
        <v>0.37200000000000011</v>
      </c>
      <c r="B6583" s="13">
        <f t="shared" si="968"/>
        <v>-1.8006642452879293E-2</v>
      </c>
      <c r="C6583" s="13">
        <f t="shared" si="969"/>
        <v>1.4023776818375421E-2</v>
      </c>
      <c r="D6583" s="13">
        <f t="shared" si="970"/>
        <v>-0.34982901155013302</v>
      </c>
      <c r="E6583" s="11"/>
      <c r="F6583" s="11">
        <f t="shared" si="971"/>
        <v>0.1361431951637451</v>
      </c>
      <c r="G6583" s="11">
        <f t="shared" si="972"/>
        <v>-0.15205054056658779</v>
      </c>
      <c r="H6583" s="11">
        <f t="shared" si="973"/>
        <v>-7.2774476108102337E-2</v>
      </c>
      <c r="I6583" s="11"/>
      <c r="J6583" s="11">
        <f t="shared" si="974"/>
        <v>2.4918488172406324E-2</v>
      </c>
      <c r="K6583" s="11">
        <f t="shared" si="975"/>
        <v>-3.5807229154863257E-2</v>
      </c>
      <c r="L6583" s="11">
        <f t="shared" si="976"/>
        <v>-1.1603530927898188E-2</v>
      </c>
      <c r="N6583">
        <v>1372</v>
      </c>
      <c r="O6583">
        <v>-1.83553949570635</v>
      </c>
      <c r="P6583">
        <v>1.42953892134306</v>
      </c>
      <c r="Q6583">
        <v>-35.660449699300003</v>
      </c>
    </row>
    <row r="6584" spans="1:17" x14ac:dyDescent="0.25">
      <c r="A6584" s="12">
        <f t="shared" si="967"/>
        <v>0.37200000000000011</v>
      </c>
      <c r="B6584" s="13">
        <f t="shared" si="968"/>
        <v>0.27706923993199722</v>
      </c>
      <c r="C6584" s="13">
        <f t="shared" si="969"/>
        <v>-9.0770611817686198E-2</v>
      </c>
      <c r="D6584" s="13">
        <f t="shared" si="970"/>
        <v>-0.1523227656129392</v>
      </c>
      <c r="E6584" s="11"/>
      <c r="F6584" s="11">
        <f t="shared" si="971"/>
        <v>0.1361431951637451</v>
      </c>
      <c r="G6584" s="11">
        <f t="shared" si="972"/>
        <v>-0.15205054056658779</v>
      </c>
      <c r="H6584" s="11">
        <f t="shared" si="973"/>
        <v>-7.2774476108102337E-2</v>
      </c>
      <c r="I6584" s="11"/>
      <c r="J6584" s="11">
        <f t="shared" si="974"/>
        <v>2.4918488172406324E-2</v>
      </c>
      <c r="K6584" s="11">
        <f t="shared" si="975"/>
        <v>-3.5807229154863257E-2</v>
      </c>
      <c r="L6584" s="11">
        <f t="shared" si="976"/>
        <v>-1.1603530927898188E-2</v>
      </c>
      <c r="N6584">
        <v>1372</v>
      </c>
      <c r="O6584">
        <v>28.243551471151601</v>
      </c>
      <c r="P6584">
        <v>-9.2528656287141899</v>
      </c>
      <c r="Q6584">
        <v>-15.5272951695147</v>
      </c>
    </row>
    <row r="6585" spans="1:17" x14ac:dyDescent="0.25">
      <c r="A6585" s="12">
        <f t="shared" si="967"/>
        <v>0.37200000000000011</v>
      </c>
      <c r="B6585" s="13">
        <f t="shared" si="968"/>
        <v>0.1969361298727183</v>
      </c>
      <c r="C6585" s="13">
        <f t="shared" si="969"/>
        <v>-5.7941822957145429E-2</v>
      </c>
      <c r="D6585" s="13">
        <f t="shared" si="970"/>
        <v>-0.20299463643503318</v>
      </c>
      <c r="E6585" s="11"/>
      <c r="F6585" s="11">
        <f t="shared" si="971"/>
        <v>0.1361431951637451</v>
      </c>
      <c r="G6585" s="11">
        <f t="shared" si="972"/>
        <v>-0.15205054056658779</v>
      </c>
      <c r="H6585" s="11">
        <f t="shared" si="973"/>
        <v>-7.2774476108102337E-2</v>
      </c>
      <c r="I6585" s="11"/>
      <c r="J6585" s="11">
        <f t="shared" si="974"/>
        <v>2.4918488172406324E-2</v>
      </c>
      <c r="K6585" s="11">
        <f t="shared" si="975"/>
        <v>-3.5807229154863257E-2</v>
      </c>
      <c r="L6585" s="11">
        <f t="shared" si="976"/>
        <v>-1.1603530927898188E-2</v>
      </c>
      <c r="N6585">
        <v>1372</v>
      </c>
      <c r="O6585">
        <v>20.075038723009001</v>
      </c>
      <c r="P6585">
        <v>-5.9064039711667098</v>
      </c>
      <c r="Q6585">
        <v>-20.692623489809701</v>
      </c>
    </row>
    <row r="6586" spans="1:17" x14ac:dyDescent="0.25">
      <c r="A6586" s="12">
        <f t="shared" si="967"/>
        <v>0.37200000000000011</v>
      </c>
      <c r="B6586" s="13">
        <f t="shared" si="968"/>
        <v>9.0743233034660781E-2</v>
      </c>
      <c r="C6586" s="13">
        <f t="shared" si="969"/>
        <v>1.7624454392706989E-3</v>
      </c>
      <c r="D6586" s="13">
        <f t="shared" si="970"/>
        <v>-0.25123359737875911</v>
      </c>
      <c r="E6586" s="11"/>
      <c r="F6586" s="11">
        <f t="shared" si="971"/>
        <v>0.1361431951637451</v>
      </c>
      <c r="G6586" s="11">
        <f t="shared" si="972"/>
        <v>-0.15205054056658779</v>
      </c>
      <c r="H6586" s="11">
        <f t="shared" si="973"/>
        <v>-7.2774476108102337E-2</v>
      </c>
      <c r="I6586" s="11"/>
      <c r="J6586" s="11">
        <f t="shared" si="974"/>
        <v>2.4918488172406324E-2</v>
      </c>
      <c r="K6586" s="11">
        <f t="shared" si="975"/>
        <v>-3.5807229154863257E-2</v>
      </c>
      <c r="L6586" s="11">
        <f t="shared" si="976"/>
        <v>-1.1603530927898188E-2</v>
      </c>
      <c r="N6586">
        <v>1372</v>
      </c>
      <c r="O6586">
        <v>9.2500747232070104</v>
      </c>
      <c r="P6586">
        <v>0.17965804681658501</v>
      </c>
      <c r="Q6586">
        <v>-25.609948764399501</v>
      </c>
    </row>
    <row r="6587" spans="1:17" x14ac:dyDescent="0.25">
      <c r="A6587" s="12">
        <f t="shared" si="967"/>
        <v>0.37200000000000011</v>
      </c>
      <c r="B6587" s="13">
        <f t="shared" si="968"/>
        <v>0.11214451456968459</v>
      </c>
      <c r="C6587" s="13">
        <f t="shared" si="969"/>
        <v>-1.2836851917370082E-2</v>
      </c>
      <c r="D6587" s="13">
        <f t="shared" si="970"/>
        <v>-0.24559344831867763</v>
      </c>
      <c r="E6587" s="11"/>
      <c r="F6587" s="11">
        <f t="shared" si="971"/>
        <v>0.1361431951637451</v>
      </c>
      <c r="G6587" s="11">
        <f t="shared" si="972"/>
        <v>-0.15205054056658779</v>
      </c>
      <c r="H6587" s="11">
        <f t="shared" si="973"/>
        <v>-7.2774476108102337E-2</v>
      </c>
      <c r="I6587" s="11"/>
      <c r="J6587" s="11">
        <f t="shared" si="974"/>
        <v>2.4918488172406324E-2</v>
      </c>
      <c r="K6587" s="11">
        <f t="shared" si="975"/>
        <v>-3.5807229154863257E-2</v>
      </c>
      <c r="L6587" s="11">
        <f t="shared" si="976"/>
        <v>-1.1603530927898188E-2</v>
      </c>
      <c r="N6587">
        <v>1372</v>
      </c>
      <c r="O6587">
        <v>11.4316528613338</v>
      </c>
      <c r="P6587">
        <v>-1.30854759606219</v>
      </c>
      <c r="Q6587">
        <v>-25.035010022291299</v>
      </c>
    </row>
    <row r="6588" spans="1:17" x14ac:dyDescent="0.25">
      <c r="A6588" s="12">
        <f t="shared" si="967"/>
        <v>0.37200000000000011</v>
      </c>
      <c r="B6588" s="13">
        <f t="shared" si="968"/>
        <v>1.5321595663387269E-2</v>
      </c>
      <c r="C6588" s="13">
        <f t="shared" si="969"/>
        <v>-1.6463357085488219E-2</v>
      </c>
      <c r="D6588" s="13">
        <f t="shared" si="970"/>
        <v>-0.36139805893923088</v>
      </c>
      <c r="E6588" s="11"/>
      <c r="F6588" s="11">
        <f t="shared" si="971"/>
        <v>0.1361431951637451</v>
      </c>
      <c r="G6588" s="11">
        <f t="shared" si="972"/>
        <v>-0.15205054056658779</v>
      </c>
      <c r="H6588" s="11">
        <f t="shared" si="973"/>
        <v>-7.2774476108102337E-2</v>
      </c>
      <c r="I6588" s="11"/>
      <c r="J6588" s="11">
        <f t="shared" si="974"/>
        <v>2.4918488172406324E-2</v>
      </c>
      <c r="K6588" s="11">
        <f t="shared" si="975"/>
        <v>-3.5807229154863257E-2</v>
      </c>
      <c r="L6588" s="11">
        <f t="shared" si="976"/>
        <v>-1.1603530927898188E-2</v>
      </c>
      <c r="N6588">
        <v>1372</v>
      </c>
      <c r="O6588">
        <v>1.5618344203248999</v>
      </c>
      <c r="P6588">
        <v>-1.67822192512622</v>
      </c>
      <c r="Q6588">
        <v>-36.839761359758498</v>
      </c>
    </row>
    <row r="6589" spans="1:17" x14ac:dyDescent="0.25">
      <c r="A6589" s="12">
        <f t="shared" si="967"/>
        <v>0.37200000000000011</v>
      </c>
      <c r="B6589" s="13">
        <f t="shared" si="968"/>
        <v>4.8972474286090001E-2</v>
      </c>
      <c r="C6589" s="13">
        <f t="shared" si="969"/>
        <v>-1.7364190832011406E-2</v>
      </c>
      <c r="D6589" s="13">
        <f t="shared" si="970"/>
        <v>-0.3262887153662889</v>
      </c>
      <c r="E6589" s="11"/>
      <c r="F6589" s="11">
        <f t="shared" si="971"/>
        <v>0.1361431951637451</v>
      </c>
      <c r="G6589" s="11">
        <f t="shared" si="972"/>
        <v>-0.15205054056658779</v>
      </c>
      <c r="H6589" s="11">
        <f t="shared" si="973"/>
        <v>-7.2774476108102337E-2</v>
      </c>
      <c r="I6589" s="11"/>
      <c r="J6589" s="11">
        <f t="shared" si="974"/>
        <v>2.4918488172406324E-2</v>
      </c>
      <c r="K6589" s="11">
        <f t="shared" si="975"/>
        <v>-3.5807229154863257E-2</v>
      </c>
      <c r="L6589" s="11">
        <f t="shared" si="976"/>
        <v>-1.1603530927898188E-2</v>
      </c>
      <c r="N6589">
        <v>1372</v>
      </c>
      <c r="O6589">
        <v>4.9920972768695204</v>
      </c>
      <c r="P6589">
        <v>-1.77005003384418</v>
      </c>
      <c r="Q6589">
        <v>-33.260827254463699</v>
      </c>
    </row>
    <row r="6590" spans="1:17" x14ac:dyDescent="0.25">
      <c r="A6590" s="12">
        <f t="shared" si="967"/>
        <v>0.373</v>
      </c>
      <c r="B6590" s="13">
        <f t="shared" si="968"/>
        <v>0.10893143559319084</v>
      </c>
      <c r="C6590" s="13">
        <f t="shared" si="969"/>
        <v>3.3961547576620531E-2</v>
      </c>
      <c r="D6590" s="13">
        <f t="shared" si="970"/>
        <v>-0.23222877541406309</v>
      </c>
      <c r="E6590" s="11"/>
      <c r="F6590" s="11">
        <f t="shared" si="971"/>
        <v>0.13622214711868472</v>
      </c>
      <c r="G6590" s="11">
        <f t="shared" si="972"/>
        <v>-0.1520422418882155</v>
      </c>
      <c r="H6590" s="11">
        <f t="shared" si="973"/>
        <v>-7.305373485349248E-2</v>
      </c>
      <c r="I6590" s="11"/>
      <c r="J6590" s="11">
        <f t="shared" si="974"/>
        <v>2.5054670843547525E-2</v>
      </c>
      <c r="K6590" s="11">
        <f t="shared" si="975"/>
        <v>-3.5959275546090644E-2</v>
      </c>
      <c r="L6590" s="11">
        <f t="shared" si="976"/>
        <v>-1.1676445033378977E-2</v>
      </c>
      <c r="N6590">
        <v>1373</v>
      </c>
      <c r="O6590">
        <v>11.104121874943001</v>
      </c>
      <c r="P6590">
        <v>3.4619314553130001</v>
      </c>
      <c r="Q6590">
        <v>-23.672658044247001</v>
      </c>
    </row>
    <row r="6591" spans="1:17" x14ac:dyDescent="0.25">
      <c r="A6591" s="12">
        <f t="shared" si="967"/>
        <v>0.373</v>
      </c>
      <c r="B6591" s="13">
        <f t="shared" si="968"/>
        <v>9.5112540384507102E-2</v>
      </c>
      <c r="C6591" s="13">
        <f t="shared" si="969"/>
        <v>1.7281000584488813E-2</v>
      </c>
      <c r="D6591" s="13">
        <f t="shared" si="970"/>
        <v>-0.2540198147269998</v>
      </c>
      <c r="E6591" s="11"/>
      <c r="F6591" s="11">
        <f t="shared" si="971"/>
        <v>0.13622214711868472</v>
      </c>
      <c r="G6591" s="11">
        <f t="shared" si="972"/>
        <v>-0.1520422418882155</v>
      </c>
      <c r="H6591" s="11">
        <f t="shared" si="973"/>
        <v>-7.305373485349248E-2</v>
      </c>
      <c r="I6591" s="11"/>
      <c r="J6591" s="11">
        <f t="shared" si="974"/>
        <v>2.5054670843547525E-2</v>
      </c>
      <c r="K6591" s="11">
        <f t="shared" si="975"/>
        <v>-3.5959275546090644E-2</v>
      </c>
      <c r="L6591" s="11">
        <f t="shared" si="976"/>
        <v>-1.1676445033378977E-2</v>
      </c>
      <c r="N6591">
        <v>1373</v>
      </c>
      <c r="O6591">
        <v>9.69546792910368</v>
      </c>
      <c r="P6591">
        <v>1.76156988628836</v>
      </c>
      <c r="Q6591">
        <v>-25.8939668427115</v>
      </c>
    </row>
    <row r="6592" spans="1:17" x14ac:dyDescent="0.25">
      <c r="A6592" s="12">
        <f t="shared" si="967"/>
        <v>0.373</v>
      </c>
      <c r="B6592" s="13">
        <f t="shared" si="968"/>
        <v>0.1256462838745766</v>
      </c>
      <c r="C6592" s="13">
        <f t="shared" si="969"/>
        <v>-7.2778339255329061E-2</v>
      </c>
      <c r="D6592" s="13">
        <f t="shared" si="970"/>
        <v>-0.31066601223930407</v>
      </c>
      <c r="E6592" s="11"/>
      <c r="F6592" s="11">
        <f t="shared" si="971"/>
        <v>0.13622214711868472</v>
      </c>
      <c r="G6592" s="11">
        <f t="shared" si="972"/>
        <v>-0.1520422418882155</v>
      </c>
      <c r="H6592" s="11">
        <f t="shared" si="973"/>
        <v>-7.305373485349248E-2</v>
      </c>
      <c r="I6592" s="11"/>
      <c r="J6592" s="11">
        <f t="shared" si="974"/>
        <v>2.5054670843547525E-2</v>
      </c>
      <c r="K6592" s="11">
        <f t="shared" si="975"/>
        <v>-3.5959275546090644E-2</v>
      </c>
      <c r="L6592" s="11">
        <f t="shared" si="976"/>
        <v>-1.1676445033378977E-2</v>
      </c>
      <c r="N6592">
        <v>1373</v>
      </c>
      <c r="O6592">
        <v>12.807980007602101</v>
      </c>
      <c r="P6592">
        <v>-7.4187909536522998</v>
      </c>
      <c r="Q6592">
        <v>-31.668298903089099</v>
      </c>
    </row>
    <row r="6593" spans="1:17" x14ac:dyDescent="0.25">
      <c r="A6593" s="12">
        <f t="shared" si="967"/>
        <v>0.373</v>
      </c>
      <c r="B6593" s="13">
        <f t="shared" si="968"/>
        <v>0.11397614589525577</v>
      </c>
      <c r="C6593" s="13">
        <f t="shared" si="969"/>
        <v>-4.6099324199878756E-2</v>
      </c>
      <c r="D6593" s="13">
        <f t="shared" si="970"/>
        <v>-0.29765231520360358</v>
      </c>
      <c r="E6593" s="11"/>
      <c r="F6593" s="11">
        <f t="shared" si="971"/>
        <v>0.13622214711868472</v>
      </c>
      <c r="G6593" s="11">
        <f t="shared" si="972"/>
        <v>-0.1520422418882155</v>
      </c>
      <c r="H6593" s="11">
        <f t="shared" si="973"/>
        <v>-7.305373485349248E-2</v>
      </c>
      <c r="I6593" s="11"/>
      <c r="J6593" s="11">
        <f t="shared" si="974"/>
        <v>2.5054670843547525E-2</v>
      </c>
      <c r="K6593" s="11">
        <f t="shared" si="975"/>
        <v>-3.5959275546090644E-2</v>
      </c>
      <c r="L6593" s="11">
        <f t="shared" si="976"/>
        <v>-1.1676445033378977E-2</v>
      </c>
      <c r="N6593">
        <v>1373</v>
      </c>
      <c r="O6593">
        <v>11.6183634959486</v>
      </c>
      <c r="P6593">
        <v>-4.69921755350446</v>
      </c>
      <c r="Q6593">
        <v>-30.341724281712899</v>
      </c>
    </row>
    <row r="6594" spans="1:17" x14ac:dyDescent="0.25">
      <c r="A6594" s="12">
        <f t="shared" si="967"/>
        <v>0.373</v>
      </c>
      <c r="B6594" s="13">
        <f t="shared" si="968"/>
        <v>2.5608484988005178E-2</v>
      </c>
      <c r="C6594" s="13">
        <f t="shared" si="969"/>
        <v>4.6443662299029659E-2</v>
      </c>
      <c r="D6594" s="13">
        <f t="shared" si="970"/>
        <v>-0.24354982788496521</v>
      </c>
      <c r="E6594" s="11"/>
      <c r="F6594" s="11">
        <f t="shared" si="971"/>
        <v>0.13622214711868472</v>
      </c>
      <c r="G6594" s="11">
        <f t="shared" si="972"/>
        <v>-0.1520422418882155</v>
      </c>
      <c r="H6594" s="11">
        <f t="shared" si="973"/>
        <v>-7.305373485349248E-2</v>
      </c>
      <c r="I6594" s="11"/>
      <c r="J6594" s="11">
        <f t="shared" si="974"/>
        <v>2.5054670843547525E-2</v>
      </c>
      <c r="K6594" s="11">
        <f t="shared" si="975"/>
        <v>-3.5959275546090644E-2</v>
      </c>
      <c r="L6594" s="11">
        <f t="shared" si="976"/>
        <v>-1.1676445033378977E-2</v>
      </c>
      <c r="N6594">
        <v>1373</v>
      </c>
      <c r="O6594">
        <v>2.6104469916417101</v>
      </c>
      <c r="P6594">
        <v>4.7343182771691801</v>
      </c>
      <c r="Q6594">
        <v>-24.826689896530599</v>
      </c>
    </row>
    <row r="6595" spans="1:17" x14ac:dyDescent="0.25">
      <c r="A6595" s="12">
        <f t="shared" si="967"/>
        <v>0.373</v>
      </c>
      <c r="B6595" s="13">
        <f t="shared" si="968"/>
        <v>5.165080132382445E-2</v>
      </c>
      <c r="C6595" s="13">
        <f t="shared" si="969"/>
        <v>2.038159182830444E-2</v>
      </c>
      <c r="D6595" s="13">
        <f t="shared" si="970"/>
        <v>-0.25730070268416</v>
      </c>
      <c r="E6595" s="11"/>
      <c r="F6595" s="11">
        <f t="shared" si="971"/>
        <v>0.13622214711868472</v>
      </c>
      <c r="G6595" s="11">
        <f t="shared" si="972"/>
        <v>-0.1520422418882155</v>
      </c>
      <c r="H6595" s="11">
        <f t="shared" si="973"/>
        <v>-7.305373485349248E-2</v>
      </c>
      <c r="I6595" s="11"/>
      <c r="J6595" s="11">
        <f t="shared" si="974"/>
        <v>2.5054670843547525E-2</v>
      </c>
      <c r="K6595" s="11">
        <f t="shared" si="975"/>
        <v>-3.5959275546090644E-2</v>
      </c>
      <c r="L6595" s="11">
        <f t="shared" si="976"/>
        <v>-1.1676445033378977E-2</v>
      </c>
      <c r="N6595">
        <v>1373</v>
      </c>
      <c r="O6595">
        <v>5.2651173622654897</v>
      </c>
      <c r="P6595">
        <v>2.07763423326243</v>
      </c>
      <c r="Q6595">
        <v>-26.2284100595474</v>
      </c>
    </row>
    <row r="6596" spans="1:17" x14ac:dyDescent="0.25">
      <c r="A6596" s="12">
        <f t="shared" si="967"/>
        <v>0.373</v>
      </c>
      <c r="B6596" s="13">
        <f t="shared" si="968"/>
        <v>0.109628773291176</v>
      </c>
      <c r="C6596" s="13">
        <f t="shared" si="969"/>
        <v>-3.7641805317091978E-2</v>
      </c>
      <c r="D6596" s="13">
        <f t="shared" si="970"/>
        <v>-0.29483980586031061</v>
      </c>
      <c r="E6596" s="11"/>
      <c r="F6596" s="11">
        <f t="shared" si="971"/>
        <v>0.13622214711868472</v>
      </c>
      <c r="G6596" s="11">
        <f t="shared" si="972"/>
        <v>-0.1520422418882155</v>
      </c>
      <c r="H6596" s="11">
        <f t="shared" si="973"/>
        <v>-7.305373485349248E-2</v>
      </c>
      <c r="I6596" s="11"/>
      <c r="J6596" s="11">
        <f t="shared" si="974"/>
        <v>2.5054670843547525E-2</v>
      </c>
      <c r="K6596" s="11">
        <f t="shared" si="975"/>
        <v>-3.5959275546090644E-2</v>
      </c>
      <c r="L6596" s="11">
        <f t="shared" si="976"/>
        <v>-1.1676445033378977E-2</v>
      </c>
      <c r="N6596">
        <v>1373</v>
      </c>
      <c r="O6596">
        <v>11.175206247826299</v>
      </c>
      <c r="P6596">
        <v>-3.8370851495506599</v>
      </c>
      <c r="Q6596">
        <v>-30.055026081581101</v>
      </c>
    </row>
    <row r="6597" spans="1:17" x14ac:dyDescent="0.25">
      <c r="A6597" s="12">
        <f t="shared" si="967"/>
        <v>0.373</v>
      </c>
      <c r="B6597" s="13">
        <f t="shared" si="968"/>
        <v>9.5294101432945366E-2</v>
      </c>
      <c r="C6597" s="13">
        <f t="shared" si="969"/>
        <v>-2.2624974970345258E-2</v>
      </c>
      <c r="D6597" s="13">
        <f t="shared" si="970"/>
        <v>-0.28609879364433516</v>
      </c>
      <c r="E6597" s="11"/>
      <c r="F6597" s="11">
        <f t="shared" si="971"/>
        <v>0.13622214711868472</v>
      </c>
      <c r="G6597" s="11">
        <f t="shared" si="972"/>
        <v>-0.1520422418882155</v>
      </c>
      <c r="H6597" s="11">
        <f t="shared" si="973"/>
        <v>-7.305373485349248E-2</v>
      </c>
      <c r="I6597" s="11"/>
      <c r="J6597" s="11">
        <f t="shared" si="974"/>
        <v>2.5054670843547525E-2</v>
      </c>
      <c r="K6597" s="11">
        <f t="shared" si="975"/>
        <v>-3.5959275546090644E-2</v>
      </c>
      <c r="L6597" s="11">
        <f t="shared" si="976"/>
        <v>-1.1676445033378977E-2</v>
      </c>
      <c r="N6597">
        <v>1373</v>
      </c>
      <c r="O6597">
        <v>9.7139756812380593</v>
      </c>
      <c r="P6597">
        <v>-2.3063175301065502</v>
      </c>
      <c r="Q6597">
        <v>-29.163995274651899</v>
      </c>
    </row>
    <row r="6598" spans="1:17" x14ac:dyDescent="0.25">
      <c r="A6598" s="12">
        <f t="shared" si="967"/>
        <v>0.373</v>
      </c>
      <c r="B6598" s="13">
        <f t="shared" si="968"/>
        <v>0.12569355568335078</v>
      </c>
      <c r="C6598" s="13">
        <f t="shared" si="969"/>
        <v>-3.6077922792350003E-2</v>
      </c>
      <c r="D6598" s="13">
        <f t="shared" si="970"/>
        <v>-0.23323454810629102</v>
      </c>
      <c r="E6598" s="11"/>
      <c r="F6598" s="11">
        <f t="shared" si="971"/>
        <v>0.13622214711868472</v>
      </c>
      <c r="G6598" s="11">
        <f t="shared" si="972"/>
        <v>-0.1520422418882155</v>
      </c>
      <c r="H6598" s="11">
        <f t="shared" si="973"/>
        <v>-7.305373485349248E-2</v>
      </c>
      <c r="I6598" s="11"/>
      <c r="J6598" s="11">
        <f t="shared" si="974"/>
        <v>2.5054670843547525E-2</v>
      </c>
      <c r="K6598" s="11">
        <f t="shared" si="975"/>
        <v>-3.5959275546090644E-2</v>
      </c>
      <c r="L6598" s="11">
        <f t="shared" si="976"/>
        <v>-1.1676445033378977E-2</v>
      </c>
      <c r="N6598">
        <v>1373</v>
      </c>
      <c r="O6598">
        <v>12.812798744480199</v>
      </c>
      <c r="P6598">
        <v>-3.6776679706778799</v>
      </c>
      <c r="Q6598">
        <v>-23.775183293199898</v>
      </c>
    </row>
    <row r="6599" spans="1:17" x14ac:dyDescent="0.25">
      <c r="A6599" s="12">
        <f t="shared" si="967"/>
        <v>0.373</v>
      </c>
      <c r="B6599" s="13">
        <f t="shared" si="968"/>
        <v>0.11398845373288885</v>
      </c>
      <c r="C6599" s="13">
        <f t="shared" si="969"/>
        <v>-2.9609671618414855E-2</v>
      </c>
      <c r="D6599" s="13">
        <f t="shared" si="970"/>
        <v>-0.24734427050878452</v>
      </c>
      <c r="E6599" s="11"/>
      <c r="F6599" s="11">
        <f t="shared" si="971"/>
        <v>0.13622214711868472</v>
      </c>
      <c r="G6599" s="11">
        <f t="shared" si="972"/>
        <v>-0.1520422418882155</v>
      </c>
      <c r="H6599" s="11">
        <f t="shared" si="973"/>
        <v>-7.305373485349248E-2</v>
      </c>
      <c r="I6599" s="11"/>
      <c r="J6599" s="11">
        <f t="shared" si="974"/>
        <v>2.5054670843547525E-2</v>
      </c>
      <c r="K6599" s="11">
        <f t="shared" si="975"/>
        <v>-3.5959275546090644E-2</v>
      </c>
      <c r="L6599" s="11">
        <f t="shared" si="976"/>
        <v>-1.1676445033378977E-2</v>
      </c>
      <c r="N6599">
        <v>1373</v>
      </c>
      <c r="O6599">
        <v>11.619618117521799</v>
      </c>
      <c r="P6599">
        <v>-3.0183151496855101</v>
      </c>
      <c r="Q6599">
        <v>-25.213483232291999</v>
      </c>
    </row>
    <row r="6600" spans="1:17" x14ac:dyDescent="0.25">
      <c r="A6600" s="12">
        <f t="shared" si="967"/>
        <v>0.373</v>
      </c>
      <c r="B6600" s="13">
        <f t="shared" si="968"/>
        <v>9.3875038995642868E-2</v>
      </c>
      <c r="C6600" s="13">
        <f t="shared" si="969"/>
        <v>4.0729736846066109E-2</v>
      </c>
      <c r="D6600" s="13">
        <f t="shared" si="970"/>
        <v>-0.2682103478929978</v>
      </c>
      <c r="E6600" s="11"/>
      <c r="F6600" s="11">
        <f t="shared" si="971"/>
        <v>0.13622214711868472</v>
      </c>
      <c r="G6600" s="11">
        <f t="shared" si="972"/>
        <v>-0.1520422418882155</v>
      </c>
      <c r="H6600" s="11">
        <f t="shared" si="973"/>
        <v>-7.305373485349248E-2</v>
      </c>
      <c r="I6600" s="11"/>
      <c r="J6600" s="11">
        <f t="shared" si="974"/>
        <v>2.5054670843547525E-2</v>
      </c>
      <c r="K6600" s="11">
        <f t="shared" si="975"/>
        <v>-3.5959275546090644E-2</v>
      </c>
      <c r="L6600" s="11">
        <f t="shared" si="976"/>
        <v>-1.1676445033378977E-2</v>
      </c>
      <c r="N6600">
        <v>1373</v>
      </c>
      <c r="O6600">
        <v>9.5693209985364796</v>
      </c>
      <c r="P6600">
        <v>4.1518590057151998</v>
      </c>
      <c r="Q6600">
        <v>-27.340504372374902</v>
      </c>
    </row>
    <row r="6601" spans="1:17" x14ac:dyDescent="0.25">
      <c r="A6601" s="12">
        <f t="shared" si="967"/>
        <v>0.373</v>
      </c>
      <c r="B6601" s="13">
        <f t="shared" si="968"/>
        <v>9.8448246724239866E-2</v>
      </c>
      <c r="C6601" s="13">
        <f t="shared" si="969"/>
        <v>1.8962237206008901E-2</v>
      </c>
      <c r="D6601" s="13">
        <f t="shared" si="970"/>
        <v>-0.26444742365552082</v>
      </c>
      <c r="E6601" s="11"/>
      <c r="F6601" s="11">
        <f t="shared" si="971"/>
        <v>0.13622214711868472</v>
      </c>
      <c r="G6601" s="11">
        <f t="shared" si="972"/>
        <v>-0.1520422418882155</v>
      </c>
      <c r="H6601" s="11">
        <f t="shared" si="973"/>
        <v>-7.305373485349248E-2</v>
      </c>
      <c r="I6601" s="11"/>
      <c r="J6601" s="11">
        <f t="shared" si="974"/>
        <v>2.5054670843547525E-2</v>
      </c>
      <c r="K6601" s="11">
        <f t="shared" si="975"/>
        <v>-3.5959275546090644E-2</v>
      </c>
      <c r="L6601" s="11">
        <f t="shared" si="976"/>
        <v>-1.1676445033378977E-2</v>
      </c>
      <c r="N6601">
        <v>1373</v>
      </c>
      <c r="O6601">
        <v>10.035499156395501</v>
      </c>
      <c r="P6601">
        <v>1.93294976615789</v>
      </c>
      <c r="Q6601">
        <v>-26.9569239200327</v>
      </c>
    </row>
    <row r="6602" spans="1:17" x14ac:dyDescent="0.25">
      <c r="A6602" s="12">
        <f t="shared" si="967"/>
        <v>0.373</v>
      </c>
      <c r="B6602" s="13">
        <f t="shared" si="968"/>
        <v>0.11670477892664959</v>
      </c>
      <c r="C6602" s="13">
        <f t="shared" si="969"/>
        <v>-8.9543884826598905E-2</v>
      </c>
      <c r="D6602" s="13">
        <f t="shared" si="970"/>
        <v>-0.28013393392135966</v>
      </c>
      <c r="E6602" s="11"/>
      <c r="F6602" s="11">
        <f t="shared" si="971"/>
        <v>0.13622214711868472</v>
      </c>
      <c r="G6602" s="11">
        <f t="shared" si="972"/>
        <v>-0.1520422418882155</v>
      </c>
      <c r="H6602" s="11">
        <f t="shared" si="973"/>
        <v>-7.305373485349248E-2</v>
      </c>
      <c r="I6602" s="11"/>
      <c r="J6602" s="11">
        <f t="shared" si="974"/>
        <v>2.5054670843547525E-2</v>
      </c>
      <c r="K6602" s="11">
        <f t="shared" si="975"/>
        <v>-3.5959275546090644E-2</v>
      </c>
      <c r="L6602" s="11">
        <f t="shared" si="976"/>
        <v>-1.1676445033378977E-2</v>
      </c>
      <c r="N6602">
        <v>1373</v>
      </c>
      <c r="O6602">
        <v>11.896511613317999</v>
      </c>
      <c r="P6602">
        <v>-9.1278170057695096</v>
      </c>
      <c r="Q6602">
        <v>-28.555956566907199</v>
      </c>
    </row>
    <row r="6603" spans="1:17" x14ac:dyDescent="0.25">
      <c r="A6603" s="12">
        <f t="shared" si="967"/>
        <v>0.373</v>
      </c>
      <c r="B6603" s="13">
        <f t="shared" si="968"/>
        <v>0.11164810738873014</v>
      </c>
      <c r="C6603" s="13">
        <f t="shared" si="969"/>
        <v>-5.7637100636312326E-2</v>
      </c>
      <c r="D6603" s="13">
        <f t="shared" si="970"/>
        <v>-0.2748699496520835</v>
      </c>
      <c r="E6603" s="11"/>
      <c r="F6603" s="11">
        <f t="shared" si="971"/>
        <v>0.13622214711868472</v>
      </c>
      <c r="G6603" s="11">
        <f t="shared" si="972"/>
        <v>-0.1520422418882155</v>
      </c>
      <c r="H6603" s="11">
        <f t="shared" si="973"/>
        <v>-7.305373485349248E-2</v>
      </c>
      <c r="I6603" s="11"/>
      <c r="J6603" s="11">
        <f t="shared" si="974"/>
        <v>2.5054670843547525E-2</v>
      </c>
      <c r="K6603" s="11">
        <f t="shared" si="975"/>
        <v>-3.5959275546090644E-2</v>
      </c>
      <c r="L6603" s="11">
        <f t="shared" si="976"/>
        <v>-1.1676445033378977E-2</v>
      </c>
      <c r="N6603">
        <v>1373</v>
      </c>
      <c r="O6603">
        <v>11.3810507022151</v>
      </c>
      <c r="P6603">
        <v>-5.8753415531409097</v>
      </c>
      <c r="Q6603">
        <v>-28.019362859539601</v>
      </c>
    </row>
    <row r="6604" spans="1:17" x14ac:dyDescent="0.25">
      <c r="A6604" s="12">
        <f t="shared" si="967"/>
        <v>0.373</v>
      </c>
      <c r="B6604" s="13">
        <f t="shared" si="968"/>
        <v>7.6199861644903305E-2</v>
      </c>
      <c r="C6604" s="13">
        <f t="shared" si="969"/>
        <v>1.9021308612900252E-2</v>
      </c>
      <c r="D6604" s="13">
        <f t="shared" si="970"/>
        <v>-0.3404525104422555</v>
      </c>
      <c r="E6604" s="11"/>
      <c r="F6604" s="11">
        <f t="shared" si="971"/>
        <v>0.13622214711868472</v>
      </c>
      <c r="G6604" s="11">
        <f t="shared" si="972"/>
        <v>-0.1520422418882155</v>
      </c>
      <c r="H6604" s="11">
        <f t="shared" si="973"/>
        <v>-7.305373485349248E-2</v>
      </c>
      <c r="I6604" s="11"/>
      <c r="J6604" s="11">
        <f t="shared" si="974"/>
        <v>2.5054670843547525E-2</v>
      </c>
      <c r="K6604" s="11">
        <f t="shared" si="975"/>
        <v>-3.5959275546090644E-2</v>
      </c>
      <c r="L6604" s="11">
        <f t="shared" si="976"/>
        <v>-1.1676445033378977E-2</v>
      </c>
      <c r="N6604">
        <v>1373</v>
      </c>
      <c r="O6604">
        <v>7.7675699943836198</v>
      </c>
      <c r="P6604">
        <v>1.93897131629972</v>
      </c>
      <c r="Q6604">
        <v>-34.704639188812997</v>
      </c>
    </row>
    <row r="6605" spans="1:17" x14ac:dyDescent="0.25">
      <c r="A6605" s="12">
        <f t="shared" si="967"/>
        <v>0.373</v>
      </c>
      <c r="B6605" s="13">
        <f t="shared" si="968"/>
        <v>8.6590444274898093E-2</v>
      </c>
      <c r="C6605" s="13">
        <f t="shared" si="969"/>
        <v>-1.1765340468675094E-3</v>
      </c>
      <c r="D6605" s="13">
        <f t="shared" si="970"/>
        <v>-0.32021860854570167</v>
      </c>
      <c r="E6605" s="11"/>
      <c r="F6605" s="11">
        <f t="shared" si="971"/>
        <v>0.13622214711868472</v>
      </c>
      <c r="G6605" s="11">
        <f t="shared" si="972"/>
        <v>-0.1520422418882155</v>
      </c>
      <c r="H6605" s="11">
        <f t="shared" si="973"/>
        <v>-7.305373485349248E-2</v>
      </c>
      <c r="I6605" s="11"/>
      <c r="J6605" s="11">
        <f t="shared" si="974"/>
        <v>2.5054670843547525E-2</v>
      </c>
      <c r="K6605" s="11">
        <f t="shared" si="975"/>
        <v>-3.5959275546090644E-2</v>
      </c>
      <c r="L6605" s="11">
        <f t="shared" si="976"/>
        <v>-1.1676445033378977E-2</v>
      </c>
      <c r="N6605">
        <v>1373</v>
      </c>
      <c r="O6605">
        <v>8.82675272934741</v>
      </c>
      <c r="P6605">
        <v>-0.119932114869267</v>
      </c>
      <c r="Q6605">
        <v>-32.642059994465001</v>
      </c>
    </row>
    <row r="6606" spans="1:17" x14ac:dyDescent="0.25">
      <c r="A6606" s="12">
        <f t="shared" si="967"/>
        <v>0.373</v>
      </c>
      <c r="B6606" s="13">
        <f t="shared" si="968"/>
        <v>5.5164094479506223E-2</v>
      </c>
      <c r="C6606" s="13">
        <f t="shared" si="969"/>
        <v>2.817260554653336E-2</v>
      </c>
      <c r="D6606" s="13">
        <f t="shared" si="970"/>
        <v>-0.28080069723008372</v>
      </c>
      <c r="E6606" s="11"/>
      <c r="F6606" s="11">
        <f t="shared" si="971"/>
        <v>0.13622214711868472</v>
      </c>
      <c r="G6606" s="11">
        <f t="shared" si="972"/>
        <v>-0.1520422418882155</v>
      </c>
      <c r="H6606" s="11">
        <f t="shared" si="973"/>
        <v>-7.305373485349248E-2</v>
      </c>
      <c r="I6606" s="11"/>
      <c r="J6606" s="11">
        <f t="shared" si="974"/>
        <v>2.5054670843547525E-2</v>
      </c>
      <c r="K6606" s="11">
        <f t="shared" si="975"/>
        <v>-3.5959275546090644E-2</v>
      </c>
      <c r="L6606" s="11">
        <f t="shared" si="976"/>
        <v>-1.1676445033378977E-2</v>
      </c>
      <c r="N6606">
        <v>1373</v>
      </c>
      <c r="O6606">
        <v>5.6232512211525201</v>
      </c>
      <c r="P6606">
        <v>2.87182523410126</v>
      </c>
      <c r="Q6606">
        <v>-28.623924284412201</v>
      </c>
    </row>
    <row r="6607" spans="1:17" x14ac:dyDescent="0.25">
      <c r="A6607" s="12">
        <f t="shared" si="967"/>
        <v>0.373</v>
      </c>
      <c r="B6607" s="13">
        <f t="shared" si="968"/>
        <v>6.6601830658229222E-2</v>
      </c>
      <c r="C6607" s="13">
        <f t="shared" si="969"/>
        <v>1.584301164041825E-2</v>
      </c>
      <c r="D6607" s="13">
        <f t="shared" si="970"/>
        <v>-0.28899722305537762</v>
      </c>
      <c r="E6607" s="11"/>
      <c r="F6607" s="11">
        <f t="shared" si="971"/>
        <v>0.13622214711868472</v>
      </c>
      <c r="G6607" s="11">
        <f t="shared" si="972"/>
        <v>-0.1520422418882155</v>
      </c>
      <c r="H6607" s="11">
        <f t="shared" si="973"/>
        <v>-7.305373485349248E-2</v>
      </c>
      <c r="I6607" s="11"/>
      <c r="J6607" s="11">
        <f t="shared" si="974"/>
        <v>2.5054670843547525E-2</v>
      </c>
      <c r="K6607" s="11">
        <f t="shared" si="975"/>
        <v>-3.5959275546090644E-2</v>
      </c>
      <c r="L6607" s="11">
        <f t="shared" si="976"/>
        <v>-1.1676445033378977E-2</v>
      </c>
      <c r="N6607">
        <v>1373</v>
      </c>
      <c r="O6607">
        <v>6.7891774371283597</v>
      </c>
      <c r="P6607">
        <v>1.6149858960671</v>
      </c>
      <c r="Q6607">
        <v>-29.459451891475801</v>
      </c>
    </row>
    <row r="6608" spans="1:17" x14ac:dyDescent="0.25">
      <c r="A6608" s="12">
        <f t="shared" si="967"/>
        <v>0.373</v>
      </c>
      <c r="B6608" s="13">
        <f t="shared" si="968"/>
        <v>0.17197482007271173</v>
      </c>
      <c r="C6608" s="13">
        <f t="shared" si="969"/>
        <v>-5.5952370299436463E-2</v>
      </c>
      <c r="D6608" s="13">
        <f t="shared" si="970"/>
        <v>-0.2074875036544859</v>
      </c>
      <c r="E6608" s="11"/>
      <c r="F6608" s="11">
        <f t="shared" si="971"/>
        <v>0.13622214711868472</v>
      </c>
      <c r="G6608" s="11">
        <f t="shared" si="972"/>
        <v>-0.1520422418882155</v>
      </c>
      <c r="H6608" s="11">
        <f t="shared" si="973"/>
        <v>-7.305373485349248E-2</v>
      </c>
      <c r="I6608" s="11"/>
      <c r="J6608" s="11">
        <f t="shared" si="974"/>
        <v>2.5054670843547525E-2</v>
      </c>
      <c r="K6608" s="11">
        <f t="shared" si="975"/>
        <v>-3.5959275546090644E-2</v>
      </c>
      <c r="L6608" s="11">
        <f t="shared" si="976"/>
        <v>-1.1676445033378977E-2</v>
      </c>
      <c r="N6608">
        <v>1373</v>
      </c>
      <c r="O6608">
        <v>17.530562698543498</v>
      </c>
      <c r="P6608">
        <v>-5.70360553511075</v>
      </c>
      <c r="Q6608">
        <v>-21.1506119933217</v>
      </c>
    </row>
    <row r="6609" spans="1:17" x14ac:dyDescent="0.25">
      <c r="A6609" s="12">
        <f t="shared" si="967"/>
        <v>0.373</v>
      </c>
      <c r="B6609" s="13">
        <f t="shared" si="968"/>
        <v>0.14055006484785662</v>
      </c>
      <c r="C6609" s="13">
        <f t="shared" si="969"/>
        <v>-3.4546538430375376E-2</v>
      </c>
      <c r="D6609" s="13">
        <f t="shared" si="970"/>
        <v>-0.23291564893194416</v>
      </c>
      <c r="E6609" s="11"/>
      <c r="F6609" s="11">
        <f t="shared" si="971"/>
        <v>0.13622214711868472</v>
      </c>
      <c r="G6609" s="11">
        <f t="shared" si="972"/>
        <v>-0.1520422418882155</v>
      </c>
      <c r="H6609" s="11">
        <f t="shared" si="973"/>
        <v>-7.305373485349248E-2</v>
      </c>
      <c r="I6609" s="11"/>
      <c r="J6609" s="11">
        <f t="shared" si="974"/>
        <v>2.5054670843547525E-2</v>
      </c>
      <c r="K6609" s="11">
        <f t="shared" si="975"/>
        <v>-3.5959275546090644E-2</v>
      </c>
      <c r="L6609" s="11">
        <f t="shared" si="976"/>
        <v>-1.1676445033378977E-2</v>
      </c>
      <c r="N6609">
        <v>1373</v>
      </c>
      <c r="O6609">
        <v>14.3272237357652</v>
      </c>
      <c r="P6609">
        <v>-3.52156355049698</v>
      </c>
      <c r="Q6609">
        <v>-23.742675732104399</v>
      </c>
    </row>
    <row r="6610" spans="1:17" x14ac:dyDescent="0.25">
      <c r="A6610" s="12">
        <f t="shared" si="967"/>
        <v>0.373</v>
      </c>
      <c r="B6610" s="13">
        <f t="shared" si="968"/>
        <v>-4.1584828062055448E-3</v>
      </c>
      <c r="C6610" s="13">
        <f t="shared" si="969"/>
        <v>-1.2046102257695345E-2</v>
      </c>
      <c r="D6610" s="13">
        <f t="shared" si="970"/>
        <v>-0.35772398009911044</v>
      </c>
      <c r="E6610" s="11"/>
      <c r="F6610" s="11">
        <f t="shared" si="971"/>
        <v>0.13622214711868472</v>
      </c>
      <c r="G6610" s="11">
        <f t="shared" si="972"/>
        <v>-0.1520422418882155</v>
      </c>
      <c r="H6610" s="11">
        <f t="shared" si="973"/>
        <v>-7.305373485349248E-2</v>
      </c>
      <c r="I6610" s="11"/>
      <c r="J6610" s="11">
        <f t="shared" si="974"/>
        <v>2.5054670843547525E-2</v>
      </c>
      <c r="K6610" s="11">
        <f t="shared" si="975"/>
        <v>-3.5959275546090644E-2</v>
      </c>
      <c r="L6610" s="11">
        <f t="shared" si="976"/>
        <v>-1.1676445033378977E-2</v>
      </c>
      <c r="N6610">
        <v>1373</v>
      </c>
      <c r="O6610">
        <v>-0.42390242672839401</v>
      </c>
      <c r="P6610">
        <v>-1.22794110679871</v>
      </c>
      <c r="Q6610">
        <v>-36.465237522845101</v>
      </c>
    </row>
    <row r="6611" spans="1:17" x14ac:dyDescent="0.25">
      <c r="A6611" s="12">
        <f t="shared" si="967"/>
        <v>0.373</v>
      </c>
      <c r="B6611" s="13">
        <f t="shared" si="968"/>
        <v>3.6644742073287391E-2</v>
      </c>
      <c r="C6611" s="13">
        <f t="shared" si="969"/>
        <v>-1.626693271947631E-2</v>
      </c>
      <c r="D6611" s="13">
        <f t="shared" si="970"/>
        <v>-0.32522395208114446</v>
      </c>
      <c r="E6611" s="11"/>
      <c r="F6611" s="11">
        <f t="shared" si="971"/>
        <v>0.13622214711868472</v>
      </c>
      <c r="G6611" s="11">
        <f t="shared" si="972"/>
        <v>-0.1520422418882155</v>
      </c>
      <c r="H6611" s="11">
        <f t="shared" si="973"/>
        <v>-7.305373485349248E-2</v>
      </c>
      <c r="I6611" s="11"/>
      <c r="J6611" s="11">
        <f t="shared" si="974"/>
        <v>2.5054670843547525E-2</v>
      </c>
      <c r="K6611" s="11">
        <f t="shared" si="975"/>
        <v>-3.5959275546090644E-2</v>
      </c>
      <c r="L6611" s="11">
        <f t="shared" si="976"/>
        <v>-1.1676445033378977E-2</v>
      </c>
      <c r="N6611">
        <v>1373</v>
      </c>
      <c r="O6611">
        <v>3.7354477138926998</v>
      </c>
      <c r="P6611">
        <v>-1.65819905397312</v>
      </c>
      <c r="Q6611">
        <v>-33.152288693286899</v>
      </c>
    </row>
    <row r="6612" spans="1:17" x14ac:dyDescent="0.25">
      <c r="A6612" s="12">
        <f t="shared" si="967"/>
        <v>0.37400000000000011</v>
      </c>
      <c r="B6612" s="13">
        <f t="shared" si="968"/>
        <v>0.20086093512187914</v>
      </c>
      <c r="C6612" s="13">
        <f t="shared" si="969"/>
        <v>-1.7315398485291872E-2</v>
      </c>
      <c r="D6612" s="13">
        <f t="shared" si="970"/>
        <v>-0.29902828786060376</v>
      </c>
      <c r="E6612" s="11"/>
      <c r="F6612" s="11">
        <f t="shared" si="971"/>
        <v>0.13634089995728232</v>
      </c>
      <c r="G6612" s="11">
        <f t="shared" si="972"/>
        <v>-0.15205903305381788</v>
      </c>
      <c r="H6612" s="11">
        <f t="shared" si="973"/>
        <v>-7.3365860973463384E-2</v>
      </c>
      <c r="I6612" s="11"/>
      <c r="J6612" s="11">
        <f t="shared" si="974"/>
        <v>2.5190952367085524E-2</v>
      </c>
      <c r="K6612" s="11">
        <f t="shared" si="975"/>
        <v>-3.6111326183561679E-2</v>
      </c>
      <c r="L6612" s="11">
        <f t="shared" si="976"/>
        <v>-1.1749654831292464E-2</v>
      </c>
      <c r="N6612">
        <v>1374</v>
      </c>
      <c r="O6612">
        <v>20.475120807530999</v>
      </c>
      <c r="P6612">
        <v>-1.76507629819489</v>
      </c>
      <c r="Q6612">
        <v>-30.4819865301329</v>
      </c>
    </row>
    <row r="6613" spans="1:17" x14ac:dyDescent="0.25">
      <c r="A6613" s="12">
        <f t="shared" si="967"/>
        <v>0.37400000000000011</v>
      </c>
      <c r="B6613" s="13">
        <f t="shared" si="968"/>
        <v>0.15532678249192167</v>
      </c>
      <c r="C6613" s="13">
        <f t="shared" si="969"/>
        <v>-1.7575840232962377E-2</v>
      </c>
      <c r="D6613" s="13">
        <f t="shared" si="970"/>
        <v>-0.30124667572985003</v>
      </c>
      <c r="E6613" s="11"/>
      <c r="F6613" s="11">
        <f t="shared" si="971"/>
        <v>0.13634089995728232</v>
      </c>
      <c r="G6613" s="11">
        <f t="shared" si="972"/>
        <v>-0.15205903305381788</v>
      </c>
      <c r="H6613" s="11">
        <f t="shared" si="973"/>
        <v>-7.3365860973463384E-2</v>
      </c>
      <c r="I6613" s="11"/>
      <c r="J6613" s="11">
        <f t="shared" si="974"/>
        <v>2.5190952367085524E-2</v>
      </c>
      <c r="K6613" s="11">
        <f t="shared" si="975"/>
        <v>-3.6111326183561679E-2</v>
      </c>
      <c r="L6613" s="11">
        <f t="shared" si="976"/>
        <v>-1.1749654831292464E-2</v>
      </c>
      <c r="N6613">
        <v>1374</v>
      </c>
      <c r="O6613">
        <v>15.8335150348544</v>
      </c>
      <c r="P6613">
        <v>-1.7916248963264401</v>
      </c>
      <c r="Q6613">
        <v>-30.708121888873599</v>
      </c>
    </row>
    <row r="6614" spans="1:17" x14ac:dyDescent="0.25">
      <c r="A6614" s="12">
        <f t="shared" si="967"/>
        <v>0.37400000000000011</v>
      </c>
      <c r="B6614" s="13">
        <f t="shared" si="968"/>
        <v>0.10933969175743702</v>
      </c>
      <c r="C6614" s="13">
        <f t="shared" si="969"/>
        <v>-3.4823703991791438E-2</v>
      </c>
      <c r="D6614" s="13">
        <f t="shared" si="970"/>
        <v>-0.23478148847213751</v>
      </c>
      <c r="E6614" s="11"/>
      <c r="F6614" s="11">
        <f t="shared" si="971"/>
        <v>0.13634089995728232</v>
      </c>
      <c r="G6614" s="11">
        <f t="shared" si="972"/>
        <v>-0.15205903305381788</v>
      </c>
      <c r="H6614" s="11">
        <f t="shared" si="973"/>
        <v>-7.3365860973463384E-2</v>
      </c>
      <c r="I6614" s="11"/>
      <c r="J6614" s="11">
        <f t="shared" si="974"/>
        <v>2.5190952367085524E-2</v>
      </c>
      <c r="K6614" s="11">
        <f t="shared" si="975"/>
        <v>-3.6111326183561679E-2</v>
      </c>
      <c r="L6614" s="11">
        <f t="shared" si="976"/>
        <v>-1.1749654831292464E-2</v>
      </c>
      <c r="N6614">
        <v>1374</v>
      </c>
      <c r="O6614">
        <v>11.1457382015736</v>
      </c>
      <c r="P6614">
        <v>-3.5498169206719101</v>
      </c>
      <c r="Q6614">
        <v>-23.932873442623599</v>
      </c>
    </row>
    <row r="6615" spans="1:17" x14ac:dyDescent="0.25">
      <c r="A6615" s="12">
        <f t="shared" ref="A6615:A6678" si="977">N6615/1000-1</f>
        <v>0.37400000000000011</v>
      </c>
      <c r="B6615" s="13">
        <f t="shared" ref="B6615:B6678" si="978">O6615*$C$2/$E$2</f>
        <v>0.1169863473756564</v>
      </c>
      <c r="C6615" s="13">
        <f t="shared" ref="C6615:C6678" si="979">P6615*$C$2/$E$2</f>
        <v>-2.929812025734144E-2</v>
      </c>
      <c r="D6615" s="13">
        <f t="shared" ref="D6615:D6678" si="980">Q6615*$C$2/$E$2</f>
        <v>-0.25475960155793714</v>
      </c>
      <c r="E6615" s="11"/>
      <c r="F6615" s="11">
        <f t="shared" ref="F6615:F6678" si="981">((A6615-A6614)*(B6615+B6614)/2)+F6614</f>
        <v>0.13634089995728232</v>
      </c>
      <c r="G6615" s="11">
        <f t="shared" ref="G6615:G6678" si="982">((A6615-A6614)*(C6615+C6614)/2)+G6614</f>
        <v>-0.15205903305381788</v>
      </c>
      <c r="H6615" s="11">
        <f t="shared" ref="H6615:H6678" si="983">((A6615-A6614)*(D6615+D6614)/2)+H6614</f>
        <v>-7.3365860973463384E-2</v>
      </c>
      <c r="I6615" s="11"/>
      <c r="J6615" s="11">
        <f t="shared" ref="J6615:J6678" si="984">((A6615-A6614)*(F6615+F6614)/2)+J6614</f>
        <v>2.5190952367085524E-2</v>
      </c>
      <c r="K6615" s="11">
        <f t="shared" ref="K6615:K6678" si="985">((A6615-A6614)*(G6615+G6614)/2)+K6614</f>
        <v>-3.6111326183561679E-2</v>
      </c>
      <c r="L6615" s="11">
        <f t="shared" ref="L6615:L6678" si="986">((A6615-A6614)*(H6615+H6614)/2)+L6614</f>
        <v>-1.1749654831292464E-2</v>
      </c>
      <c r="N6615">
        <v>1374</v>
      </c>
      <c r="O6615">
        <v>11.925213799761099</v>
      </c>
      <c r="P6615">
        <v>-2.98655660115611</v>
      </c>
      <c r="Q6615">
        <v>-25.9693783443361</v>
      </c>
    </row>
    <row r="6616" spans="1:17" x14ac:dyDescent="0.25">
      <c r="A6616" s="12">
        <f t="shared" si="977"/>
        <v>0.37400000000000011</v>
      </c>
      <c r="B6616" s="13">
        <f t="shared" si="978"/>
        <v>6.777974269054482E-2</v>
      </c>
      <c r="C6616" s="13">
        <f t="shared" si="979"/>
        <v>-1.0742380909743207E-2</v>
      </c>
      <c r="D6616" s="13">
        <f t="shared" si="980"/>
        <v>-0.34443444816218249</v>
      </c>
      <c r="E6616" s="11"/>
      <c r="F6616" s="11">
        <f t="shared" si="981"/>
        <v>0.13634089995728232</v>
      </c>
      <c r="G6616" s="11">
        <f t="shared" si="982"/>
        <v>-0.15205903305381788</v>
      </c>
      <c r="H6616" s="11">
        <f t="shared" si="983"/>
        <v>-7.3365860973463384E-2</v>
      </c>
      <c r="I6616" s="11"/>
      <c r="J6616" s="11">
        <f t="shared" si="984"/>
        <v>2.5190952367085524E-2</v>
      </c>
      <c r="K6616" s="11">
        <f t="shared" si="985"/>
        <v>-3.6111326183561679E-2</v>
      </c>
      <c r="L6616" s="11">
        <f t="shared" si="986"/>
        <v>-1.1749654831292464E-2</v>
      </c>
      <c r="N6616">
        <v>1374</v>
      </c>
      <c r="O6616">
        <v>6.9092500194235296</v>
      </c>
      <c r="P6616">
        <v>-1.09504392555996</v>
      </c>
      <c r="Q6616">
        <v>-35.110545174534401</v>
      </c>
    </row>
    <row r="6617" spans="1:17" x14ac:dyDescent="0.25">
      <c r="A6617" s="12">
        <f t="shared" si="977"/>
        <v>0.37400000000000011</v>
      </c>
      <c r="B6617" s="13">
        <f t="shared" si="978"/>
        <v>8.4398155474587025E-2</v>
      </c>
      <c r="C6617" s="13">
        <f t="shared" si="979"/>
        <v>-1.5943084791001642E-2</v>
      </c>
      <c r="D6617" s="13">
        <f t="shared" si="980"/>
        <v>-0.32137259061097806</v>
      </c>
      <c r="E6617" s="11"/>
      <c r="F6617" s="11">
        <f t="shared" si="981"/>
        <v>0.13634089995728232</v>
      </c>
      <c r="G6617" s="11">
        <f t="shared" si="982"/>
        <v>-0.15205903305381788</v>
      </c>
      <c r="H6617" s="11">
        <f t="shared" si="983"/>
        <v>-7.3365860973463384E-2</v>
      </c>
      <c r="I6617" s="11"/>
      <c r="J6617" s="11">
        <f t="shared" si="984"/>
        <v>2.5190952367085524E-2</v>
      </c>
      <c r="K6617" s="11">
        <f t="shared" si="985"/>
        <v>-3.6111326183561679E-2</v>
      </c>
      <c r="L6617" s="11">
        <f t="shared" si="986"/>
        <v>-1.1749654831292464E-2</v>
      </c>
      <c r="N6617">
        <v>1374</v>
      </c>
      <c r="O6617">
        <v>8.6032778261556597</v>
      </c>
      <c r="P6617">
        <v>-1.62518703272188</v>
      </c>
      <c r="Q6617">
        <v>-32.759693232515602</v>
      </c>
    </row>
    <row r="6618" spans="1:17" x14ac:dyDescent="0.25">
      <c r="A6618" s="12">
        <f t="shared" si="977"/>
        <v>0.37400000000000011</v>
      </c>
      <c r="B6618" s="13">
        <f t="shared" si="978"/>
        <v>8.8724977984207698E-2</v>
      </c>
      <c r="C6618" s="13">
        <f t="shared" si="979"/>
        <v>-1.7234953779111255E-2</v>
      </c>
      <c r="D6618" s="13">
        <f t="shared" si="980"/>
        <v>-0.26435810470283799</v>
      </c>
      <c r="E6618" s="11"/>
      <c r="F6618" s="11">
        <f t="shared" si="981"/>
        <v>0.13634089995728232</v>
      </c>
      <c r="G6618" s="11">
        <f t="shared" si="982"/>
        <v>-0.15205903305381788</v>
      </c>
      <c r="H6618" s="11">
        <f t="shared" si="983"/>
        <v>-7.3365860973463384E-2</v>
      </c>
      <c r="I6618" s="11"/>
      <c r="J6618" s="11">
        <f t="shared" si="984"/>
        <v>2.5190952367085524E-2</v>
      </c>
      <c r="K6618" s="11">
        <f t="shared" si="985"/>
        <v>-3.6111326183561679E-2</v>
      </c>
      <c r="L6618" s="11">
        <f t="shared" si="986"/>
        <v>-1.1749654831292464E-2</v>
      </c>
      <c r="N6618">
        <v>1374</v>
      </c>
      <c r="O6618">
        <v>9.0443402634258607</v>
      </c>
      <c r="P6618">
        <v>-1.7568760223355</v>
      </c>
      <c r="Q6618">
        <v>-26.947819031889701</v>
      </c>
    </row>
    <row r="6619" spans="1:17" x14ac:dyDescent="0.25">
      <c r="A6619" s="12">
        <f t="shared" si="977"/>
        <v>0.37400000000000011</v>
      </c>
      <c r="B6619" s="13">
        <f t="shared" si="978"/>
        <v>8.9851523176762885E-2</v>
      </c>
      <c r="C6619" s="13">
        <f t="shared" si="979"/>
        <v>-1.7555857549167064E-2</v>
      </c>
      <c r="D6619" s="13">
        <f t="shared" si="980"/>
        <v>-0.27726507023404612</v>
      </c>
      <c r="E6619" s="11"/>
      <c r="F6619" s="11">
        <f t="shared" si="981"/>
        <v>0.13634089995728232</v>
      </c>
      <c r="G6619" s="11">
        <f t="shared" si="982"/>
        <v>-0.15205903305381788</v>
      </c>
      <c r="H6619" s="11">
        <f t="shared" si="983"/>
        <v>-7.3365860973463384E-2</v>
      </c>
      <c r="I6619" s="11"/>
      <c r="J6619" s="11">
        <f t="shared" si="984"/>
        <v>2.5190952367085524E-2</v>
      </c>
      <c r="K6619" s="11">
        <f t="shared" si="985"/>
        <v>-3.6111326183561679E-2</v>
      </c>
      <c r="L6619" s="11">
        <f t="shared" si="986"/>
        <v>-1.1749654831292464E-2</v>
      </c>
      <c r="N6619">
        <v>1374</v>
      </c>
      <c r="O6619">
        <v>9.1591766744916292</v>
      </c>
      <c r="P6619">
        <v>-1.7895879255012299</v>
      </c>
      <c r="Q6619">
        <v>-28.263513785325799</v>
      </c>
    </row>
    <row r="6620" spans="1:17" x14ac:dyDescent="0.25">
      <c r="A6620" s="12">
        <f t="shared" si="977"/>
        <v>0.37400000000000011</v>
      </c>
      <c r="B6620" s="13">
        <f t="shared" si="978"/>
        <v>0.14134234617097352</v>
      </c>
      <c r="C6620" s="13">
        <f t="shared" si="979"/>
        <v>-1.763557091838933E-2</v>
      </c>
      <c r="D6620" s="13">
        <f t="shared" si="980"/>
        <v>-0.18034343447963894</v>
      </c>
      <c r="E6620" s="11"/>
      <c r="F6620" s="11">
        <f t="shared" si="981"/>
        <v>0.13634089995728232</v>
      </c>
      <c r="G6620" s="11">
        <f t="shared" si="982"/>
        <v>-0.15205903305381788</v>
      </c>
      <c r="H6620" s="11">
        <f t="shared" si="983"/>
        <v>-7.3365860973463384E-2</v>
      </c>
      <c r="I6620" s="11"/>
      <c r="J6620" s="11">
        <f t="shared" si="984"/>
        <v>2.5190952367085524E-2</v>
      </c>
      <c r="K6620" s="11">
        <f t="shared" si="985"/>
        <v>-3.6111326183561679E-2</v>
      </c>
      <c r="L6620" s="11">
        <f t="shared" si="986"/>
        <v>-1.1749654831292464E-2</v>
      </c>
      <c r="N6620">
        <v>1374</v>
      </c>
      <c r="O6620">
        <v>14.4079863578974</v>
      </c>
      <c r="P6620">
        <v>-1.79771365121196</v>
      </c>
      <c r="Q6620">
        <v>-18.383632464794999</v>
      </c>
    </row>
    <row r="6621" spans="1:17" x14ac:dyDescent="0.25">
      <c r="A6621" s="12">
        <f t="shared" si="977"/>
        <v>0.37400000000000011</v>
      </c>
      <c r="B6621" s="13">
        <f t="shared" si="978"/>
        <v>0.12531865968992617</v>
      </c>
      <c r="C6621" s="13">
        <f t="shared" si="979"/>
        <v>-1.7655371936095274E-2</v>
      </c>
      <c r="D6621" s="13">
        <f t="shared" si="980"/>
        <v>-0.21111514248097171</v>
      </c>
      <c r="E6621" s="11"/>
      <c r="F6621" s="11">
        <f t="shared" si="981"/>
        <v>0.13634089995728232</v>
      </c>
      <c r="G6621" s="11">
        <f t="shared" si="982"/>
        <v>-0.15205903305381788</v>
      </c>
      <c r="H6621" s="11">
        <f t="shared" si="983"/>
        <v>-7.3365860973463384E-2</v>
      </c>
      <c r="I6621" s="11"/>
      <c r="J6621" s="11">
        <f t="shared" si="984"/>
        <v>2.5190952367085524E-2</v>
      </c>
      <c r="K6621" s="11">
        <f t="shared" si="985"/>
        <v>-3.6111326183561679E-2</v>
      </c>
      <c r="L6621" s="11">
        <f t="shared" si="986"/>
        <v>-1.1749654831292464E-2</v>
      </c>
      <c r="N6621">
        <v>1374</v>
      </c>
      <c r="O6621">
        <v>12.7745830468834</v>
      </c>
      <c r="P6621">
        <v>-1.7997321035775</v>
      </c>
      <c r="Q6621">
        <v>-21.5204018838911</v>
      </c>
    </row>
    <row r="6622" spans="1:17" x14ac:dyDescent="0.25">
      <c r="A6622" s="12">
        <f t="shared" si="977"/>
        <v>0.37400000000000011</v>
      </c>
      <c r="B6622" s="13">
        <f t="shared" si="978"/>
        <v>6.9949169876346473E-2</v>
      </c>
      <c r="C6622" s="13">
        <f t="shared" si="979"/>
        <v>1.6706048078058647E-2</v>
      </c>
      <c r="D6622" s="13">
        <f t="shared" si="980"/>
        <v>-0.35424908160214114</v>
      </c>
      <c r="E6622" s="11"/>
      <c r="F6622" s="11">
        <f t="shared" si="981"/>
        <v>0.13634089995728232</v>
      </c>
      <c r="G6622" s="11">
        <f t="shared" si="982"/>
        <v>-0.15205903305381788</v>
      </c>
      <c r="H6622" s="11">
        <f t="shared" si="983"/>
        <v>-7.3365860973463384E-2</v>
      </c>
      <c r="I6622" s="11"/>
      <c r="J6622" s="11">
        <f t="shared" si="984"/>
        <v>2.5190952367085524E-2</v>
      </c>
      <c r="K6622" s="11">
        <f t="shared" si="985"/>
        <v>-3.6111326183561679E-2</v>
      </c>
      <c r="L6622" s="11">
        <f t="shared" si="986"/>
        <v>-1.1749654831292464E-2</v>
      </c>
      <c r="N6622">
        <v>1374</v>
      </c>
      <c r="O6622">
        <v>7.1303944828079997</v>
      </c>
      <c r="P6622">
        <v>1.70296106809976</v>
      </c>
      <c r="Q6622">
        <v>-36.111017492572998</v>
      </c>
    </row>
    <row r="6623" spans="1:17" x14ac:dyDescent="0.25">
      <c r="A6623" s="12">
        <f t="shared" si="977"/>
        <v>0.37400000000000011</v>
      </c>
      <c r="B6623" s="13">
        <f t="shared" si="978"/>
        <v>8.4962994397683428E-2</v>
      </c>
      <c r="C6623" s="13">
        <f t="shared" si="979"/>
        <v>5.6215182600209907E-3</v>
      </c>
      <c r="D6623" s="13">
        <f t="shared" si="980"/>
        <v>-0.31724989076989285</v>
      </c>
      <c r="E6623" s="11"/>
      <c r="F6623" s="11">
        <f t="shared" si="981"/>
        <v>0.13634089995728232</v>
      </c>
      <c r="G6623" s="11">
        <f t="shared" si="982"/>
        <v>-0.15205903305381788</v>
      </c>
      <c r="H6623" s="11">
        <f t="shared" si="983"/>
        <v>-7.3365860973463384E-2</v>
      </c>
      <c r="I6623" s="11"/>
      <c r="J6623" s="11">
        <f t="shared" si="984"/>
        <v>2.5190952367085524E-2</v>
      </c>
      <c r="K6623" s="11">
        <f t="shared" si="985"/>
        <v>-3.6111326183561679E-2</v>
      </c>
      <c r="L6623" s="11">
        <f t="shared" si="986"/>
        <v>-1.1749654831292464E-2</v>
      </c>
      <c r="N6623">
        <v>1374</v>
      </c>
      <c r="O6623">
        <v>8.6608556980309306</v>
      </c>
      <c r="P6623">
        <v>0.57303957798379102</v>
      </c>
      <c r="Q6623">
        <v>-32.339438406716901</v>
      </c>
    </row>
    <row r="6624" spans="1:17" x14ac:dyDescent="0.25">
      <c r="A6624" s="12">
        <f t="shared" si="977"/>
        <v>0.37400000000000011</v>
      </c>
      <c r="B6624" s="13">
        <f t="shared" si="978"/>
        <v>8.8872041232576957E-2</v>
      </c>
      <c r="C6624" s="13">
        <f t="shared" si="979"/>
        <v>2.0051260227770838E-2</v>
      </c>
      <c r="D6624" s="13">
        <f t="shared" si="980"/>
        <v>-0.23941928655987518</v>
      </c>
      <c r="E6624" s="11"/>
      <c r="F6624" s="11">
        <f t="shared" si="981"/>
        <v>0.13634089995728232</v>
      </c>
      <c r="G6624" s="11">
        <f t="shared" si="982"/>
        <v>-0.15205903305381788</v>
      </c>
      <c r="H6624" s="11">
        <f t="shared" si="983"/>
        <v>-7.3365860973463384E-2</v>
      </c>
      <c r="I6624" s="11"/>
      <c r="J6624" s="11">
        <f t="shared" si="984"/>
        <v>2.5190952367085524E-2</v>
      </c>
      <c r="K6624" s="11">
        <f t="shared" si="985"/>
        <v>-3.6111326183561679E-2</v>
      </c>
      <c r="L6624" s="11">
        <f t="shared" si="986"/>
        <v>-1.1749654831292464E-2</v>
      </c>
      <c r="N6624">
        <v>1374</v>
      </c>
      <c r="O6624">
        <v>9.0593314202422999</v>
      </c>
      <c r="P6624">
        <v>2.0439612872345401</v>
      </c>
      <c r="Q6624">
        <v>-24.405635734951598</v>
      </c>
    </row>
    <row r="6625" spans="1:17" x14ac:dyDescent="0.25">
      <c r="A6625" s="12">
        <f t="shared" si="977"/>
        <v>0.37400000000000011</v>
      </c>
      <c r="B6625" s="13">
        <f t="shared" si="978"/>
        <v>8.9889813029208565E-2</v>
      </c>
      <c r="C6625" s="13">
        <f t="shared" si="979"/>
        <v>1.3825647376160112E-2</v>
      </c>
      <c r="D6625" s="13">
        <f t="shared" si="980"/>
        <v>-0.25610365467781304</v>
      </c>
      <c r="E6625" s="11"/>
      <c r="F6625" s="11">
        <f t="shared" si="981"/>
        <v>0.13634089995728232</v>
      </c>
      <c r="G6625" s="11">
        <f t="shared" si="982"/>
        <v>-0.15205903305381788</v>
      </c>
      <c r="H6625" s="11">
        <f t="shared" si="983"/>
        <v>-7.3365860973463384E-2</v>
      </c>
      <c r="I6625" s="11"/>
      <c r="J6625" s="11">
        <f t="shared" si="984"/>
        <v>2.5190952367085524E-2</v>
      </c>
      <c r="K6625" s="11">
        <f t="shared" si="985"/>
        <v>-3.6111326183561679E-2</v>
      </c>
      <c r="L6625" s="11">
        <f t="shared" si="986"/>
        <v>-1.1749654831292464E-2</v>
      </c>
      <c r="N6625">
        <v>1374</v>
      </c>
      <c r="O6625">
        <v>9.1630798194911893</v>
      </c>
      <c r="P6625">
        <v>1.40934224017942</v>
      </c>
      <c r="Q6625">
        <v>-26.106386817310199</v>
      </c>
    </row>
    <row r="6626" spans="1:17" x14ac:dyDescent="0.25">
      <c r="A6626" s="12">
        <f t="shared" si="977"/>
        <v>0.37400000000000011</v>
      </c>
      <c r="B6626" s="13">
        <f t="shared" si="978"/>
        <v>0.14135231543805105</v>
      </c>
      <c r="C6626" s="13">
        <f t="shared" si="979"/>
        <v>1.2279188212438777E-2</v>
      </c>
      <c r="D6626" s="13">
        <f t="shared" si="980"/>
        <v>-0.32804693901482923</v>
      </c>
      <c r="E6626" s="11"/>
      <c r="F6626" s="11">
        <f t="shared" si="981"/>
        <v>0.13634089995728232</v>
      </c>
      <c r="G6626" s="11">
        <f t="shared" si="982"/>
        <v>-0.15205903305381788</v>
      </c>
      <c r="H6626" s="11">
        <f t="shared" si="983"/>
        <v>-7.3365860973463384E-2</v>
      </c>
      <c r="I6626" s="11"/>
      <c r="J6626" s="11">
        <f t="shared" si="984"/>
        <v>2.5190952367085524E-2</v>
      </c>
      <c r="K6626" s="11">
        <f t="shared" si="985"/>
        <v>-3.6111326183561679E-2</v>
      </c>
      <c r="L6626" s="11">
        <f t="shared" si="986"/>
        <v>-1.1749654831292464E-2</v>
      </c>
      <c r="N6626">
        <v>1374</v>
      </c>
      <c r="O6626">
        <v>14.409002593073501</v>
      </c>
      <c r="P6626">
        <v>1.2517011429601199</v>
      </c>
      <c r="Q6626">
        <v>-33.440054945446398</v>
      </c>
    </row>
    <row r="6627" spans="1:17" x14ac:dyDescent="0.25">
      <c r="A6627" s="12">
        <f t="shared" si="977"/>
        <v>0.37400000000000011</v>
      </c>
      <c r="B6627" s="13">
        <f t="shared" si="978"/>
        <v>0.12532125531983132</v>
      </c>
      <c r="C6627" s="13">
        <f t="shared" si="979"/>
        <v>1.1895043550369262E-2</v>
      </c>
      <c r="D6627" s="13">
        <f t="shared" si="980"/>
        <v>-0.30965640118158272</v>
      </c>
      <c r="E6627" s="11"/>
      <c r="F6627" s="11">
        <f t="shared" si="981"/>
        <v>0.13634089995728232</v>
      </c>
      <c r="G6627" s="11">
        <f t="shared" si="982"/>
        <v>-0.15205903305381788</v>
      </c>
      <c r="H6627" s="11">
        <f t="shared" si="983"/>
        <v>-7.3365860973463384E-2</v>
      </c>
      <c r="I6627" s="11"/>
      <c r="J6627" s="11">
        <f t="shared" si="984"/>
        <v>2.5190952367085524E-2</v>
      </c>
      <c r="K6627" s="11">
        <f t="shared" si="985"/>
        <v>-3.6111326183561679E-2</v>
      </c>
      <c r="L6627" s="11">
        <f t="shared" si="986"/>
        <v>-1.1749654831292464E-2</v>
      </c>
      <c r="N6627">
        <v>1374</v>
      </c>
      <c r="O6627">
        <v>12.774847637087801</v>
      </c>
      <c r="P6627">
        <v>1.2125426656849401</v>
      </c>
      <c r="Q6627">
        <v>-31.565382383443701</v>
      </c>
    </row>
    <row r="6628" spans="1:17" x14ac:dyDescent="0.25">
      <c r="A6628" s="12">
        <f t="shared" si="977"/>
        <v>0.37400000000000011</v>
      </c>
      <c r="B6628" s="13">
        <f t="shared" si="978"/>
        <v>0.12114735780783771</v>
      </c>
      <c r="C6628" s="13">
        <f t="shared" si="979"/>
        <v>1.1799620971578809E-2</v>
      </c>
      <c r="D6628" s="13">
        <f t="shared" si="980"/>
        <v>-0.30432674704758006</v>
      </c>
      <c r="E6628" s="11"/>
      <c r="F6628" s="11">
        <f t="shared" si="981"/>
        <v>0.13634089995728232</v>
      </c>
      <c r="G6628" s="11">
        <f t="shared" si="982"/>
        <v>-0.15205903305381788</v>
      </c>
      <c r="H6628" s="11">
        <f t="shared" si="983"/>
        <v>-7.3365860973463384E-2</v>
      </c>
      <c r="I6628" s="11"/>
      <c r="J6628" s="11">
        <f t="shared" si="984"/>
        <v>2.5190952367085524E-2</v>
      </c>
      <c r="K6628" s="11">
        <f t="shared" si="985"/>
        <v>-3.6111326183561679E-2</v>
      </c>
      <c r="L6628" s="11">
        <f t="shared" si="986"/>
        <v>-1.1749654831292464E-2</v>
      </c>
      <c r="N6628">
        <v>1374</v>
      </c>
      <c r="O6628">
        <v>12.349373884590999</v>
      </c>
      <c r="P6628">
        <v>1.20281559343311</v>
      </c>
      <c r="Q6628">
        <v>-31.022094500263002</v>
      </c>
    </row>
    <row r="6629" spans="1:17" x14ac:dyDescent="0.25">
      <c r="A6629" s="12">
        <f t="shared" si="977"/>
        <v>0.37400000000000011</v>
      </c>
      <c r="B6629" s="13">
        <f t="shared" si="978"/>
        <v>0.12006062865130326</v>
      </c>
      <c r="C6629" s="13">
        <f t="shared" si="979"/>
        <v>1.1775917743492879E-2</v>
      </c>
      <c r="D6629" s="13">
        <f t="shared" si="980"/>
        <v>-0.30278219117620409</v>
      </c>
      <c r="E6629" s="11"/>
      <c r="F6629" s="11">
        <f t="shared" si="981"/>
        <v>0.13634089995728232</v>
      </c>
      <c r="G6629" s="11">
        <f t="shared" si="982"/>
        <v>-0.15205903305381788</v>
      </c>
      <c r="H6629" s="11">
        <f t="shared" si="983"/>
        <v>-7.3365860973463384E-2</v>
      </c>
      <c r="I6629" s="11"/>
      <c r="J6629" s="11">
        <f t="shared" si="984"/>
        <v>2.5190952367085524E-2</v>
      </c>
      <c r="K6629" s="11">
        <f t="shared" si="985"/>
        <v>-3.6111326183561679E-2</v>
      </c>
      <c r="L6629" s="11">
        <f t="shared" si="986"/>
        <v>-1.1749654831292464E-2</v>
      </c>
      <c r="N6629">
        <v>1374</v>
      </c>
      <c r="O6629">
        <v>12.2385961927934</v>
      </c>
      <c r="P6629">
        <v>1.20039936223169</v>
      </c>
      <c r="Q6629">
        <v>-30.864647418573298</v>
      </c>
    </row>
    <row r="6630" spans="1:17" x14ac:dyDescent="0.25">
      <c r="A6630" s="12">
        <f t="shared" si="977"/>
        <v>0.37400000000000011</v>
      </c>
      <c r="B6630" s="13">
        <f t="shared" si="978"/>
        <v>0.10271184703620612</v>
      </c>
      <c r="C6630" s="13">
        <f t="shared" si="979"/>
        <v>-7.4145816804836617E-2</v>
      </c>
      <c r="D6630" s="13">
        <f t="shared" si="980"/>
        <v>-0.25200350853223907</v>
      </c>
      <c r="E6630" s="11"/>
      <c r="F6630" s="11">
        <f t="shared" si="981"/>
        <v>0.13634089995728232</v>
      </c>
      <c r="G6630" s="11">
        <f t="shared" si="982"/>
        <v>-0.15205903305381788</v>
      </c>
      <c r="H6630" s="11">
        <f t="shared" si="983"/>
        <v>-7.3365860973463384E-2</v>
      </c>
      <c r="I6630" s="11"/>
      <c r="J6630" s="11">
        <f t="shared" si="984"/>
        <v>2.5190952367085524E-2</v>
      </c>
      <c r="K6630" s="11">
        <f t="shared" si="985"/>
        <v>-3.6111326183561679E-2</v>
      </c>
      <c r="L6630" s="11">
        <f t="shared" si="986"/>
        <v>-1.1749654831292464E-2</v>
      </c>
      <c r="N6630">
        <v>1374</v>
      </c>
      <c r="O6630">
        <v>10.470116925199401</v>
      </c>
      <c r="P6630">
        <v>-7.55818723800577</v>
      </c>
      <c r="Q6630">
        <v>-25.6884310430417</v>
      </c>
    </row>
    <row r="6631" spans="1:17" x14ac:dyDescent="0.25">
      <c r="A6631" s="12">
        <f t="shared" si="977"/>
        <v>0.37400000000000011</v>
      </c>
      <c r="B6631" s="13">
        <f t="shared" si="978"/>
        <v>0.10800486338787721</v>
      </c>
      <c r="C6631" s="13">
        <f t="shared" si="979"/>
        <v>-4.643900934221324E-2</v>
      </c>
      <c r="D6631" s="13">
        <f t="shared" si="980"/>
        <v>-0.26671763571076135</v>
      </c>
      <c r="E6631" s="11"/>
      <c r="F6631" s="11">
        <f t="shared" si="981"/>
        <v>0.13634089995728232</v>
      </c>
      <c r="G6631" s="11">
        <f t="shared" si="982"/>
        <v>-0.15205903305381788</v>
      </c>
      <c r="H6631" s="11">
        <f t="shared" si="983"/>
        <v>-7.3365860973463384E-2</v>
      </c>
      <c r="I6631" s="11"/>
      <c r="J6631" s="11">
        <f t="shared" si="984"/>
        <v>2.5190952367085524E-2</v>
      </c>
      <c r="K6631" s="11">
        <f t="shared" si="985"/>
        <v>-3.6111326183561679E-2</v>
      </c>
      <c r="L6631" s="11">
        <f t="shared" si="986"/>
        <v>-1.1749654831292464E-2</v>
      </c>
      <c r="N6631">
        <v>1374</v>
      </c>
      <c r="O6631">
        <v>11.00967007012</v>
      </c>
      <c r="P6631">
        <v>-4.7338439696445702</v>
      </c>
      <c r="Q6631">
        <v>-27.188342070413999</v>
      </c>
    </row>
    <row r="6632" spans="1:17" x14ac:dyDescent="0.25">
      <c r="A6632" s="12">
        <f t="shared" si="977"/>
        <v>0.37400000000000011</v>
      </c>
      <c r="B6632" s="13">
        <f t="shared" si="978"/>
        <v>4.111962036471372E-2</v>
      </c>
      <c r="C6632" s="13">
        <f t="shared" si="979"/>
        <v>-5.1902243753503934E-3</v>
      </c>
      <c r="D6632" s="13">
        <f t="shared" si="980"/>
        <v>-0.37164397868367932</v>
      </c>
      <c r="E6632" s="11"/>
      <c r="F6632" s="11">
        <f t="shared" si="981"/>
        <v>0.13634089995728232</v>
      </c>
      <c r="G6632" s="11">
        <f t="shared" si="982"/>
        <v>-0.15205903305381788</v>
      </c>
      <c r="H6632" s="11">
        <f t="shared" si="983"/>
        <v>-7.3365860973463384E-2</v>
      </c>
      <c r="I6632" s="11"/>
      <c r="J6632" s="11">
        <f t="shared" si="984"/>
        <v>2.5190952367085524E-2</v>
      </c>
      <c r="K6632" s="11">
        <f t="shared" si="985"/>
        <v>-3.6111326183561679E-2</v>
      </c>
      <c r="L6632" s="11">
        <f t="shared" si="986"/>
        <v>-1.1749654831292464E-2</v>
      </c>
      <c r="N6632">
        <v>1374</v>
      </c>
      <c r="O6632">
        <v>4.1916024836609296</v>
      </c>
      <c r="P6632">
        <v>-0.52907485987261904</v>
      </c>
      <c r="Q6632">
        <v>-37.884197623208898</v>
      </c>
    </row>
    <row r="6633" spans="1:17" x14ac:dyDescent="0.25">
      <c r="A6633" s="12">
        <f t="shared" si="977"/>
        <v>0.37400000000000011</v>
      </c>
      <c r="B6633" s="13">
        <f t="shared" si="978"/>
        <v>6.2945166960837989E-2</v>
      </c>
      <c r="C6633" s="13">
        <f t="shared" si="979"/>
        <v>-1.4563914008031155E-2</v>
      </c>
      <c r="D6633" s="13">
        <f t="shared" si="980"/>
        <v>-0.34319206803169328</v>
      </c>
      <c r="E6633" s="11"/>
      <c r="F6633" s="11">
        <f t="shared" si="981"/>
        <v>0.13634089995728232</v>
      </c>
      <c r="G6633" s="11">
        <f t="shared" si="982"/>
        <v>-0.15205903305381788</v>
      </c>
      <c r="H6633" s="11">
        <f t="shared" si="983"/>
        <v>-7.3365860973463384E-2</v>
      </c>
      <c r="I6633" s="11"/>
      <c r="J6633" s="11">
        <f t="shared" si="984"/>
        <v>2.5190952367085524E-2</v>
      </c>
      <c r="K6633" s="11">
        <f t="shared" si="985"/>
        <v>-3.6111326183561679E-2</v>
      </c>
      <c r="L6633" s="11">
        <f t="shared" si="986"/>
        <v>-1.1749654831292464E-2</v>
      </c>
      <c r="N6633">
        <v>1374</v>
      </c>
      <c r="O6633">
        <v>6.4164288441221196</v>
      </c>
      <c r="P6633">
        <v>-1.4845987775770799</v>
      </c>
      <c r="Q6633">
        <v>-34.983900920661902</v>
      </c>
    </row>
    <row r="6634" spans="1:17" x14ac:dyDescent="0.25">
      <c r="A6634" s="12">
        <f t="shared" si="977"/>
        <v>0.375</v>
      </c>
      <c r="B6634" s="13">
        <f t="shared" si="978"/>
        <v>6.8627735297783279E-2</v>
      </c>
      <c r="C6634" s="13">
        <f t="shared" si="979"/>
        <v>3.4657143955422048E-2</v>
      </c>
      <c r="D6634" s="13">
        <f t="shared" si="980"/>
        <v>-0.31816956501231641</v>
      </c>
      <c r="E6634" s="11"/>
      <c r="F6634" s="11">
        <f t="shared" si="981"/>
        <v>0.13640668640841164</v>
      </c>
      <c r="G6634" s="11">
        <f t="shared" si="982"/>
        <v>-0.15204898643884418</v>
      </c>
      <c r="H6634" s="11">
        <f t="shared" si="983"/>
        <v>-7.3696541789985359E-2</v>
      </c>
      <c r="I6634" s="11"/>
      <c r="J6634" s="11">
        <f t="shared" si="984"/>
        <v>2.5327326160268355E-2</v>
      </c>
      <c r="K6634" s="11">
        <f t="shared" si="985"/>
        <v>-3.6263380193307992E-2</v>
      </c>
      <c r="L6634" s="11">
        <f t="shared" si="986"/>
        <v>-1.182318603267418E-2</v>
      </c>
      <c r="N6634">
        <v>1375</v>
      </c>
      <c r="O6634">
        <v>6.9956916715375401</v>
      </c>
      <c r="P6634">
        <v>3.5328383236923599</v>
      </c>
      <c r="Q6634">
        <v>-32.433187055281998</v>
      </c>
    </row>
    <row r="6635" spans="1:17" x14ac:dyDescent="0.25">
      <c r="A6635" s="12">
        <f t="shared" si="977"/>
        <v>0.375</v>
      </c>
      <c r="B6635" s="13">
        <f t="shared" si="978"/>
        <v>7.0107266761604184E-2</v>
      </c>
      <c r="C6635" s="13">
        <f t="shared" si="979"/>
        <v>1.7453788616749857E-2</v>
      </c>
      <c r="D6635" s="13">
        <f t="shared" si="980"/>
        <v>-0.32072793986303905</v>
      </c>
      <c r="E6635" s="11"/>
      <c r="F6635" s="11">
        <f t="shared" si="981"/>
        <v>0.13640668640841164</v>
      </c>
      <c r="G6635" s="11">
        <f t="shared" si="982"/>
        <v>-0.15204898643884418</v>
      </c>
      <c r="H6635" s="11">
        <f t="shared" si="983"/>
        <v>-7.3696541789985359E-2</v>
      </c>
      <c r="I6635" s="11"/>
      <c r="J6635" s="11">
        <f t="shared" si="984"/>
        <v>2.5327326160268355E-2</v>
      </c>
      <c r="K6635" s="11">
        <f t="shared" si="985"/>
        <v>-3.6263380193307992E-2</v>
      </c>
      <c r="L6635" s="11">
        <f t="shared" si="986"/>
        <v>-1.182318603267418E-2</v>
      </c>
      <c r="N6635">
        <v>1375</v>
      </c>
      <c r="O6635">
        <v>7.1465103732522097</v>
      </c>
      <c r="P6635">
        <v>1.7791833452344401</v>
      </c>
      <c r="Q6635">
        <v>-32.693979598678801</v>
      </c>
    </row>
    <row r="6636" spans="1:17" x14ac:dyDescent="0.25">
      <c r="A6636" s="12">
        <f t="shared" si="977"/>
        <v>0.375</v>
      </c>
      <c r="B6636" s="13">
        <f t="shared" si="978"/>
        <v>0.13875583175277725</v>
      </c>
      <c r="C6636" s="13">
        <f t="shared" si="979"/>
        <v>-5.5552248917793652E-2</v>
      </c>
      <c r="D6636" s="13">
        <f t="shared" si="980"/>
        <v>-0.13692213303336315</v>
      </c>
      <c r="E6636" s="11"/>
      <c r="F6636" s="11">
        <f t="shared" si="981"/>
        <v>0.13640668640841164</v>
      </c>
      <c r="G6636" s="11">
        <f t="shared" si="982"/>
        <v>-0.15204898643884418</v>
      </c>
      <c r="H6636" s="11">
        <f t="shared" si="983"/>
        <v>-7.3696541789985359E-2</v>
      </c>
      <c r="I6636" s="11"/>
      <c r="J6636" s="11">
        <f t="shared" si="984"/>
        <v>2.5327326160268355E-2</v>
      </c>
      <c r="K6636" s="11">
        <f t="shared" si="985"/>
        <v>-3.6263380193307992E-2</v>
      </c>
      <c r="L6636" s="11">
        <f t="shared" si="986"/>
        <v>-1.182318603267418E-2</v>
      </c>
      <c r="N6636">
        <v>1375</v>
      </c>
      <c r="O6636">
        <v>14.1443253570619</v>
      </c>
      <c r="P6636">
        <v>-5.6628184421808001</v>
      </c>
      <c r="Q6636">
        <v>-13.9574039789361</v>
      </c>
    </row>
    <row r="6637" spans="1:17" x14ac:dyDescent="0.25">
      <c r="A6637" s="12">
        <f t="shared" si="977"/>
        <v>0.375</v>
      </c>
      <c r="B6637" s="13">
        <f t="shared" si="978"/>
        <v>0.1173893892409021</v>
      </c>
      <c r="C6637" s="13">
        <f t="shared" si="979"/>
        <v>-3.4447147190992025E-2</v>
      </c>
      <c r="D6637" s="13">
        <f t="shared" si="980"/>
        <v>-0.19156444792779187</v>
      </c>
      <c r="E6637" s="11"/>
      <c r="F6637" s="11">
        <f t="shared" si="981"/>
        <v>0.13640668640841164</v>
      </c>
      <c r="G6637" s="11">
        <f t="shared" si="982"/>
        <v>-0.15204898643884418</v>
      </c>
      <c r="H6637" s="11">
        <f t="shared" si="983"/>
        <v>-7.3696541789985359E-2</v>
      </c>
      <c r="I6637" s="11"/>
      <c r="J6637" s="11">
        <f t="shared" si="984"/>
        <v>2.5327326160268355E-2</v>
      </c>
      <c r="K6637" s="11">
        <f t="shared" si="985"/>
        <v>-3.6263380193307992E-2</v>
      </c>
      <c r="L6637" s="11">
        <f t="shared" si="986"/>
        <v>-1.182318603267418E-2</v>
      </c>
      <c r="N6637">
        <v>1375</v>
      </c>
      <c r="O6637">
        <v>11.9662985974416</v>
      </c>
      <c r="P6637">
        <v>-3.5114319256872601</v>
      </c>
      <c r="Q6637">
        <v>-19.527466659306</v>
      </c>
    </row>
    <row r="6638" spans="1:17" x14ac:dyDescent="0.25">
      <c r="A6638" s="12">
        <f t="shared" si="977"/>
        <v>0.375</v>
      </c>
      <c r="B6638" s="13">
        <f t="shared" si="978"/>
        <v>0.11182635469528832</v>
      </c>
      <c r="C6638" s="13">
        <f t="shared" si="979"/>
        <v>-2.9204582523926621E-2</v>
      </c>
      <c r="D6638" s="13">
        <f t="shared" si="980"/>
        <v>-0.20740001739885353</v>
      </c>
      <c r="E6638" s="11"/>
      <c r="F6638" s="11">
        <f t="shared" si="981"/>
        <v>0.13640668640841164</v>
      </c>
      <c r="G6638" s="11">
        <f t="shared" si="982"/>
        <v>-0.15204898643884418</v>
      </c>
      <c r="H6638" s="11">
        <f t="shared" si="983"/>
        <v>-7.3696541789985359E-2</v>
      </c>
      <c r="I6638" s="11"/>
      <c r="J6638" s="11">
        <f t="shared" si="984"/>
        <v>2.5327326160268355E-2</v>
      </c>
      <c r="K6638" s="11">
        <f t="shared" si="985"/>
        <v>-3.6263380193307992E-2</v>
      </c>
      <c r="L6638" s="11">
        <f t="shared" si="986"/>
        <v>-1.182318603267418E-2</v>
      </c>
      <c r="N6638">
        <v>1375</v>
      </c>
      <c r="O6638">
        <v>11.399220662108901</v>
      </c>
      <c r="P6638">
        <v>-2.9770216640088298</v>
      </c>
      <c r="Q6638">
        <v>-21.1416939244499</v>
      </c>
    </row>
    <row r="6639" spans="1:17" x14ac:dyDescent="0.25">
      <c r="A6639" s="12">
        <f t="shared" si="977"/>
        <v>0.375</v>
      </c>
      <c r="B6639" s="13">
        <f t="shared" si="978"/>
        <v>0.11037794542741479</v>
      </c>
      <c r="C6639" s="13">
        <f t="shared" si="979"/>
        <v>-2.7902315202776445E-2</v>
      </c>
      <c r="D6639" s="13">
        <f t="shared" si="980"/>
        <v>-0.21198923110543427</v>
      </c>
      <c r="E6639" s="11"/>
      <c r="F6639" s="11">
        <f t="shared" si="981"/>
        <v>0.13640668640841164</v>
      </c>
      <c r="G6639" s="11">
        <f t="shared" si="982"/>
        <v>-0.15204898643884418</v>
      </c>
      <c r="H6639" s="11">
        <f t="shared" si="983"/>
        <v>-7.3696541789985359E-2</v>
      </c>
      <c r="I6639" s="11"/>
      <c r="J6639" s="11">
        <f t="shared" si="984"/>
        <v>2.5327326160268355E-2</v>
      </c>
      <c r="K6639" s="11">
        <f t="shared" si="985"/>
        <v>-3.6263380193307992E-2</v>
      </c>
      <c r="L6639" s="11">
        <f t="shared" si="986"/>
        <v>-1.182318603267418E-2</v>
      </c>
      <c r="N6639">
        <v>1375</v>
      </c>
      <c r="O6639">
        <v>11.251574457432699</v>
      </c>
      <c r="P6639">
        <v>-2.8442727016082001</v>
      </c>
      <c r="Q6639">
        <v>-21.6095036804724</v>
      </c>
    </row>
    <row r="6640" spans="1:17" x14ac:dyDescent="0.25">
      <c r="A6640" s="12">
        <f t="shared" si="977"/>
        <v>0.375</v>
      </c>
      <c r="B6640" s="13">
        <f t="shared" si="978"/>
        <v>0.11000083300971154</v>
      </c>
      <c r="C6640" s="13">
        <f t="shared" si="979"/>
        <v>4.115384882309326E-2</v>
      </c>
      <c r="D6640" s="13">
        <f t="shared" si="980"/>
        <v>-0.41464346005736419</v>
      </c>
      <c r="E6640" s="11"/>
      <c r="F6640" s="11">
        <f t="shared" si="981"/>
        <v>0.13640668640841164</v>
      </c>
      <c r="G6640" s="11">
        <f t="shared" si="982"/>
        <v>-0.15204898643884418</v>
      </c>
      <c r="H6640" s="11">
        <f t="shared" si="983"/>
        <v>-7.3696541789985359E-2</v>
      </c>
      <c r="I6640" s="11"/>
      <c r="J6640" s="11">
        <f t="shared" si="984"/>
        <v>2.5327326160268355E-2</v>
      </c>
      <c r="K6640" s="11">
        <f t="shared" si="985"/>
        <v>-3.6263380193307992E-2</v>
      </c>
      <c r="L6640" s="11">
        <f t="shared" si="986"/>
        <v>-1.182318603267418E-2</v>
      </c>
      <c r="N6640">
        <v>1375</v>
      </c>
      <c r="O6640">
        <v>11.213132824639301</v>
      </c>
      <c r="P6640">
        <v>4.1950916231491604</v>
      </c>
      <c r="Q6640">
        <v>-42.2674271210361</v>
      </c>
    </row>
    <row r="6641" spans="1:17" x14ac:dyDescent="0.25">
      <c r="A6641" s="12">
        <f t="shared" si="977"/>
        <v>0.375</v>
      </c>
      <c r="B6641" s="13">
        <f t="shared" si="978"/>
        <v>0.10990264682798746</v>
      </c>
      <c r="C6641" s="13">
        <f t="shared" si="979"/>
        <v>1.9067587774531287E-2</v>
      </c>
      <c r="D6641" s="13">
        <f t="shared" si="980"/>
        <v>-0.35565349606284807</v>
      </c>
      <c r="E6641" s="11"/>
      <c r="F6641" s="11">
        <f t="shared" si="981"/>
        <v>0.13640668640841164</v>
      </c>
      <c r="G6641" s="11">
        <f t="shared" si="982"/>
        <v>-0.15204898643884418</v>
      </c>
      <c r="H6641" s="11">
        <f t="shared" si="983"/>
        <v>-7.3696541789985359E-2</v>
      </c>
      <c r="I6641" s="11"/>
      <c r="J6641" s="11">
        <f t="shared" si="984"/>
        <v>2.5327326160268355E-2</v>
      </c>
      <c r="K6641" s="11">
        <f t="shared" si="985"/>
        <v>-3.6263380193307992E-2</v>
      </c>
      <c r="L6641" s="11">
        <f t="shared" si="986"/>
        <v>-1.182318603267418E-2</v>
      </c>
      <c r="N6641">
        <v>1375</v>
      </c>
      <c r="O6641">
        <v>11.2031240395502</v>
      </c>
      <c r="P6641">
        <v>1.94368886590533</v>
      </c>
      <c r="Q6641">
        <v>-36.254179007425897</v>
      </c>
    </row>
    <row r="6642" spans="1:17" x14ac:dyDescent="0.25">
      <c r="A6642" s="12">
        <f t="shared" si="977"/>
        <v>0.375</v>
      </c>
      <c r="B6642" s="13">
        <f t="shared" si="978"/>
        <v>0.14400875751324482</v>
      </c>
      <c r="C6642" s="13">
        <f t="shared" si="979"/>
        <v>-3.6018688568542558E-3</v>
      </c>
      <c r="D6642" s="13">
        <f t="shared" si="980"/>
        <v>-0.25467285327384603</v>
      </c>
      <c r="E6642" s="11"/>
      <c r="F6642" s="11">
        <f t="shared" si="981"/>
        <v>0.13640668640841164</v>
      </c>
      <c r="G6642" s="11">
        <f t="shared" si="982"/>
        <v>-0.15204898643884418</v>
      </c>
      <c r="H6642" s="11">
        <f t="shared" si="983"/>
        <v>-7.3696541789985359E-2</v>
      </c>
      <c r="I6642" s="11"/>
      <c r="J6642" s="11">
        <f t="shared" si="984"/>
        <v>2.5327326160268355E-2</v>
      </c>
      <c r="K6642" s="11">
        <f t="shared" si="985"/>
        <v>-3.6263380193307992E-2</v>
      </c>
      <c r="L6642" s="11">
        <f t="shared" si="986"/>
        <v>-1.182318603267418E-2</v>
      </c>
      <c r="N6642">
        <v>1375</v>
      </c>
      <c r="O6642">
        <v>14.679791795437801</v>
      </c>
      <c r="P6642">
        <v>-0.36716298235007699</v>
      </c>
      <c r="Q6642">
        <v>-25.9605355019211</v>
      </c>
    </row>
    <row r="6643" spans="1:17" x14ac:dyDescent="0.25">
      <c r="A6643" s="12">
        <f t="shared" si="977"/>
        <v>0.375</v>
      </c>
      <c r="B6643" s="13">
        <f t="shared" si="978"/>
        <v>0.13326873235478359</v>
      </c>
      <c r="C6643" s="13">
        <f t="shared" si="979"/>
        <v>5.7697646331067063E-4</v>
      </c>
      <c r="D6643" s="13">
        <f t="shared" si="980"/>
        <v>-0.27445824420288611</v>
      </c>
      <c r="E6643" s="11"/>
      <c r="F6643" s="11">
        <f t="shared" si="981"/>
        <v>0.13640668640841164</v>
      </c>
      <c r="G6643" s="11">
        <f t="shared" si="982"/>
        <v>-0.15204898643884418</v>
      </c>
      <c r="H6643" s="11">
        <f t="shared" si="983"/>
        <v>-7.3696541789985359E-2</v>
      </c>
      <c r="I6643" s="11"/>
      <c r="J6643" s="11">
        <f t="shared" si="984"/>
        <v>2.5327326160268355E-2</v>
      </c>
      <c r="K6643" s="11">
        <f t="shared" si="985"/>
        <v>-3.6263380193307992E-2</v>
      </c>
      <c r="L6643" s="11">
        <f t="shared" si="986"/>
        <v>-1.182318603267418E-2</v>
      </c>
      <c r="N6643">
        <v>1375</v>
      </c>
      <c r="O6643">
        <v>13.584988007623201</v>
      </c>
      <c r="P6643">
        <v>5.88151338746861E-2</v>
      </c>
      <c r="Q6643">
        <v>-27.977394923841601</v>
      </c>
    </row>
    <row r="6644" spans="1:17" x14ac:dyDescent="0.25">
      <c r="A6644" s="12">
        <f t="shared" si="977"/>
        <v>0.375</v>
      </c>
      <c r="B6644" s="13">
        <f t="shared" si="978"/>
        <v>9.634075068821428E-2</v>
      </c>
      <c r="C6644" s="13">
        <f t="shared" si="979"/>
        <v>-3.2751325635038887E-2</v>
      </c>
      <c r="D6644" s="13">
        <f t="shared" si="980"/>
        <v>-0.19630702597083563</v>
      </c>
      <c r="E6644" s="11"/>
      <c r="F6644" s="11">
        <f t="shared" si="981"/>
        <v>0.13640668640841164</v>
      </c>
      <c r="G6644" s="11">
        <f t="shared" si="982"/>
        <v>-0.15204898643884418</v>
      </c>
      <c r="H6644" s="11">
        <f t="shared" si="983"/>
        <v>-7.3696541789985359E-2</v>
      </c>
      <c r="I6644" s="11"/>
      <c r="J6644" s="11">
        <f t="shared" si="984"/>
        <v>2.5327326160268355E-2</v>
      </c>
      <c r="K6644" s="11">
        <f t="shared" si="985"/>
        <v>-3.6263380193307992E-2</v>
      </c>
      <c r="L6644" s="11">
        <f t="shared" si="986"/>
        <v>-1.182318603267418E-2</v>
      </c>
      <c r="N6644">
        <v>1375</v>
      </c>
      <c r="O6644">
        <v>9.8206677561890192</v>
      </c>
      <c r="P6644">
        <v>-3.3385653042853098</v>
      </c>
      <c r="Q6644">
        <v>-20.010909884896598</v>
      </c>
    </row>
    <row r="6645" spans="1:17" x14ac:dyDescent="0.25">
      <c r="A6645" s="12">
        <f t="shared" si="977"/>
        <v>0.375</v>
      </c>
      <c r="B6645" s="13">
        <f t="shared" si="978"/>
        <v>0.10634606459357092</v>
      </c>
      <c r="C6645" s="13">
        <f t="shared" si="979"/>
        <v>-2.1410166517014079E-2</v>
      </c>
      <c r="D6645" s="13">
        <f t="shared" si="980"/>
        <v>-0.22270847881552508</v>
      </c>
      <c r="E6645" s="11"/>
      <c r="F6645" s="11">
        <f t="shared" si="981"/>
        <v>0.13640668640841164</v>
      </c>
      <c r="G6645" s="11">
        <f t="shared" si="982"/>
        <v>-0.15204898643884418</v>
      </c>
      <c r="H6645" s="11">
        <f t="shared" si="983"/>
        <v>-7.3696541789985359E-2</v>
      </c>
      <c r="I6645" s="11"/>
      <c r="J6645" s="11">
        <f t="shared" si="984"/>
        <v>2.5327326160268355E-2</v>
      </c>
      <c r="K6645" s="11">
        <f t="shared" si="985"/>
        <v>-3.6263380193307992E-2</v>
      </c>
      <c r="L6645" s="11">
        <f t="shared" si="986"/>
        <v>-1.182318603267418E-2</v>
      </c>
      <c r="N6645">
        <v>1375</v>
      </c>
      <c r="O6645">
        <v>10.8405774305373</v>
      </c>
      <c r="P6645">
        <v>-2.1824838447516899</v>
      </c>
      <c r="Q6645">
        <v>-22.702189481704899</v>
      </c>
    </row>
    <row r="6646" spans="1:17" x14ac:dyDescent="0.25">
      <c r="A6646" s="12">
        <f t="shared" si="977"/>
        <v>0.375</v>
      </c>
      <c r="B6646" s="13">
        <f t="shared" si="978"/>
        <v>0.1089510797646404</v>
      </c>
      <c r="C6646" s="13">
        <f t="shared" si="979"/>
        <v>-3.5776161068709629E-2</v>
      </c>
      <c r="D6646" s="13">
        <f t="shared" si="980"/>
        <v>-0.33102185723661298</v>
      </c>
      <c r="E6646" s="11"/>
      <c r="F6646" s="11">
        <f t="shared" si="981"/>
        <v>0.13640668640841164</v>
      </c>
      <c r="G6646" s="11">
        <f t="shared" si="982"/>
        <v>-0.15204898643884418</v>
      </c>
      <c r="H6646" s="11">
        <f t="shared" si="983"/>
        <v>-7.3696541789985359E-2</v>
      </c>
      <c r="I6646" s="11"/>
      <c r="J6646" s="11">
        <f t="shared" si="984"/>
        <v>2.5327326160268355E-2</v>
      </c>
      <c r="K6646" s="11">
        <f t="shared" si="985"/>
        <v>-3.6263380193307992E-2</v>
      </c>
      <c r="L6646" s="11">
        <f t="shared" si="986"/>
        <v>-1.182318603267418E-2</v>
      </c>
      <c r="N6646">
        <v>1375</v>
      </c>
      <c r="O6646">
        <v>11.1061243389032</v>
      </c>
      <c r="P6646">
        <v>-3.6469073464535802</v>
      </c>
      <c r="Q6646">
        <v>-33.743308586810699</v>
      </c>
    </row>
    <row r="6647" spans="1:17" x14ac:dyDescent="0.25">
      <c r="A6647" s="12">
        <f t="shared" si="977"/>
        <v>0.375</v>
      </c>
      <c r="B6647" s="13">
        <f t="shared" si="978"/>
        <v>0.10962932975316574</v>
      </c>
      <c r="C6647" s="13">
        <f t="shared" si="979"/>
        <v>-2.9534713185581488E-2</v>
      </c>
      <c r="D6647" s="13">
        <f t="shared" si="980"/>
        <v>-0.3035515235043475</v>
      </c>
      <c r="E6647" s="11"/>
      <c r="F6647" s="11">
        <f t="shared" si="981"/>
        <v>0.13640668640841164</v>
      </c>
      <c r="G6647" s="11">
        <f t="shared" si="982"/>
        <v>-0.15204898643884418</v>
      </c>
      <c r="H6647" s="11">
        <f t="shared" si="983"/>
        <v>-7.3696541789985359E-2</v>
      </c>
      <c r="I6647" s="11"/>
      <c r="J6647" s="11">
        <f t="shared" si="984"/>
        <v>2.5327326160268355E-2</v>
      </c>
      <c r="K6647" s="11">
        <f t="shared" si="985"/>
        <v>-3.6263380193307992E-2</v>
      </c>
      <c r="L6647" s="11">
        <f t="shared" si="986"/>
        <v>-1.182318603267418E-2</v>
      </c>
      <c r="N6647">
        <v>1375</v>
      </c>
      <c r="O6647">
        <v>11.1752629717804</v>
      </c>
      <c r="P6647">
        <v>-3.0106741269705899</v>
      </c>
      <c r="Q6647">
        <v>-30.9430706936134</v>
      </c>
    </row>
    <row r="6648" spans="1:17" x14ac:dyDescent="0.25">
      <c r="A6648" s="12">
        <f t="shared" si="977"/>
        <v>0.375</v>
      </c>
      <c r="B6648" s="13">
        <f t="shared" si="978"/>
        <v>0.1098059210652023</v>
      </c>
      <c r="C6648" s="13">
        <f t="shared" si="979"/>
        <v>-2.7984320556965751E-2</v>
      </c>
      <c r="D6648" s="13">
        <f t="shared" si="980"/>
        <v>-0.29559050686273952</v>
      </c>
      <c r="E6648" s="11"/>
      <c r="F6648" s="11">
        <f t="shared" si="981"/>
        <v>0.13640668640841164</v>
      </c>
      <c r="G6648" s="11">
        <f t="shared" si="982"/>
        <v>-0.15204898643884418</v>
      </c>
      <c r="H6648" s="11">
        <f t="shared" si="983"/>
        <v>-7.3696541789985359E-2</v>
      </c>
      <c r="I6648" s="11"/>
      <c r="J6648" s="11">
        <f t="shared" si="984"/>
        <v>2.5327326160268355E-2</v>
      </c>
      <c r="K6648" s="11">
        <f t="shared" si="985"/>
        <v>-3.6263380193307992E-2</v>
      </c>
      <c r="L6648" s="11">
        <f t="shared" si="986"/>
        <v>-1.182318603267418E-2</v>
      </c>
      <c r="N6648">
        <v>1375</v>
      </c>
      <c r="O6648">
        <v>11.193264124893201</v>
      </c>
      <c r="P6648">
        <v>-2.8526320649302499</v>
      </c>
      <c r="Q6648">
        <v>-30.131550138913301</v>
      </c>
    </row>
    <row r="6649" spans="1:17" x14ac:dyDescent="0.25">
      <c r="A6649" s="12">
        <f t="shared" si="977"/>
        <v>0.375</v>
      </c>
      <c r="B6649" s="13">
        <f t="shared" si="978"/>
        <v>0.1098518989376899</v>
      </c>
      <c r="C6649" s="13">
        <f t="shared" si="979"/>
        <v>-2.7599198811518826E-2</v>
      </c>
      <c r="D6649" s="13">
        <f t="shared" si="980"/>
        <v>-0.2932833712237744</v>
      </c>
      <c r="E6649" s="11"/>
      <c r="F6649" s="11">
        <f t="shared" si="981"/>
        <v>0.13640668640841164</v>
      </c>
      <c r="G6649" s="11">
        <f t="shared" si="982"/>
        <v>-0.15204898643884418</v>
      </c>
      <c r="H6649" s="11">
        <f t="shared" si="983"/>
        <v>-7.3696541789985359E-2</v>
      </c>
      <c r="I6649" s="11"/>
      <c r="J6649" s="11">
        <f t="shared" si="984"/>
        <v>2.5327326160268355E-2</v>
      </c>
      <c r="K6649" s="11">
        <f t="shared" si="985"/>
        <v>-3.6263380193307992E-2</v>
      </c>
      <c r="L6649" s="11">
        <f t="shared" si="986"/>
        <v>-1.182318603267418E-2</v>
      </c>
      <c r="N6649">
        <v>1375</v>
      </c>
      <c r="O6649">
        <v>11.1979509620479</v>
      </c>
      <c r="P6649">
        <v>-2.8133739869030401</v>
      </c>
      <c r="Q6649">
        <v>-29.896368116592701</v>
      </c>
    </row>
    <row r="6650" spans="1:17" x14ac:dyDescent="0.25">
      <c r="A6650" s="12">
        <f t="shared" si="977"/>
        <v>0.375</v>
      </c>
      <c r="B6650" s="13">
        <f t="shared" si="978"/>
        <v>9.2798032506952496E-2</v>
      </c>
      <c r="C6650" s="13">
        <f t="shared" si="979"/>
        <v>4.1229143759046939E-2</v>
      </c>
      <c r="D6650" s="13">
        <f t="shared" si="980"/>
        <v>-0.35972283900976448</v>
      </c>
      <c r="E6650" s="11"/>
      <c r="F6650" s="11">
        <f t="shared" si="981"/>
        <v>0.13640668640841164</v>
      </c>
      <c r="G6650" s="11">
        <f t="shared" si="982"/>
        <v>-0.15204898643884418</v>
      </c>
      <c r="H6650" s="11">
        <f t="shared" si="983"/>
        <v>-7.3696541789985359E-2</v>
      </c>
      <c r="I6650" s="11"/>
      <c r="J6650" s="11">
        <f t="shared" si="984"/>
        <v>2.5327326160268355E-2</v>
      </c>
      <c r="K6650" s="11">
        <f t="shared" si="985"/>
        <v>-3.6263380193307992E-2</v>
      </c>
      <c r="L6650" s="11">
        <f t="shared" si="986"/>
        <v>-1.182318603267418E-2</v>
      </c>
      <c r="N6650">
        <v>1375</v>
      </c>
      <c r="O6650">
        <v>9.4595344043784397</v>
      </c>
      <c r="P6650">
        <v>4.2027669479150802</v>
      </c>
      <c r="Q6650">
        <v>-36.668994802218599</v>
      </c>
    </row>
    <row r="6651" spans="1:17" x14ac:dyDescent="0.25">
      <c r="A6651" s="12">
        <f t="shared" si="977"/>
        <v>0.37599999999999989</v>
      </c>
      <c r="B6651" s="13">
        <f t="shared" si="978"/>
        <v>9.8167833908718138E-2</v>
      </c>
      <c r="C6651" s="13">
        <f t="shared" si="979"/>
        <v>1.9086291241396765E-2</v>
      </c>
      <c r="D6651" s="13">
        <f t="shared" si="980"/>
        <v>-0.33973727231439521</v>
      </c>
      <c r="E6651" s="11"/>
      <c r="F6651" s="11">
        <f t="shared" si="981"/>
        <v>0.13650216934161946</v>
      </c>
      <c r="G6651" s="11">
        <f t="shared" si="982"/>
        <v>-0.15201882872134395</v>
      </c>
      <c r="H6651" s="11">
        <f t="shared" si="983"/>
        <v>-7.4046271845647396E-2</v>
      </c>
      <c r="I6651" s="11"/>
      <c r="J6651" s="11">
        <f t="shared" si="984"/>
        <v>2.5463780588143355E-2</v>
      </c>
      <c r="K6651" s="11">
        <f t="shared" si="985"/>
        <v>-3.6415414100888069E-2</v>
      </c>
      <c r="L6651" s="11">
        <f t="shared" si="986"/>
        <v>-1.1897057439491989E-2</v>
      </c>
      <c r="N6651">
        <v>1376</v>
      </c>
      <c r="O6651">
        <v>10.0069147715309</v>
      </c>
      <c r="P6651">
        <v>1.9455954374512501</v>
      </c>
      <c r="Q6651">
        <v>-34.631730103404202</v>
      </c>
    </row>
    <row r="6652" spans="1:17" x14ac:dyDescent="0.25">
      <c r="A6652" s="12">
        <f t="shared" si="977"/>
        <v>0.37599999999999989</v>
      </c>
      <c r="B6652" s="13">
        <f t="shared" si="978"/>
        <v>8.250009500911698E-2</v>
      </c>
      <c r="C6652" s="13">
        <f t="shared" si="979"/>
        <v>-2.0780392185220091E-2</v>
      </c>
      <c r="D6652" s="13">
        <f t="shared" si="980"/>
        <v>-0.14939813772958288</v>
      </c>
      <c r="E6652" s="11"/>
      <c r="F6652" s="11">
        <f t="shared" si="981"/>
        <v>0.13650216934161946</v>
      </c>
      <c r="G6652" s="11">
        <f t="shared" si="982"/>
        <v>-0.15201882872134395</v>
      </c>
      <c r="H6652" s="11">
        <f t="shared" si="983"/>
        <v>-7.4046271845647396E-2</v>
      </c>
      <c r="I6652" s="11"/>
      <c r="J6652" s="11">
        <f t="shared" si="984"/>
        <v>2.5463780588143355E-2</v>
      </c>
      <c r="K6652" s="11">
        <f t="shared" si="985"/>
        <v>-3.6415414100888069E-2</v>
      </c>
      <c r="L6652" s="11">
        <f t="shared" si="986"/>
        <v>-1.1897057439491989E-2</v>
      </c>
      <c r="N6652">
        <v>1376</v>
      </c>
      <c r="O6652">
        <v>8.4097956176469904</v>
      </c>
      <c r="P6652">
        <v>-2.11828666516005</v>
      </c>
      <c r="Q6652">
        <v>-15.229167964279601</v>
      </c>
    </row>
    <row r="6653" spans="1:17" x14ac:dyDescent="0.25">
      <c r="A6653" s="12">
        <f t="shared" si="977"/>
        <v>0.37599999999999989</v>
      </c>
      <c r="B6653" s="13">
        <f t="shared" si="978"/>
        <v>8.8230792958637477E-2</v>
      </c>
      <c r="C6653" s="13">
        <f t="shared" si="979"/>
        <v>-1.1063384771133469E-2</v>
      </c>
      <c r="D6653" s="13">
        <f t="shared" si="980"/>
        <v>-0.20214706714531064</v>
      </c>
      <c r="E6653" s="11"/>
      <c r="F6653" s="11">
        <f t="shared" si="981"/>
        <v>0.13650216934161946</v>
      </c>
      <c r="G6653" s="11">
        <f t="shared" si="982"/>
        <v>-0.15201882872134395</v>
      </c>
      <c r="H6653" s="11">
        <f t="shared" si="983"/>
        <v>-7.4046271845647396E-2</v>
      </c>
      <c r="I6653" s="11"/>
      <c r="J6653" s="11">
        <f t="shared" si="984"/>
        <v>2.5463780588143355E-2</v>
      </c>
      <c r="K6653" s="11">
        <f t="shared" si="985"/>
        <v>-3.6415414100888069E-2</v>
      </c>
      <c r="L6653" s="11">
        <f t="shared" si="986"/>
        <v>-1.1897057439491989E-2</v>
      </c>
      <c r="N6653">
        <v>1376</v>
      </c>
      <c r="O6653">
        <v>8.9939646237143194</v>
      </c>
      <c r="P6653">
        <v>-1.1277660317159499</v>
      </c>
      <c r="Q6653">
        <v>-20.6062249893283</v>
      </c>
    </row>
    <row r="6654" spans="1:17" x14ac:dyDescent="0.25">
      <c r="A6654" s="12">
        <f t="shared" si="977"/>
        <v>0.37599999999999989</v>
      </c>
      <c r="B6654" s="13">
        <f t="shared" si="978"/>
        <v>8.9722855600602489E-2</v>
      </c>
      <c r="C6654" s="13">
        <f t="shared" si="979"/>
        <v>8.533515617619938E-3</v>
      </c>
      <c r="D6654" s="13">
        <f t="shared" si="980"/>
        <v>-0.31809605354592796</v>
      </c>
      <c r="E6654" s="11"/>
      <c r="F6654" s="11">
        <f t="shared" si="981"/>
        <v>0.13650216934161946</v>
      </c>
      <c r="G6654" s="11">
        <f t="shared" si="982"/>
        <v>-0.15201882872134395</v>
      </c>
      <c r="H6654" s="11">
        <f t="shared" si="983"/>
        <v>-7.4046271845647396E-2</v>
      </c>
      <c r="I6654" s="11"/>
      <c r="J6654" s="11">
        <f t="shared" si="984"/>
        <v>2.5463780588143355E-2</v>
      </c>
      <c r="K6654" s="11">
        <f t="shared" si="985"/>
        <v>-3.6415414100888069E-2</v>
      </c>
      <c r="L6654" s="11">
        <f t="shared" si="986"/>
        <v>-1.1897057439491989E-2</v>
      </c>
      <c r="N6654">
        <v>1376</v>
      </c>
      <c r="O6654">
        <v>9.1460607136190095</v>
      </c>
      <c r="P6654">
        <v>0.86987926785116598</v>
      </c>
      <c r="Q6654">
        <v>-32.425693531695003</v>
      </c>
    </row>
    <row r="6655" spans="1:17" x14ac:dyDescent="0.25">
      <c r="A6655" s="12">
        <f t="shared" si="977"/>
        <v>0.37599999999999989</v>
      </c>
      <c r="B6655" s="13">
        <f t="shared" si="978"/>
        <v>9.0111333748841699E-2</v>
      </c>
      <c r="C6655" s="13">
        <f t="shared" si="979"/>
        <v>3.591438970560302E-3</v>
      </c>
      <c r="D6655" s="13">
        <f t="shared" si="980"/>
        <v>-0.29283855067280901</v>
      </c>
      <c r="E6655" s="11"/>
      <c r="F6655" s="11">
        <f t="shared" si="981"/>
        <v>0.13650216934161946</v>
      </c>
      <c r="G6655" s="11">
        <f t="shared" si="982"/>
        <v>-0.15201882872134395</v>
      </c>
      <c r="H6655" s="11">
        <f t="shared" si="983"/>
        <v>-7.4046271845647396E-2</v>
      </c>
      <c r="I6655" s="11"/>
      <c r="J6655" s="11">
        <f t="shared" si="984"/>
        <v>2.5463780588143355E-2</v>
      </c>
      <c r="K6655" s="11">
        <f t="shared" si="985"/>
        <v>-3.6415414100888069E-2</v>
      </c>
      <c r="L6655" s="11">
        <f t="shared" si="986"/>
        <v>-1.1897057439491989E-2</v>
      </c>
      <c r="N6655">
        <v>1376</v>
      </c>
      <c r="O6655">
        <v>9.1856609326036391</v>
      </c>
      <c r="P6655">
        <v>0.36609979312541302</v>
      </c>
      <c r="Q6655">
        <v>-29.851024533415799</v>
      </c>
    </row>
    <row r="6656" spans="1:17" x14ac:dyDescent="0.25">
      <c r="A6656" s="12">
        <f t="shared" si="977"/>
        <v>0.37599999999999989</v>
      </c>
      <c r="B6656" s="13">
        <f t="shared" si="978"/>
        <v>7.3146641773086232E-2</v>
      </c>
      <c r="C6656" s="13">
        <f t="shared" si="979"/>
        <v>2.3638136907966974E-3</v>
      </c>
      <c r="D6656" s="13">
        <f t="shared" si="980"/>
        <v>-0.30229584290691652</v>
      </c>
      <c r="E6656" s="11"/>
      <c r="F6656" s="11">
        <f t="shared" si="981"/>
        <v>0.13650216934161946</v>
      </c>
      <c r="G6656" s="11">
        <f t="shared" si="982"/>
        <v>-0.15201882872134395</v>
      </c>
      <c r="H6656" s="11">
        <f t="shared" si="983"/>
        <v>-7.4046271845647396E-2</v>
      </c>
      <c r="I6656" s="11"/>
      <c r="J6656" s="11">
        <f t="shared" si="984"/>
        <v>2.5463780588143355E-2</v>
      </c>
      <c r="K6656" s="11">
        <f t="shared" si="985"/>
        <v>-3.6415414100888069E-2</v>
      </c>
      <c r="L6656" s="11">
        <f t="shared" si="986"/>
        <v>-1.1897057439491989E-2</v>
      </c>
      <c r="N6656">
        <v>1376</v>
      </c>
      <c r="O6656">
        <v>7.4563345334440596</v>
      </c>
      <c r="P6656">
        <v>0.24095960150832799</v>
      </c>
      <c r="Q6656">
        <v>-30.815070632713201</v>
      </c>
    </row>
    <row r="6657" spans="1:17" x14ac:dyDescent="0.25">
      <c r="A6657" s="12">
        <f t="shared" si="977"/>
        <v>0.37599999999999989</v>
      </c>
      <c r="B6657" s="13">
        <f t="shared" si="978"/>
        <v>7.8539660917973222E-2</v>
      </c>
      <c r="C6657" s="13">
        <f t="shared" si="979"/>
        <v>2.0588682326133792E-3</v>
      </c>
      <c r="D6657" s="13">
        <f t="shared" si="980"/>
        <v>-0.29522660541799767</v>
      </c>
      <c r="E6657" s="11"/>
      <c r="F6657" s="11">
        <f t="shared" si="981"/>
        <v>0.13650216934161946</v>
      </c>
      <c r="G6657" s="11">
        <f t="shared" si="982"/>
        <v>-0.15201882872134395</v>
      </c>
      <c r="H6657" s="11">
        <f t="shared" si="983"/>
        <v>-7.4046271845647396E-2</v>
      </c>
      <c r="I6657" s="11"/>
      <c r="J6657" s="11">
        <f t="shared" si="984"/>
        <v>2.5463780588143355E-2</v>
      </c>
      <c r="K6657" s="11">
        <f t="shared" si="985"/>
        <v>-3.6415414100888069E-2</v>
      </c>
      <c r="L6657" s="11">
        <f t="shared" si="986"/>
        <v>-1.1897057439491989E-2</v>
      </c>
      <c r="N6657">
        <v>1376</v>
      </c>
      <c r="O6657">
        <v>8.0060816430145998</v>
      </c>
      <c r="P6657">
        <v>0.209874437575268</v>
      </c>
      <c r="Q6657">
        <v>-30.094455190417701</v>
      </c>
    </row>
    <row r="6658" spans="1:17" x14ac:dyDescent="0.25">
      <c r="A6658" s="12">
        <f t="shared" si="977"/>
        <v>0.37599999999999989</v>
      </c>
      <c r="B6658" s="13">
        <f t="shared" si="978"/>
        <v>7.9943804438425428E-2</v>
      </c>
      <c r="C6658" s="13">
        <f t="shared" si="979"/>
        <v>1.983118951460968E-3</v>
      </c>
      <c r="D6658" s="13">
        <f t="shared" si="980"/>
        <v>-0.29317791107590241</v>
      </c>
      <c r="E6658" s="11"/>
      <c r="F6658" s="11">
        <f t="shared" si="981"/>
        <v>0.13650216934161946</v>
      </c>
      <c r="G6658" s="11">
        <f t="shared" si="982"/>
        <v>-0.15201882872134395</v>
      </c>
      <c r="H6658" s="11">
        <f t="shared" si="983"/>
        <v>-7.4046271845647396E-2</v>
      </c>
      <c r="I6658" s="11"/>
      <c r="J6658" s="11">
        <f t="shared" si="984"/>
        <v>2.5463780588143355E-2</v>
      </c>
      <c r="K6658" s="11">
        <f t="shared" si="985"/>
        <v>-3.6415414100888069E-2</v>
      </c>
      <c r="L6658" s="11">
        <f t="shared" si="986"/>
        <v>-1.1897057439491989E-2</v>
      </c>
      <c r="N6658">
        <v>1376</v>
      </c>
      <c r="O6658">
        <v>8.1492155390851604</v>
      </c>
      <c r="P6658">
        <v>0.20215279831406399</v>
      </c>
      <c r="Q6658">
        <v>-29.8856178466771</v>
      </c>
    </row>
    <row r="6659" spans="1:17" x14ac:dyDescent="0.25">
      <c r="A6659" s="12">
        <f t="shared" si="977"/>
        <v>0.37599999999999989</v>
      </c>
      <c r="B6659" s="13">
        <f t="shared" si="978"/>
        <v>8.0309391686135614E-2</v>
      </c>
      <c r="C6659" s="13">
        <f t="shared" si="979"/>
        <v>1.9643026240124643E-3</v>
      </c>
      <c r="D6659" s="13">
        <f t="shared" si="980"/>
        <v>-0.29258419095914107</v>
      </c>
      <c r="E6659" s="11"/>
      <c r="F6659" s="11">
        <f t="shared" si="981"/>
        <v>0.13650216934161946</v>
      </c>
      <c r="G6659" s="11">
        <f t="shared" si="982"/>
        <v>-0.15201882872134395</v>
      </c>
      <c r="H6659" s="11">
        <f t="shared" si="983"/>
        <v>-7.4046271845647396E-2</v>
      </c>
      <c r="I6659" s="11"/>
      <c r="J6659" s="11">
        <f t="shared" si="984"/>
        <v>2.5463780588143355E-2</v>
      </c>
      <c r="K6659" s="11">
        <f t="shared" si="985"/>
        <v>-3.6415414100888069E-2</v>
      </c>
      <c r="L6659" s="11">
        <f t="shared" si="986"/>
        <v>-1.1897057439491989E-2</v>
      </c>
      <c r="N6659">
        <v>1376</v>
      </c>
      <c r="O6659">
        <v>8.1864823329394092</v>
      </c>
      <c r="P6659">
        <v>0.20023472212155599</v>
      </c>
      <c r="Q6659">
        <v>-29.825095918363001</v>
      </c>
    </row>
    <row r="6660" spans="1:17" x14ac:dyDescent="0.25">
      <c r="A6660" s="12">
        <f t="shared" si="977"/>
        <v>0.37599999999999989</v>
      </c>
      <c r="B6660" s="13">
        <f t="shared" si="978"/>
        <v>6.3338739763123986E-2</v>
      </c>
      <c r="C6660" s="13">
        <f t="shared" si="979"/>
        <v>1.9142797917502556E-2</v>
      </c>
      <c r="D6660" s="13">
        <f t="shared" si="980"/>
        <v>-0.24208106446020525</v>
      </c>
      <c r="E6660" s="11"/>
      <c r="F6660" s="11">
        <f t="shared" si="981"/>
        <v>0.13650216934161946</v>
      </c>
      <c r="G6660" s="11">
        <f t="shared" si="982"/>
        <v>-0.15201882872134395</v>
      </c>
      <c r="H6660" s="11">
        <f t="shared" si="983"/>
        <v>-7.4046271845647396E-2</v>
      </c>
      <c r="I6660" s="11"/>
      <c r="J6660" s="11">
        <f t="shared" si="984"/>
        <v>2.5463780588143355E-2</v>
      </c>
      <c r="K6660" s="11">
        <f t="shared" si="985"/>
        <v>-3.6415414100888069E-2</v>
      </c>
      <c r="L6660" s="11">
        <f t="shared" si="986"/>
        <v>-1.1897057439491989E-2</v>
      </c>
      <c r="N6660">
        <v>1376</v>
      </c>
      <c r="O6660">
        <v>6.4565483958332299</v>
      </c>
      <c r="P6660">
        <v>1.95135554714603</v>
      </c>
      <c r="Q6660">
        <v>-24.676968854251299</v>
      </c>
    </row>
    <row r="6661" spans="1:17" x14ac:dyDescent="0.25">
      <c r="A6661" s="12">
        <f t="shared" si="977"/>
        <v>0.37599999999999989</v>
      </c>
      <c r="B6661" s="13">
        <f t="shared" si="978"/>
        <v>6.8730207157294498E-2</v>
      </c>
      <c r="C6661" s="13">
        <f t="shared" si="979"/>
        <v>1.3599982867605515E-2</v>
      </c>
      <c r="D6661" s="13">
        <f t="shared" si="980"/>
        <v>-0.25687504895235341</v>
      </c>
      <c r="E6661" s="11"/>
      <c r="F6661" s="11">
        <f t="shared" si="981"/>
        <v>0.13650216934161946</v>
      </c>
      <c r="G6661" s="11">
        <f t="shared" si="982"/>
        <v>-0.15201882872134395</v>
      </c>
      <c r="H6661" s="11">
        <f t="shared" si="983"/>
        <v>-7.4046271845647396E-2</v>
      </c>
      <c r="I6661" s="11"/>
      <c r="J6661" s="11">
        <f t="shared" si="984"/>
        <v>2.5463780588143355E-2</v>
      </c>
      <c r="K6661" s="11">
        <f t="shared" si="985"/>
        <v>-3.6415414100888069E-2</v>
      </c>
      <c r="L6661" s="11">
        <f t="shared" si="986"/>
        <v>-1.1897057439491989E-2</v>
      </c>
      <c r="N6661">
        <v>1376</v>
      </c>
      <c r="O6661">
        <v>7.0061373249025998</v>
      </c>
      <c r="P6661">
        <v>1.3863387224878201</v>
      </c>
      <c r="Q6661">
        <v>-26.1850202805661</v>
      </c>
    </row>
    <row r="6662" spans="1:17" x14ac:dyDescent="0.25">
      <c r="A6662" s="12">
        <f t="shared" si="977"/>
        <v>0.37599999999999989</v>
      </c>
      <c r="B6662" s="13">
        <f t="shared" si="978"/>
        <v>7.0133946659022561E-2</v>
      </c>
      <c r="C6662" s="13">
        <f t="shared" si="979"/>
        <v>-7.3692714067219556E-2</v>
      </c>
      <c r="D6662" s="13">
        <f t="shared" si="980"/>
        <v>-0.27793942832794577</v>
      </c>
      <c r="E6662" s="11"/>
      <c r="F6662" s="11">
        <f t="shared" si="981"/>
        <v>0.13650216934161946</v>
      </c>
      <c r="G6662" s="11">
        <f t="shared" si="982"/>
        <v>-0.15201882872134395</v>
      </c>
      <c r="H6662" s="11">
        <f t="shared" si="983"/>
        <v>-7.4046271845647396E-2</v>
      </c>
      <c r="I6662" s="11"/>
      <c r="J6662" s="11">
        <f t="shared" si="984"/>
        <v>2.5463780588143355E-2</v>
      </c>
      <c r="K6662" s="11">
        <f t="shared" si="985"/>
        <v>-3.6415414100888069E-2</v>
      </c>
      <c r="L6662" s="11">
        <f t="shared" si="986"/>
        <v>-1.1897057439491989E-2</v>
      </c>
      <c r="N6662">
        <v>1376</v>
      </c>
      <c r="O6662">
        <v>7.1492300365976096</v>
      </c>
      <c r="P6662">
        <v>-7.5119993952313502</v>
      </c>
      <c r="Q6662">
        <v>-28.3322556909221</v>
      </c>
    </row>
    <row r="6663" spans="1:17" x14ac:dyDescent="0.25">
      <c r="A6663" s="12">
        <f t="shared" si="977"/>
        <v>0.37599999999999989</v>
      </c>
      <c r="B6663" s="13">
        <f t="shared" si="978"/>
        <v>7.0499428715140061E-2</v>
      </c>
      <c r="C6663" s="13">
        <f t="shared" si="979"/>
        <v>-4.6326457389916073E-2</v>
      </c>
      <c r="D6663" s="13">
        <f t="shared" si="980"/>
        <v>-0.27423397282997675</v>
      </c>
      <c r="E6663" s="11"/>
      <c r="F6663" s="11">
        <f t="shared" si="981"/>
        <v>0.13650216934161946</v>
      </c>
      <c r="G6663" s="11">
        <f t="shared" si="982"/>
        <v>-0.15201882872134395</v>
      </c>
      <c r="H6663" s="11">
        <f t="shared" si="983"/>
        <v>-7.4046271845647396E-2</v>
      </c>
      <c r="I6663" s="11"/>
      <c r="J6663" s="11">
        <f t="shared" si="984"/>
        <v>2.5463780588143355E-2</v>
      </c>
      <c r="K6663" s="11">
        <f t="shared" si="985"/>
        <v>-3.6415414100888069E-2</v>
      </c>
      <c r="L6663" s="11">
        <f t="shared" si="986"/>
        <v>-1.1897057439491989E-2</v>
      </c>
      <c r="N6663">
        <v>1376</v>
      </c>
      <c r="O6663">
        <v>7.1864861075575996</v>
      </c>
      <c r="P6663">
        <v>-4.7223707838854301</v>
      </c>
      <c r="Q6663">
        <v>-27.954533417938499</v>
      </c>
    </row>
    <row r="6664" spans="1:17" x14ac:dyDescent="0.25">
      <c r="A6664" s="12">
        <f t="shared" si="977"/>
        <v>0.37599999999999989</v>
      </c>
      <c r="B6664" s="13">
        <f t="shared" si="978"/>
        <v>0.12179209890421981</v>
      </c>
      <c r="C6664" s="13">
        <f t="shared" si="979"/>
        <v>-5.1622661642997929E-3</v>
      </c>
      <c r="D6664" s="13">
        <f t="shared" si="980"/>
        <v>-0.28993713777486063</v>
      </c>
      <c r="E6664" s="11"/>
      <c r="F6664" s="11">
        <f t="shared" si="981"/>
        <v>0.13650216934161946</v>
      </c>
      <c r="G6664" s="11">
        <f t="shared" si="982"/>
        <v>-0.15201882872134395</v>
      </c>
      <c r="H6664" s="11">
        <f t="shared" si="983"/>
        <v>-7.4046271845647396E-2</v>
      </c>
      <c r="I6664" s="11"/>
      <c r="J6664" s="11">
        <f t="shared" si="984"/>
        <v>2.5463780588143355E-2</v>
      </c>
      <c r="K6664" s="11">
        <f t="shared" si="985"/>
        <v>-3.6415414100888069E-2</v>
      </c>
      <c r="L6664" s="11">
        <f t="shared" si="986"/>
        <v>-1.1897057439491989E-2</v>
      </c>
      <c r="N6664">
        <v>1376</v>
      </c>
      <c r="O6664">
        <v>12.4150967282589</v>
      </c>
      <c r="P6664">
        <v>-0.52622488932719602</v>
      </c>
      <c r="Q6664">
        <v>-29.5552637894863</v>
      </c>
    </row>
    <row r="6665" spans="1:17" x14ac:dyDescent="0.25">
      <c r="A6665" s="12">
        <f t="shared" si="977"/>
        <v>0.37599999999999989</v>
      </c>
      <c r="B6665" s="13">
        <f t="shared" si="978"/>
        <v>0.10571682073215341</v>
      </c>
      <c r="C6665" s="13">
        <f t="shared" si="979"/>
        <v>-1.4556969112370083E-2</v>
      </c>
      <c r="D6665" s="13">
        <f t="shared" si="980"/>
        <v>-0.28467798010064277</v>
      </c>
      <c r="E6665" s="11"/>
      <c r="F6665" s="11">
        <f t="shared" si="981"/>
        <v>0.13650216934161946</v>
      </c>
      <c r="G6665" s="11">
        <f t="shared" si="982"/>
        <v>-0.15201882872134395</v>
      </c>
      <c r="H6665" s="11">
        <f t="shared" si="983"/>
        <v>-7.4046271845647396E-2</v>
      </c>
      <c r="I6665" s="11"/>
      <c r="J6665" s="11">
        <f t="shared" si="984"/>
        <v>2.5463780588143355E-2</v>
      </c>
      <c r="K6665" s="11">
        <f t="shared" si="985"/>
        <v>-3.6415414100888069E-2</v>
      </c>
      <c r="L6665" s="11">
        <f t="shared" si="986"/>
        <v>-1.1897057439491989E-2</v>
      </c>
      <c r="N6665">
        <v>1376</v>
      </c>
      <c r="O6665">
        <v>10.776434325397901</v>
      </c>
      <c r="P6665">
        <v>-1.48389083714272</v>
      </c>
      <c r="Q6665">
        <v>-29.0191620897699</v>
      </c>
    </row>
    <row r="6666" spans="1:17" x14ac:dyDescent="0.25">
      <c r="A6666" s="12">
        <f t="shared" si="977"/>
        <v>0.377</v>
      </c>
      <c r="B6666" s="13">
        <f t="shared" si="978"/>
        <v>8.4465573092789972E-2</v>
      </c>
      <c r="C6666" s="13">
        <f t="shared" si="979"/>
        <v>-1.6890638874813527E-2</v>
      </c>
      <c r="D6666" s="13">
        <f t="shared" si="980"/>
        <v>-0.31670789702687957</v>
      </c>
      <c r="E6666" s="11"/>
      <c r="F6666" s="11">
        <f t="shared" si="981"/>
        <v>0.13659726053853194</v>
      </c>
      <c r="G6666" s="11">
        <f t="shared" si="982"/>
        <v>-0.15203455252533754</v>
      </c>
      <c r="H6666" s="11">
        <f t="shared" si="983"/>
        <v>-7.4346964784211197E-2</v>
      </c>
      <c r="I6666" s="11"/>
      <c r="J6666" s="11">
        <f t="shared" si="984"/>
        <v>2.5600330303083445E-2</v>
      </c>
      <c r="K6666" s="11">
        <f t="shared" si="985"/>
        <v>-3.6567440791511426E-2</v>
      </c>
      <c r="L6666" s="11">
        <f t="shared" si="986"/>
        <v>-1.1971254057806927E-2</v>
      </c>
      <c r="N6666">
        <v>1377</v>
      </c>
      <c r="O6666">
        <v>8.6101501623639098</v>
      </c>
      <c r="P6666">
        <v>-1.72177766307987</v>
      </c>
      <c r="Q6666">
        <v>-32.284189299376102</v>
      </c>
    </row>
    <row r="6667" spans="1:17" x14ac:dyDescent="0.25">
      <c r="A6667" s="12">
        <f t="shared" si="977"/>
        <v>0.377</v>
      </c>
      <c r="B6667" s="13">
        <f t="shared" si="978"/>
        <v>8.8742531048497081E-2</v>
      </c>
      <c r="C6667" s="13">
        <f t="shared" si="979"/>
        <v>-1.7470328790529378E-2</v>
      </c>
      <c r="D6667" s="13">
        <f t="shared" si="980"/>
        <v>-0.30637029978777408</v>
      </c>
      <c r="E6667" s="11"/>
      <c r="F6667" s="11">
        <f t="shared" si="981"/>
        <v>0.13659726053853194</v>
      </c>
      <c r="G6667" s="11">
        <f t="shared" si="982"/>
        <v>-0.15203455252533754</v>
      </c>
      <c r="H6667" s="11">
        <f t="shared" si="983"/>
        <v>-7.4346964784211197E-2</v>
      </c>
      <c r="I6667" s="11"/>
      <c r="J6667" s="11">
        <f t="shared" si="984"/>
        <v>2.5600330303083445E-2</v>
      </c>
      <c r="K6667" s="11">
        <f t="shared" si="985"/>
        <v>-3.6567440791511426E-2</v>
      </c>
      <c r="L6667" s="11">
        <f t="shared" si="986"/>
        <v>-1.1971254057806927E-2</v>
      </c>
      <c r="N6667">
        <v>1377</v>
      </c>
      <c r="O6667">
        <v>9.0461295666154005</v>
      </c>
      <c r="P6667">
        <v>-1.7808693976074801</v>
      </c>
      <c r="Q6667">
        <v>-31.230407725563101</v>
      </c>
    </row>
    <row r="6668" spans="1:17" x14ac:dyDescent="0.25">
      <c r="A6668" s="12">
        <f t="shared" si="977"/>
        <v>0.377</v>
      </c>
      <c r="B6668" s="13">
        <f t="shared" si="978"/>
        <v>8.9856093348094315E-2</v>
      </c>
      <c r="C6668" s="13">
        <f t="shared" si="979"/>
        <v>-1.761432534213693E-2</v>
      </c>
      <c r="D6668" s="13">
        <f t="shared" si="980"/>
        <v>-0.30337442123541097</v>
      </c>
      <c r="E6668" s="11"/>
      <c r="F6668" s="11">
        <f t="shared" si="981"/>
        <v>0.13659726053853194</v>
      </c>
      <c r="G6668" s="11">
        <f t="shared" si="982"/>
        <v>-0.15203455252533754</v>
      </c>
      <c r="H6668" s="11">
        <f t="shared" si="983"/>
        <v>-7.4346964784211197E-2</v>
      </c>
      <c r="I6668" s="11"/>
      <c r="J6668" s="11">
        <f t="shared" si="984"/>
        <v>2.5600330303083445E-2</v>
      </c>
      <c r="K6668" s="11">
        <f t="shared" si="985"/>
        <v>-3.6567440791511426E-2</v>
      </c>
      <c r="L6668" s="11">
        <f t="shared" si="986"/>
        <v>-1.1971254057806927E-2</v>
      </c>
      <c r="N6668">
        <v>1377</v>
      </c>
      <c r="O6668">
        <v>9.1596425431288804</v>
      </c>
      <c r="P6668">
        <v>-1.79554794517196</v>
      </c>
      <c r="Q6668">
        <v>-30.9250174551897</v>
      </c>
    </row>
    <row r="6669" spans="1:17" x14ac:dyDescent="0.25">
      <c r="A6669" s="12">
        <f t="shared" si="977"/>
        <v>0.377</v>
      </c>
      <c r="B6669" s="13">
        <f t="shared" si="978"/>
        <v>9.0146023950154475E-2</v>
      </c>
      <c r="C6669" s="13">
        <f t="shared" si="979"/>
        <v>-1.7650094477174024E-2</v>
      </c>
      <c r="D6669" s="13">
        <f t="shared" si="980"/>
        <v>-0.30250620320631622</v>
      </c>
      <c r="E6669" s="11"/>
      <c r="F6669" s="11">
        <f t="shared" si="981"/>
        <v>0.13659726053853194</v>
      </c>
      <c r="G6669" s="11">
        <f t="shared" si="982"/>
        <v>-0.15203455252533754</v>
      </c>
      <c r="H6669" s="11">
        <f t="shared" si="983"/>
        <v>-7.4346964784211197E-2</v>
      </c>
      <c r="I6669" s="11"/>
      <c r="J6669" s="11">
        <f t="shared" si="984"/>
        <v>2.5600330303083445E-2</v>
      </c>
      <c r="K6669" s="11">
        <f t="shared" si="985"/>
        <v>-3.6567440791511426E-2</v>
      </c>
      <c r="L6669" s="11">
        <f t="shared" si="986"/>
        <v>-1.1971254057806927E-2</v>
      </c>
      <c r="N6669">
        <v>1377</v>
      </c>
      <c r="O6669">
        <v>9.1891971406885293</v>
      </c>
      <c r="P6669">
        <v>-1.7991941363072399</v>
      </c>
      <c r="Q6669">
        <v>-30.836514088309499</v>
      </c>
    </row>
    <row r="6670" spans="1:17" x14ac:dyDescent="0.25">
      <c r="A6670" s="12">
        <f t="shared" si="977"/>
        <v>0.377</v>
      </c>
      <c r="B6670" s="13">
        <f t="shared" si="978"/>
        <v>-9.7502699926656181E-2</v>
      </c>
      <c r="C6670" s="13">
        <f t="shared" si="979"/>
        <v>-0.2238570114724176</v>
      </c>
      <c r="D6670" s="13">
        <f t="shared" si="980"/>
        <v>-0.47002480317678108</v>
      </c>
      <c r="E6670" s="11"/>
      <c r="F6670" s="11">
        <f t="shared" si="981"/>
        <v>0.13659726053853194</v>
      </c>
      <c r="G6670" s="11">
        <f t="shared" si="982"/>
        <v>-0.15203455252533754</v>
      </c>
      <c r="H6670" s="11">
        <f t="shared" si="983"/>
        <v>-7.4346964784211197E-2</v>
      </c>
      <c r="I6670" s="11"/>
      <c r="J6670" s="11">
        <f t="shared" si="984"/>
        <v>2.5600330303083445E-2</v>
      </c>
      <c r="K6670" s="11">
        <f t="shared" si="985"/>
        <v>-3.6567440791511426E-2</v>
      </c>
      <c r="L6670" s="11">
        <f t="shared" si="986"/>
        <v>-1.1971254057806927E-2</v>
      </c>
      <c r="N6670">
        <v>1377</v>
      </c>
      <c r="O6670">
        <v>-9.93911314237066</v>
      </c>
      <c r="P6670">
        <v>-22.819267224507399</v>
      </c>
      <c r="Q6670">
        <v>-47.912823973168301</v>
      </c>
    </row>
    <row r="6671" spans="1:17" x14ac:dyDescent="0.25">
      <c r="A6671" s="12">
        <f t="shared" si="977"/>
        <v>0.377</v>
      </c>
      <c r="B6671" s="13">
        <f t="shared" si="978"/>
        <v>-3.8449515130538375E-2</v>
      </c>
      <c r="C6671" s="13">
        <f t="shared" si="979"/>
        <v>-0.15735937046114049</v>
      </c>
      <c r="D6671" s="13">
        <f t="shared" si="980"/>
        <v>-0.42047238818763855</v>
      </c>
      <c r="E6671" s="11"/>
      <c r="F6671" s="11">
        <f t="shared" si="981"/>
        <v>0.13659726053853194</v>
      </c>
      <c r="G6671" s="11">
        <f t="shared" si="982"/>
        <v>-0.15203455252533754</v>
      </c>
      <c r="H6671" s="11">
        <f t="shared" si="983"/>
        <v>-7.4346964784211197E-2</v>
      </c>
      <c r="I6671" s="11"/>
      <c r="J6671" s="11">
        <f t="shared" si="984"/>
        <v>2.5600330303083445E-2</v>
      </c>
      <c r="K6671" s="11">
        <f t="shared" si="985"/>
        <v>-3.6567440791511426E-2</v>
      </c>
      <c r="L6671" s="11">
        <f t="shared" si="986"/>
        <v>-1.1971254057806927E-2</v>
      </c>
      <c r="N6671">
        <v>1377</v>
      </c>
      <c r="O6671">
        <v>-3.9194205026033</v>
      </c>
      <c r="P6671">
        <v>-16.0407105464975</v>
      </c>
      <c r="Q6671">
        <v>-42.861609397312797</v>
      </c>
    </row>
    <row r="6672" spans="1:17" x14ac:dyDescent="0.25">
      <c r="A6672" s="12">
        <f t="shared" si="977"/>
        <v>0.377</v>
      </c>
      <c r="B6672" s="13">
        <f t="shared" si="978"/>
        <v>0.693690928574904</v>
      </c>
      <c r="C6672" s="13">
        <f t="shared" si="979"/>
        <v>-0.58760357791521634</v>
      </c>
      <c r="D6672" s="13">
        <f t="shared" si="980"/>
        <v>0.11397576796545605</v>
      </c>
      <c r="E6672" s="11"/>
      <c r="F6672" s="11">
        <f t="shared" si="981"/>
        <v>0.13659726053853194</v>
      </c>
      <c r="G6672" s="11">
        <f t="shared" si="982"/>
        <v>-0.15203455252533754</v>
      </c>
      <c r="H6672" s="11">
        <f t="shared" si="983"/>
        <v>-7.4346964784211197E-2</v>
      </c>
      <c r="I6672" s="11"/>
      <c r="J6672" s="11">
        <f t="shared" si="984"/>
        <v>2.5600330303083445E-2</v>
      </c>
      <c r="K6672" s="11">
        <f t="shared" si="985"/>
        <v>-3.6567440791511426E-2</v>
      </c>
      <c r="L6672" s="11">
        <f t="shared" si="986"/>
        <v>-1.1971254057806927E-2</v>
      </c>
      <c r="N6672">
        <v>1377</v>
      </c>
      <c r="O6672">
        <v>70.712632882253203</v>
      </c>
      <c r="P6672">
        <v>-59.898427922040398</v>
      </c>
      <c r="Q6672">
        <v>11.6183249709945</v>
      </c>
    </row>
    <row r="6673" spans="1:17" x14ac:dyDescent="0.25">
      <c r="A6673" s="12">
        <f t="shared" si="977"/>
        <v>0.377</v>
      </c>
      <c r="B6673" s="13">
        <f t="shared" si="978"/>
        <v>0.47229332995551626</v>
      </c>
      <c r="C6673" s="13">
        <f t="shared" si="979"/>
        <v>-0.43941740915308836</v>
      </c>
      <c r="D6673" s="13">
        <f t="shared" si="980"/>
        <v>-3.5248939897950721E-2</v>
      </c>
      <c r="E6673" s="11"/>
      <c r="F6673" s="11">
        <f t="shared" si="981"/>
        <v>0.13659726053853194</v>
      </c>
      <c r="G6673" s="11">
        <f t="shared" si="982"/>
        <v>-0.15203455252533754</v>
      </c>
      <c r="H6673" s="11">
        <f t="shared" si="983"/>
        <v>-7.4346964784211197E-2</v>
      </c>
      <c r="I6673" s="11"/>
      <c r="J6673" s="11">
        <f t="shared" si="984"/>
        <v>2.5600330303083445E-2</v>
      </c>
      <c r="K6673" s="11">
        <f t="shared" si="985"/>
        <v>-3.6567440791511426E-2</v>
      </c>
      <c r="L6673" s="11">
        <f t="shared" si="986"/>
        <v>-1.1971254057806927E-2</v>
      </c>
      <c r="N6673">
        <v>1377</v>
      </c>
      <c r="O6673">
        <v>48.144070331856902</v>
      </c>
      <c r="P6673">
        <v>-44.792804195014099</v>
      </c>
      <c r="Q6673">
        <v>-3.5931641078441099</v>
      </c>
    </row>
    <row r="6674" spans="1:17" x14ac:dyDescent="0.25">
      <c r="A6674" s="12">
        <f t="shared" si="977"/>
        <v>0.377</v>
      </c>
      <c r="B6674" s="13">
        <f t="shared" si="978"/>
        <v>-0.59223485413665344</v>
      </c>
      <c r="C6674" s="13">
        <f t="shared" si="979"/>
        <v>0.80021429060752014</v>
      </c>
      <c r="D6674" s="13">
        <f t="shared" si="980"/>
        <v>-0.6992446677842783</v>
      </c>
      <c r="E6674" s="11"/>
      <c r="F6674" s="11">
        <f t="shared" si="981"/>
        <v>0.13659726053853194</v>
      </c>
      <c r="G6674" s="11">
        <f t="shared" si="982"/>
        <v>-0.15203455252533754</v>
      </c>
      <c r="H6674" s="11">
        <f t="shared" si="983"/>
        <v>-7.4346964784211197E-2</v>
      </c>
      <c r="I6674" s="11"/>
      <c r="J6674" s="11">
        <f t="shared" si="984"/>
        <v>2.5600330303083445E-2</v>
      </c>
      <c r="K6674" s="11">
        <f t="shared" si="985"/>
        <v>-3.6567440791511426E-2</v>
      </c>
      <c r="L6674" s="11">
        <f t="shared" si="986"/>
        <v>-1.1971254057806927E-2</v>
      </c>
      <c r="N6674">
        <v>1377</v>
      </c>
      <c r="O6674">
        <v>-60.370525396193003</v>
      </c>
      <c r="P6674">
        <v>81.571283446230396</v>
      </c>
      <c r="Q6674">
        <v>-71.278763280762305</v>
      </c>
    </row>
    <row r="6675" spans="1:17" x14ac:dyDescent="0.25">
      <c r="A6675" s="12">
        <f t="shared" si="977"/>
        <v>0.377</v>
      </c>
      <c r="B6675" s="13">
        <f t="shared" si="978"/>
        <v>-0.29060877880932628</v>
      </c>
      <c r="C6675" s="13">
        <f t="shared" si="979"/>
        <v>0.4214421761711446</v>
      </c>
      <c r="D6675" s="13">
        <f t="shared" si="980"/>
        <v>-0.52870338347370771</v>
      </c>
      <c r="E6675" s="11"/>
      <c r="F6675" s="11">
        <f t="shared" si="981"/>
        <v>0.13659726053853194</v>
      </c>
      <c r="G6675" s="11">
        <f t="shared" si="982"/>
        <v>-0.15203455252533754</v>
      </c>
      <c r="H6675" s="11">
        <f t="shared" si="983"/>
        <v>-7.4346964784211197E-2</v>
      </c>
      <c r="I6675" s="11"/>
      <c r="J6675" s="11">
        <f t="shared" si="984"/>
        <v>2.5600330303083445E-2</v>
      </c>
      <c r="K6675" s="11">
        <f t="shared" si="985"/>
        <v>-3.6567440791511426E-2</v>
      </c>
      <c r="L6675" s="11">
        <f t="shared" si="986"/>
        <v>-1.1971254057806927E-2</v>
      </c>
      <c r="N6675">
        <v>1377</v>
      </c>
      <c r="O6675">
        <v>-29.623728726740701</v>
      </c>
      <c r="P6675">
        <v>42.960466480238999</v>
      </c>
      <c r="Q6675">
        <v>-53.894330629328003</v>
      </c>
    </row>
    <row r="6676" spans="1:17" x14ac:dyDescent="0.25">
      <c r="A6676" s="12">
        <f t="shared" si="977"/>
        <v>0.377</v>
      </c>
      <c r="B6676" s="13">
        <f t="shared" si="978"/>
        <v>0.18043779970705687</v>
      </c>
      <c r="C6676" s="13">
        <f t="shared" si="979"/>
        <v>-0.65208649843883548</v>
      </c>
      <c r="D6676" s="13">
        <f t="shared" si="980"/>
        <v>-0.22762449227129358</v>
      </c>
      <c r="E6676" s="11"/>
      <c r="F6676" s="11">
        <f t="shared" si="981"/>
        <v>0.13659726053853194</v>
      </c>
      <c r="G6676" s="11">
        <f t="shared" si="982"/>
        <v>-0.15203455252533754</v>
      </c>
      <c r="H6676" s="11">
        <f t="shared" si="983"/>
        <v>-7.4346964784211197E-2</v>
      </c>
      <c r="I6676" s="11"/>
      <c r="J6676" s="11">
        <f t="shared" si="984"/>
        <v>2.5600330303083445E-2</v>
      </c>
      <c r="K6676" s="11">
        <f t="shared" si="985"/>
        <v>-3.6567440791511426E-2</v>
      </c>
      <c r="L6676" s="11">
        <f t="shared" si="986"/>
        <v>-1.1971254057806927E-2</v>
      </c>
      <c r="N6676">
        <v>1377</v>
      </c>
      <c r="O6676">
        <v>18.393251754032299</v>
      </c>
      <c r="P6676">
        <v>-66.471610442287002</v>
      </c>
      <c r="Q6676">
        <v>-23.203312158133901</v>
      </c>
    </row>
    <row r="6677" spans="1:17" x14ac:dyDescent="0.25">
      <c r="A6677" s="12">
        <f t="shared" si="977"/>
        <v>0.377</v>
      </c>
      <c r="B6677" s="13">
        <f t="shared" si="978"/>
        <v>7.7450976615119849E-2</v>
      </c>
      <c r="C6677" s="13">
        <f t="shared" si="979"/>
        <v>-0.35958394081580047</v>
      </c>
      <c r="D6677" s="13">
        <f t="shared" si="980"/>
        <v>-0.28752058095517047</v>
      </c>
      <c r="E6677" s="11"/>
      <c r="F6677" s="11">
        <f t="shared" si="981"/>
        <v>0.13659726053853194</v>
      </c>
      <c r="G6677" s="11">
        <f t="shared" si="982"/>
        <v>-0.15203455252533754</v>
      </c>
      <c r="H6677" s="11">
        <f t="shared" si="983"/>
        <v>-7.4346964784211197E-2</v>
      </c>
      <c r="I6677" s="11"/>
      <c r="J6677" s="11">
        <f t="shared" si="984"/>
        <v>2.5600330303083445E-2</v>
      </c>
      <c r="K6677" s="11">
        <f t="shared" si="985"/>
        <v>-3.6567440791511426E-2</v>
      </c>
      <c r="L6677" s="11">
        <f t="shared" si="986"/>
        <v>-1.1971254057806927E-2</v>
      </c>
      <c r="N6677">
        <v>1377</v>
      </c>
      <c r="O6677">
        <v>7.8951046498593103</v>
      </c>
      <c r="P6677">
        <v>-36.654835964913403</v>
      </c>
      <c r="Q6677">
        <v>-29.308927722239599</v>
      </c>
    </row>
    <row r="6678" spans="1:17" x14ac:dyDescent="0.25">
      <c r="A6678" s="12">
        <f t="shared" si="977"/>
        <v>0.377</v>
      </c>
      <c r="B6678" s="13">
        <f t="shared" si="978"/>
        <v>5.0637001650169433E-2</v>
      </c>
      <c r="C6678" s="13">
        <f t="shared" si="979"/>
        <v>-0.28692551000267563</v>
      </c>
      <c r="D6678" s="13">
        <f t="shared" si="980"/>
        <v>-0.30487871585906257</v>
      </c>
      <c r="E6678" s="11"/>
      <c r="F6678" s="11">
        <f t="shared" si="981"/>
        <v>0.13659726053853194</v>
      </c>
      <c r="G6678" s="11">
        <f t="shared" si="982"/>
        <v>-0.15203455252533754</v>
      </c>
      <c r="H6678" s="11">
        <f t="shared" si="983"/>
        <v>-7.4346964784211197E-2</v>
      </c>
      <c r="I6678" s="11"/>
      <c r="J6678" s="11">
        <f t="shared" si="984"/>
        <v>2.5600330303083445E-2</v>
      </c>
      <c r="K6678" s="11">
        <f t="shared" si="985"/>
        <v>-3.6567440791511426E-2</v>
      </c>
      <c r="L6678" s="11">
        <f t="shared" si="986"/>
        <v>-1.1971254057806927E-2</v>
      </c>
      <c r="N6678">
        <v>1377</v>
      </c>
      <c r="O6678">
        <v>5.1617738685188002</v>
      </c>
      <c r="P6678">
        <v>-29.248268094054598</v>
      </c>
      <c r="Q6678">
        <v>-31.078360434155201</v>
      </c>
    </row>
    <row r="6679" spans="1:17" x14ac:dyDescent="0.25">
      <c r="A6679" s="12">
        <f t="shared" ref="A6679:A6742" si="987">N6679/1000-1</f>
        <v>0.377</v>
      </c>
      <c r="B6679" s="13">
        <f t="shared" ref="B6679:B6742" si="988">O6679*$C$2/$E$2</f>
        <v>4.365563032678043E-2</v>
      </c>
      <c r="C6679" s="13">
        <f t="shared" ref="C6679:C6742" si="989">P6679*$C$2/$E$2</f>
        <v>-0.2688769581844403</v>
      </c>
      <c r="D6679" s="13">
        <f t="shared" ref="D6679:D6742" si="990">Q6679*$C$2/$E$2</f>
        <v>-0.30990917534251811</v>
      </c>
      <c r="E6679" s="11"/>
      <c r="F6679" s="11">
        <f t="shared" ref="F6679:F6742" si="991">((A6679-A6678)*(B6679+B6678)/2)+F6678</f>
        <v>0.13659726053853194</v>
      </c>
      <c r="G6679" s="11">
        <f t="shared" ref="G6679:G6742" si="992">((A6679-A6678)*(C6679+C6678)/2)+G6678</f>
        <v>-0.15203455252533754</v>
      </c>
      <c r="H6679" s="11">
        <f t="shared" ref="H6679:H6742" si="993">((A6679-A6678)*(D6679+D6678)/2)+H6678</f>
        <v>-7.4346964784211197E-2</v>
      </c>
      <c r="I6679" s="11"/>
      <c r="J6679" s="11">
        <f t="shared" ref="J6679:J6742" si="994">((A6679-A6678)*(F6679+F6678)/2)+J6678</f>
        <v>2.5600330303083445E-2</v>
      </c>
      <c r="K6679" s="11">
        <f t="shared" ref="K6679:K6742" si="995">((A6679-A6678)*(G6679+G6678)/2)+K6678</f>
        <v>-3.6567440791511426E-2</v>
      </c>
      <c r="L6679" s="11">
        <f t="shared" ref="L6679:L6742" si="996">((A6679-A6678)*(H6679+H6678)/2)+L6678</f>
        <v>-1.1971254057806927E-2</v>
      </c>
      <c r="N6679">
        <v>1377</v>
      </c>
      <c r="O6679">
        <v>4.4501152218940296</v>
      </c>
      <c r="P6679">
        <v>-27.408456491788002</v>
      </c>
      <c r="Q6679">
        <v>-31.591149372326001</v>
      </c>
    </row>
    <row r="6680" spans="1:17" x14ac:dyDescent="0.25">
      <c r="A6680" s="12">
        <f t="shared" si="987"/>
        <v>0.377</v>
      </c>
      <c r="B6680" s="13">
        <f t="shared" si="988"/>
        <v>0.28075966166020644</v>
      </c>
      <c r="C6680" s="13">
        <f t="shared" si="989"/>
        <v>0.54321530923152717</v>
      </c>
      <c r="D6680" s="13">
        <f t="shared" si="990"/>
        <v>-0.2945900020477335</v>
      </c>
      <c r="E6680" s="11"/>
      <c r="F6680" s="11">
        <f t="shared" si="991"/>
        <v>0.13659726053853194</v>
      </c>
      <c r="G6680" s="11">
        <f t="shared" si="992"/>
        <v>-0.15203455252533754</v>
      </c>
      <c r="H6680" s="11">
        <f t="shared" si="993"/>
        <v>-7.4346964784211197E-2</v>
      </c>
      <c r="I6680" s="11"/>
      <c r="J6680" s="11">
        <f t="shared" si="994"/>
        <v>2.5600330303083445E-2</v>
      </c>
      <c r="K6680" s="11">
        <f t="shared" si="995"/>
        <v>-3.6567440791511426E-2</v>
      </c>
      <c r="L6680" s="11">
        <f t="shared" si="996"/>
        <v>-1.1971254057806927E-2</v>
      </c>
      <c r="N6680">
        <v>1377</v>
      </c>
      <c r="O6680">
        <v>28.6197412497662</v>
      </c>
      <c r="P6680">
        <v>55.373629891083297</v>
      </c>
      <c r="Q6680">
        <v>-30.0295618805029</v>
      </c>
    </row>
    <row r="6681" spans="1:17" x14ac:dyDescent="0.25">
      <c r="A6681" s="12">
        <f t="shared" si="987"/>
        <v>0.377</v>
      </c>
      <c r="B6681" s="13">
        <f t="shared" si="988"/>
        <v>0.20515281712017913</v>
      </c>
      <c r="C6681" s="13">
        <f t="shared" si="989"/>
        <v>0.28387123705045875</v>
      </c>
      <c r="D6681" s="13">
        <f t="shared" si="990"/>
        <v>-0.29996044209465433</v>
      </c>
      <c r="E6681" s="11"/>
      <c r="F6681" s="11">
        <f t="shared" si="991"/>
        <v>0.13659726053853194</v>
      </c>
      <c r="G6681" s="11">
        <f t="shared" si="992"/>
        <v>-0.15203455252533754</v>
      </c>
      <c r="H6681" s="11">
        <f t="shared" si="993"/>
        <v>-7.4346964784211197E-2</v>
      </c>
      <c r="I6681" s="11"/>
      <c r="J6681" s="11">
        <f t="shared" si="994"/>
        <v>2.5600330303083445E-2</v>
      </c>
      <c r="K6681" s="11">
        <f t="shared" si="995"/>
        <v>-3.6567440791511426E-2</v>
      </c>
      <c r="L6681" s="11">
        <f t="shared" si="996"/>
        <v>-1.1971254057806927E-2</v>
      </c>
      <c r="N6681">
        <v>1377</v>
      </c>
      <c r="O6681">
        <v>20.912621520915302</v>
      </c>
      <c r="P6681">
        <v>28.936925285469801</v>
      </c>
      <c r="Q6681">
        <v>-30.577007349098299</v>
      </c>
    </row>
    <row r="6682" spans="1:17" x14ac:dyDescent="0.25">
      <c r="A6682" s="12">
        <f t="shared" si="987"/>
        <v>0.377</v>
      </c>
      <c r="B6682" s="13">
        <f t="shared" si="988"/>
        <v>4.8940880962340234E-2</v>
      </c>
      <c r="C6682" s="13">
        <f t="shared" si="989"/>
        <v>-0.81154069502408155</v>
      </c>
      <c r="D6682" s="13">
        <f t="shared" si="990"/>
        <v>-0.26796277526154283</v>
      </c>
      <c r="E6682" s="11"/>
      <c r="F6682" s="11">
        <f t="shared" si="991"/>
        <v>0.13659726053853194</v>
      </c>
      <c r="G6682" s="11">
        <f t="shared" si="992"/>
        <v>-0.15203455252533754</v>
      </c>
      <c r="H6682" s="11">
        <f t="shared" si="993"/>
        <v>-7.4346964784211197E-2</v>
      </c>
      <c r="I6682" s="11"/>
      <c r="J6682" s="11">
        <f t="shared" si="994"/>
        <v>2.5600330303083445E-2</v>
      </c>
      <c r="K6682" s="11">
        <f t="shared" si="995"/>
        <v>-3.6567440791511426E-2</v>
      </c>
      <c r="L6682" s="11">
        <f t="shared" si="996"/>
        <v>-1.1971254057806927E-2</v>
      </c>
      <c r="N6682">
        <v>1377</v>
      </c>
      <c r="O6682">
        <v>4.9888767545708701</v>
      </c>
      <c r="P6682">
        <v>-82.725860858723905</v>
      </c>
      <c r="Q6682">
        <v>-27.315267610758699</v>
      </c>
    </row>
    <row r="6683" spans="1:17" x14ac:dyDescent="0.25">
      <c r="A6683" s="12">
        <f t="shared" si="987"/>
        <v>0.377</v>
      </c>
      <c r="B6683" s="13">
        <f t="shared" si="988"/>
        <v>8.6749047230529036E-2</v>
      </c>
      <c r="C6683" s="13">
        <f t="shared" si="989"/>
        <v>-0.4950439980696697</v>
      </c>
      <c r="D6683" s="13">
        <f t="shared" si="990"/>
        <v>-0.27830971871138316</v>
      </c>
      <c r="E6683" s="11"/>
      <c r="F6683" s="11">
        <f t="shared" si="991"/>
        <v>0.13659726053853194</v>
      </c>
      <c r="G6683" s="11">
        <f t="shared" si="992"/>
        <v>-0.15203455252533754</v>
      </c>
      <c r="H6683" s="11">
        <f t="shared" si="993"/>
        <v>-7.4346964784211197E-2</v>
      </c>
      <c r="I6683" s="11"/>
      <c r="J6683" s="11">
        <f t="shared" si="994"/>
        <v>2.5600330303083445E-2</v>
      </c>
      <c r="K6683" s="11">
        <f t="shared" si="995"/>
        <v>-3.6567440791511426E-2</v>
      </c>
      <c r="L6683" s="11">
        <f t="shared" si="996"/>
        <v>-1.1971254057806927E-2</v>
      </c>
      <c r="N6683">
        <v>1377</v>
      </c>
      <c r="O6683">
        <v>8.8429202069856299</v>
      </c>
      <c r="P6683">
        <v>-50.463200618722702</v>
      </c>
      <c r="Q6683">
        <v>-28.370001907378501</v>
      </c>
    </row>
    <row r="6684" spans="1:17" x14ac:dyDescent="0.25">
      <c r="A6684" s="12">
        <f t="shared" si="987"/>
        <v>0.377</v>
      </c>
      <c r="B6684" s="13">
        <f t="shared" si="988"/>
        <v>0.18192208784684377</v>
      </c>
      <c r="C6684" s="13">
        <f t="shared" si="989"/>
        <v>-3.8395632742541881E-2</v>
      </c>
      <c r="D6684" s="13">
        <f t="shared" si="990"/>
        <v>-7.9984050047175362E-2</v>
      </c>
      <c r="E6684" s="11"/>
      <c r="F6684" s="11">
        <f t="shared" si="991"/>
        <v>0.13659726053853194</v>
      </c>
      <c r="G6684" s="11">
        <f t="shared" si="992"/>
        <v>-0.15203455252533754</v>
      </c>
      <c r="H6684" s="11">
        <f t="shared" si="993"/>
        <v>-7.4346964784211197E-2</v>
      </c>
      <c r="I6684" s="11"/>
      <c r="J6684" s="11">
        <f t="shared" si="994"/>
        <v>2.5600330303083445E-2</v>
      </c>
      <c r="K6684" s="11">
        <f t="shared" si="995"/>
        <v>-3.6567440791511426E-2</v>
      </c>
      <c r="L6684" s="11">
        <f t="shared" si="996"/>
        <v>-1.1971254057806927E-2</v>
      </c>
      <c r="N6684">
        <v>1377</v>
      </c>
      <c r="O6684">
        <v>18.544555336069699</v>
      </c>
      <c r="P6684">
        <v>-3.9139279044385198</v>
      </c>
      <c r="Q6684">
        <v>-8.1533180476223599</v>
      </c>
    </row>
    <row r="6685" spans="1:17" x14ac:dyDescent="0.25">
      <c r="A6685" s="12">
        <f t="shared" si="987"/>
        <v>0.377</v>
      </c>
      <c r="B6685" s="13">
        <f t="shared" si="988"/>
        <v>0.1576516416946778</v>
      </c>
      <c r="C6685" s="13">
        <f t="shared" si="989"/>
        <v>-0.14078293687938895</v>
      </c>
      <c r="D6685" s="13">
        <f t="shared" si="990"/>
        <v>-0.14022844876464058</v>
      </c>
      <c r="E6685" s="11"/>
      <c r="F6685" s="11">
        <f t="shared" si="991"/>
        <v>0.13659726053853194</v>
      </c>
      <c r="G6685" s="11">
        <f t="shared" si="992"/>
        <v>-0.15203455252533754</v>
      </c>
      <c r="H6685" s="11">
        <f t="shared" si="993"/>
        <v>-7.4346964784211197E-2</v>
      </c>
      <c r="I6685" s="11"/>
      <c r="J6685" s="11">
        <f t="shared" si="994"/>
        <v>2.5600330303083445E-2</v>
      </c>
      <c r="K6685" s="11">
        <f t="shared" si="995"/>
        <v>-3.6567440791511426E-2</v>
      </c>
      <c r="L6685" s="11">
        <f t="shared" si="996"/>
        <v>-1.1971254057806927E-2</v>
      </c>
      <c r="N6685">
        <v>1377</v>
      </c>
      <c r="O6685">
        <v>16.070503740538001</v>
      </c>
      <c r="P6685">
        <v>-14.3509619652792</v>
      </c>
      <c r="Q6685">
        <v>-14.2944392216759</v>
      </c>
    </row>
    <row r="6686" spans="1:17" x14ac:dyDescent="0.25">
      <c r="A6686" s="12">
        <f t="shared" si="987"/>
        <v>0.377</v>
      </c>
      <c r="B6686" s="13">
        <f t="shared" si="988"/>
        <v>-0.1217208864233123</v>
      </c>
      <c r="C6686" s="13">
        <f t="shared" si="989"/>
        <v>0.57266005909441897</v>
      </c>
      <c r="D6686" s="13">
        <f t="shared" si="990"/>
        <v>-0.47645093035719649</v>
      </c>
      <c r="E6686" s="11"/>
      <c r="F6686" s="11">
        <f t="shared" si="991"/>
        <v>0.13659726053853194</v>
      </c>
      <c r="G6686" s="11">
        <f t="shared" si="992"/>
        <v>-0.15203455252533754</v>
      </c>
      <c r="H6686" s="11">
        <f t="shared" si="993"/>
        <v>-7.4346964784211197E-2</v>
      </c>
      <c r="I6686" s="11"/>
      <c r="J6686" s="11">
        <f t="shared" si="994"/>
        <v>2.5600330303083445E-2</v>
      </c>
      <c r="K6686" s="11">
        <f t="shared" si="995"/>
        <v>-3.6567440791511426E-2</v>
      </c>
      <c r="L6686" s="11">
        <f t="shared" si="996"/>
        <v>-1.1971254057806927E-2</v>
      </c>
      <c r="N6686">
        <v>1377</v>
      </c>
      <c r="O6686">
        <v>-12.407837555893201</v>
      </c>
      <c r="P6686">
        <v>58.3751334448949</v>
      </c>
      <c r="Q6686">
        <v>-48.567882809092403</v>
      </c>
    </row>
    <row r="6687" spans="1:17" x14ac:dyDescent="0.25">
      <c r="A6687" s="12">
        <f t="shared" si="987"/>
        <v>0.37799999999999989</v>
      </c>
      <c r="B6687" s="13">
        <f t="shared" si="988"/>
        <v>-3.7499201383890006E-2</v>
      </c>
      <c r="C6687" s="13">
        <f t="shared" si="989"/>
        <v>0.32805123959731863</v>
      </c>
      <c r="D6687" s="13">
        <f t="shared" si="990"/>
        <v>-0.38749959991719723</v>
      </c>
      <c r="E6687" s="11"/>
      <c r="F6687" s="11">
        <f t="shared" si="991"/>
        <v>0.13651765049462836</v>
      </c>
      <c r="G6687" s="11">
        <f t="shared" si="992"/>
        <v>-0.15158419687599173</v>
      </c>
      <c r="H6687" s="11">
        <f t="shared" si="993"/>
        <v>-7.4778940049348347E-2</v>
      </c>
      <c r="I6687" s="11"/>
      <c r="J6687" s="11">
        <f t="shared" si="994"/>
        <v>2.5736887758600009E-2</v>
      </c>
      <c r="K6687" s="11">
        <f t="shared" si="995"/>
        <v>-3.6719250166212074E-2</v>
      </c>
      <c r="L6687" s="11">
        <f t="shared" si="996"/>
        <v>-1.2045817010223697E-2</v>
      </c>
      <c r="N6687">
        <v>1378</v>
      </c>
      <c r="O6687">
        <v>-3.8225485610489298</v>
      </c>
      <c r="P6687">
        <v>33.440493333059997</v>
      </c>
      <c r="Q6687">
        <v>-39.5004689008356</v>
      </c>
    </row>
    <row r="6688" spans="1:17" x14ac:dyDescent="0.25">
      <c r="A6688" s="12">
        <f t="shared" si="987"/>
        <v>0.37799999999999989</v>
      </c>
      <c r="B6688" s="13">
        <f t="shared" si="988"/>
        <v>-1.5570977108664235E-2</v>
      </c>
      <c r="C6688" s="13">
        <f t="shared" si="989"/>
        <v>0.26728974358805935</v>
      </c>
      <c r="D6688" s="13">
        <f t="shared" si="990"/>
        <v>-0.36172113545339424</v>
      </c>
      <c r="E6688" s="11"/>
      <c r="F6688" s="11">
        <f t="shared" si="991"/>
        <v>0.13651765049462836</v>
      </c>
      <c r="G6688" s="11">
        <f t="shared" si="992"/>
        <v>-0.15158419687599173</v>
      </c>
      <c r="H6688" s="11">
        <f t="shared" si="993"/>
        <v>-7.4778940049348347E-2</v>
      </c>
      <c r="I6688" s="11"/>
      <c r="J6688" s="11">
        <f t="shared" si="994"/>
        <v>2.5736887758600009E-2</v>
      </c>
      <c r="K6688" s="11">
        <f t="shared" si="995"/>
        <v>-3.6719250166212074E-2</v>
      </c>
      <c r="L6688" s="11">
        <f t="shared" si="996"/>
        <v>-1.2045817010223697E-2</v>
      </c>
      <c r="N6688">
        <v>1378</v>
      </c>
      <c r="O6688">
        <v>-1.5872555666324399</v>
      </c>
      <c r="P6688">
        <v>27.246660916214001</v>
      </c>
      <c r="Q6688">
        <v>-36.872694745503999</v>
      </c>
    </row>
    <row r="6689" spans="1:17" x14ac:dyDescent="0.25">
      <c r="A6689" s="12">
        <f t="shared" si="987"/>
        <v>0.37799999999999989</v>
      </c>
      <c r="B6689" s="13">
        <f t="shared" si="988"/>
        <v>-9.8616752864610305E-3</v>
      </c>
      <c r="C6689" s="13">
        <f t="shared" si="989"/>
        <v>0.25219642273039833</v>
      </c>
      <c r="D6689" s="13">
        <f t="shared" si="990"/>
        <v>-0.35425042954236985</v>
      </c>
      <c r="E6689" s="11"/>
      <c r="F6689" s="11">
        <f t="shared" si="991"/>
        <v>0.13651765049462836</v>
      </c>
      <c r="G6689" s="11">
        <f t="shared" si="992"/>
        <v>-0.15158419687599173</v>
      </c>
      <c r="H6689" s="11">
        <f t="shared" si="993"/>
        <v>-7.4778940049348347E-2</v>
      </c>
      <c r="I6689" s="11"/>
      <c r="J6689" s="11">
        <f t="shared" si="994"/>
        <v>2.5736887758600009E-2</v>
      </c>
      <c r="K6689" s="11">
        <f t="shared" si="995"/>
        <v>-3.6719250166212074E-2</v>
      </c>
      <c r="L6689" s="11">
        <f t="shared" si="996"/>
        <v>-1.2045817010223697E-2</v>
      </c>
      <c r="N6689">
        <v>1378</v>
      </c>
      <c r="O6689">
        <v>-1.0052676132987799</v>
      </c>
      <c r="P6689">
        <v>25.708096098919299</v>
      </c>
      <c r="Q6689">
        <v>-36.111154897285402</v>
      </c>
    </row>
    <row r="6690" spans="1:17" x14ac:dyDescent="0.25">
      <c r="A6690" s="12">
        <f t="shared" si="987"/>
        <v>0.37799999999999989</v>
      </c>
      <c r="B6690" s="13">
        <f t="shared" si="988"/>
        <v>-2.5441020782898224E-2</v>
      </c>
      <c r="C6690" s="13">
        <f t="shared" si="989"/>
        <v>-0.16394886290857746</v>
      </c>
      <c r="D6690" s="13">
        <f t="shared" si="990"/>
        <v>-0.38563943061776412</v>
      </c>
      <c r="E6690" s="11"/>
      <c r="F6690" s="11">
        <f t="shared" si="991"/>
        <v>0.13651765049462836</v>
      </c>
      <c r="G6690" s="11">
        <f t="shared" si="992"/>
        <v>-0.15158419687599173</v>
      </c>
      <c r="H6690" s="11">
        <f t="shared" si="993"/>
        <v>-7.4778940049348347E-2</v>
      </c>
      <c r="I6690" s="11"/>
      <c r="J6690" s="11">
        <f t="shared" si="994"/>
        <v>2.5736887758600009E-2</v>
      </c>
      <c r="K6690" s="11">
        <f t="shared" si="995"/>
        <v>-3.6719250166212074E-2</v>
      </c>
      <c r="L6690" s="11">
        <f t="shared" si="996"/>
        <v>-1.2045817010223697E-2</v>
      </c>
      <c r="N6690">
        <v>1378</v>
      </c>
      <c r="O6690">
        <v>-2.5933762265951299</v>
      </c>
      <c r="P6690">
        <v>-16.712422314839699</v>
      </c>
      <c r="Q6690">
        <v>-39.310849196510098</v>
      </c>
    </row>
    <row r="6691" spans="1:17" x14ac:dyDescent="0.25">
      <c r="A6691" s="12">
        <f t="shared" si="987"/>
        <v>0.37799999999999989</v>
      </c>
      <c r="B6691" s="13">
        <f t="shared" si="988"/>
        <v>-1.9687308447377885E-2</v>
      </c>
      <c r="C6691" s="13">
        <f t="shared" si="989"/>
        <v>-3.1880483623687776E-2</v>
      </c>
      <c r="D6691" s="13">
        <f t="shared" si="990"/>
        <v>-0.37511609330705464</v>
      </c>
      <c r="E6691" s="11"/>
      <c r="F6691" s="11">
        <f t="shared" si="991"/>
        <v>0.13651765049462836</v>
      </c>
      <c r="G6691" s="11">
        <f t="shared" si="992"/>
        <v>-0.15158419687599173</v>
      </c>
      <c r="H6691" s="11">
        <f t="shared" si="993"/>
        <v>-7.4778940049348347E-2</v>
      </c>
      <c r="I6691" s="11"/>
      <c r="J6691" s="11">
        <f t="shared" si="994"/>
        <v>2.5736887758600009E-2</v>
      </c>
      <c r="K6691" s="11">
        <f t="shared" si="995"/>
        <v>-3.6719250166212074E-2</v>
      </c>
      <c r="L6691" s="11">
        <f t="shared" si="996"/>
        <v>-1.2045817010223697E-2</v>
      </c>
      <c r="N6691">
        <v>1378</v>
      </c>
      <c r="O6691">
        <v>-2.0068612076837802</v>
      </c>
      <c r="P6691">
        <v>-3.2497944570527801</v>
      </c>
      <c r="Q6691">
        <v>-38.238133874317498</v>
      </c>
    </row>
    <row r="6692" spans="1:17" x14ac:dyDescent="0.25">
      <c r="A6692" s="12">
        <f t="shared" si="987"/>
        <v>0.37799999999999989</v>
      </c>
      <c r="B6692" s="13">
        <f t="shared" si="988"/>
        <v>-0.13765011533227645</v>
      </c>
      <c r="C6692" s="13">
        <f t="shared" si="989"/>
        <v>0.18994052349260065</v>
      </c>
      <c r="D6692" s="13">
        <f t="shared" si="990"/>
        <v>-0.3552893651960321</v>
      </c>
      <c r="E6692" s="11"/>
      <c r="F6692" s="11">
        <f t="shared" si="991"/>
        <v>0.13651765049462836</v>
      </c>
      <c r="G6692" s="11">
        <f t="shared" si="992"/>
        <v>-0.15158419687599173</v>
      </c>
      <c r="H6692" s="11">
        <f t="shared" si="993"/>
        <v>-7.4778940049348347E-2</v>
      </c>
      <c r="I6692" s="11"/>
      <c r="J6692" s="11">
        <f t="shared" si="994"/>
        <v>2.5736887758600009E-2</v>
      </c>
      <c r="K6692" s="11">
        <f t="shared" si="995"/>
        <v>-3.6719250166212074E-2</v>
      </c>
      <c r="L6692" s="11">
        <f t="shared" si="996"/>
        <v>-1.2045817010223697E-2</v>
      </c>
      <c r="N6692">
        <v>1378</v>
      </c>
      <c r="O6692">
        <v>-14.0316121643503</v>
      </c>
      <c r="P6692">
        <v>19.3619290002651</v>
      </c>
      <c r="Q6692">
        <v>-36.217060672378402</v>
      </c>
    </row>
    <row r="6693" spans="1:17" x14ac:dyDescent="0.25">
      <c r="A6693" s="12">
        <f t="shared" si="987"/>
        <v>0.37799999999999989</v>
      </c>
      <c r="B6693" s="13">
        <f t="shared" si="988"/>
        <v>-9.9693284800404916E-2</v>
      </c>
      <c r="C6693" s="13">
        <f t="shared" si="989"/>
        <v>0.13713146493198375</v>
      </c>
      <c r="D6693" s="13">
        <f t="shared" si="990"/>
        <v>-0.35935349716330767</v>
      </c>
      <c r="E6693" s="11"/>
      <c r="F6693" s="11">
        <f t="shared" si="991"/>
        <v>0.13651765049462836</v>
      </c>
      <c r="G6693" s="11">
        <f t="shared" si="992"/>
        <v>-0.15158419687599173</v>
      </c>
      <c r="H6693" s="11">
        <f t="shared" si="993"/>
        <v>-7.4778940049348347E-2</v>
      </c>
      <c r="I6693" s="11"/>
      <c r="J6693" s="11">
        <f t="shared" si="994"/>
        <v>2.5736887758600009E-2</v>
      </c>
      <c r="K6693" s="11">
        <f t="shared" si="995"/>
        <v>-3.6719250166212074E-2</v>
      </c>
      <c r="L6693" s="11">
        <f t="shared" si="996"/>
        <v>-1.2045817010223697E-2</v>
      </c>
      <c r="N6693">
        <v>1378</v>
      </c>
      <c r="O6693">
        <v>-10.1624143527426</v>
      </c>
      <c r="P6693">
        <v>13.978742602648699</v>
      </c>
      <c r="Q6693">
        <v>-36.631345276585897</v>
      </c>
    </row>
    <row r="6694" spans="1:17" x14ac:dyDescent="0.25">
      <c r="A6694" s="12">
        <f t="shared" si="987"/>
        <v>0.37799999999999989</v>
      </c>
      <c r="B6694" s="13">
        <f t="shared" si="988"/>
        <v>0.37096688476435219</v>
      </c>
      <c r="C6694" s="13">
        <f t="shared" si="989"/>
        <v>-0.23683300456416023</v>
      </c>
      <c r="D6694" s="13">
        <f t="shared" si="990"/>
        <v>-0.15920704367514138</v>
      </c>
      <c r="E6694" s="11"/>
      <c r="F6694" s="11">
        <f t="shared" si="991"/>
        <v>0.13651765049462836</v>
      </c>
      <c r="G6694" s="11">
        <f t="shared" si="992"/>
        <v>-0.15158419687599173</v>
      </c>
      <c r="H6694" s="11">
        <f t="shared" si="993"/>
        <v>-7.4778940049348347E-2</v>
      </c>
      <c r="I6694" s="11"/>
      <c r="J6694" s="11">
        <f t="shared" si="994"/>
        <v>2.5736887758600009E-2</v>
      </c>
      <c r="K6694" s="11">
        <f t="shared" si="995"/>
        <v>-3.6719250166212074E-2</v>
      </c>
      <c r="L6694" s="11">
        <f t="shared" si="996"/>
        <v>-1.2045817010223697E-2</v>
      </c>
      <c r="N6694">
        <v>1378</v>
      </c>
      <c r="O6694">
        <v>37.815176836325399</v>
      </c>
      <c r="P6694">
        <v>-24.141998426519901</v>
      </c>
      <c r="Q6694">
        <v>-16.229056439871702</v>
      </c>
    </row>
    <row r="6695" spans="1:17" x14ac:dyDescent="0.25">
      <c r="A6695" s="12">
        <f t="shared" si="987"/>
        <v>0.37799999999999989</v>
      </c>
      <c r="B6695" s="13">
        <f t="shared" si="988"/>
        <v>0.2286394550157185</v>
      </c>
      <c r="C6695" s="13">
        <f t="shared" si="989"/>
        <v>-0.12371679583305788</v>
      </c>
      <c r="D6695" s="13">
        <f t="shared" si="990"/>
        <v>-0.21892377139939656</v>
      </c>
      <c r="E6695" s="11"/>
      <c r="F6695" s="11">
        <f t="shared" si="991"/>
        <v>0.13651765049462836</v>
      </c>
      <c r="G6695" s="11">
        <f t="shared" si="992"/>
        <v>-0.15158419687599173</v>
      </c>
      <c r="H6695" s="11">
        <f t="shared" si="993"/>
        <v>-7.4778940049348347E-2</v>
      </c>
      <c r="I6695" s="11"/>
      <c r="J6695" s="11">
        <f t="shared" si="994"/>
        <v>2.5736887758600009E-2</v>
      </c>
      <c r="K6695" s="11">
        <f t="shared" si="995"/>
        <v>-3.6719250166212074E-2</v>
      </c>
      <c r="L6695" s="11">
        <f t="shared" si="996"/>
        <v>-1.2045817010223697E-2</v>
      </c>
      <c r="N6695">
        <v>1378</v>
      </c>
      <c r="O6695">
        <v>23.306774211592099</v>
      </c>
      <c r="P6695">
        <v>-12.6112941725849</v>
      </c>
      <c r="Q6695">
        <v>-22.316388521854901</v>
      </c>
    </row>
    <row r="6696" spans="1:17" x14ac:dyDescent="0.25">
      <c r="A6696" s="12">
        <f t="shared" si="987"/>
        <v>0.37799999999999989</v>
      </c>
      <c r="B6696" s="13">
        <f t="shared" si="988"/>
        <v>8.9187611033399394E-2</v>
      </c>
      <c r="C6696" s="13">
        <f t="shared" si="989"/>
        <v>0.14494594853592921</v>
      </c>
      <c r="D6696" s="13">
        <f t="shared" si="990"/>
        <v>-0.32011503333133878</v>
      </c>
      <c r="E6696" s="11"/>
      <c r="F6696" s="11">
        <f t="shared" si="991"/>
        <v>0.13651765049462836</v>
      </c>
      <c r="G6696" s="11">
        <f t="shared" si="992"/>
        <v>-0.15158419687599173</v>
      </c>
      <c r="H6696" s="11">
        <f t="shared" si="993"/>
        <v>-7.4778940049348347E-2</v>
      </c>
      <c r="I6696" s="11"/>
      <c r="J6696" s="11">
        <f t="shared" si="994"/>
        <v>2.5736887758600009E-2</v>
      </c>
      <c r="K6696" s="11">
        <f t="shared" si="995"/>
        <v>-3.6719250166212074E-2</v>
      </c>
      <c r="L6696" s="11">
        <f t="shared" si="996"/>
        <v>-1.2045817010223697E-2</v>
      </c>
      <c r="N6696">
        <v>1378</v>
      </c>
      <c r="O6696">
        <v>9.0914995956574298</v>
      </c>
      <c r="P6696">
        <v>14.7753260485147</v>
      </c>
      <c r="Q6696">
        <v>-32.631501868637997</v>
      </c>
    </row>
    <row r="6697" spans="1:17" x14ac:dyDescent="0.25">
      <c r="A6697" s="12">
        <f t="shared" si="987"/>
        <v>0.37799999999999989</v>
      </c>
      <c r="B6697" s="13">
        <f t="shared" si="988"/>
        <v>0.11173948790564769</v>
      </c>
      <c r="C6697" s="13">
        <f t="shared" si="989"/>
        <v>7.4342504901210624E-2</v>
      </c>
      <c r="D6697" s="13">
        <f t="shared" si="990"/>
        <v>-0.30039068070340952</v>
      </c>
      <c r="E6697" s="11"/>
      <c r="F6697" s="11">
        <f t="shared" si="991"/>
        <v>0.13651765049462836</v>
      </c>
      <c r="G6697" s="11">
        <f t="shared" si="992"/>
        <v>-0.15158419687599173</v>
      </c>
      <c r="H6697" s="11">
        <f t="shared" si="993"/>
        <v>-7.4778940049348347E-2</v>
      </c>
      <c r="I6697" s="11"/>
      <c r="J6697" s="11">
        <f t="shared" si="994"/>
        <v>2.5736887758600009E-2</v>
      </c>
      <c r="K6697" s="11">
        <f t="shared" si="995"/>
        <v>-3.6719250166212074E-2</v>
      </c>
      <c r="L6697" s="11">
        <f t="shared" si="996"/>
        <v>-1.2045817010223697E-2</v>
      </c>
      <c r="N6697">
        <v>1378</v>
      </c>
      <c r="O6697">
        <v>11.390365739617501</v>
      </c>
      <c r="P6697">
        <v>7.5782369929878302</v>
      </c>
      <c r="Q6697">
        <v>-30.620864495760401</v>
      </c>
    </row>
    <row r="6698" spans="1:17" x14ac:dyDescent="0.25">
      <c r="A6698" s="12">
        <f t="shared" si="987"/>
        <v>0.37799999999999989</v>
      </c>
      <c r="B6698" s="13">
        <f t="shared" si="988"/>
        <v>0.11761116589036685</v>
      </c>
      <c r="C6698" s="13">
        <f t="shared" si="989"/>
        <v>5.6804417486902029E-2</v>
      </c>
      <c r="D6698" s="13">
        <f t="shared" si="990"/>
        <v>-0.29467448151026115</v>
      </c>
      <c r="E6698" s="11"/>
      <c r="F6698" s="11">
        <f t="shared" si="991"/>
        <v>0.13651765049462836</v>
      </c>
      <c r="G6698" s="11">
        <f t="shared" si="992"/>
        <v>-0.15158419687599173</v>
      </c>
      <c r="H6698" s="11">
        <f t="shared" si="993"/>
        <v>-7.4778940049348347E-2</v>
      </c>
      <c r="I6698" s="11"/>
      <c r="J6698" s="11">
        <f t="shared" si="994"/>
        <v>2.5736887758600009E-2</v>
      </c>
      <c r="K6698" s="11">
        <f t="shared" si="995"/>
        <v>-3.6719250166212074E-2</v>
      </c>
      <c r="L6698" s="11">
        <f t="shared" si="996"/>
        <v>-1.2045817010223697E-2</v>
      </c>
      <c r="N6698">
        <v>1378</v>
      </c>
      <c r="O6698">
        <v>11.9889057992219</v>
      </c>
      <c r="P6698">
        <v>5.7904604981551504</v>
      </c>
      <c r="Q6698">
        <v>-30.038173446509798</v>
      </c>
    </row>
    <row r="6699" spans="1:17" x14ac:dyDescent="0.25">
      <c r="A6699" s="12">
        <f t="shared" si="987"/>
        <v>0.37799999999999989</v>
      </c>
      <c r="B6699" s="13">
        <f t="shared" si="988"/>
        <v>0.11913993454015773</v>
      </c>
      <c r="C6699" s="13">
        <f t="shared" si="989"/>
        <v>5.2447908876029126E-2</v>
      </c>
      <c r="D6699" s="13">
        <f t="shared" si="990"/>
        <v>-0.29301790327765204</v>
      </c>
      <c r="E6699" s="11"/>
      <c r="F6699" s="11">
        <f t="shared" si="991"/>
        <v>0.13651765049462836</v>
      </c>
      <c r="G6699" s="11">
        <f t="shared" si="992"/>
        <v>-0.15158419687599173</v>
      </c>
      <c r="H6699" s="11">
        <f t="shared" si="993"/>
        <v>-7.4778940049348347E-2</v>
      </c>
      <c r="I6699" s="11"/>
      <c r="J6699" s="11">
        <f t="shared" si="994"/>
        <v>2.5736887758600009E-2</v>
      </c>
      <c r="K6699" s="11">
        <f t="shared" si="995"/>
        <v>-3.6719250166212074E-2</v>
      </c>
      <c r="L6699" s="11">
        <f t="shared" si="996"/>
        <v>-1.2045817010223697E-2</v>
      </c>
      <c r="N6699">
        <v>1378</v>
      </c>
      <c r="O6699">
        <v>12.144743582075201</v>
      </c>
      <c r="P6699">
        <v>5.34637195474303</v>
      </c>
      <c r="Q6699">
        <v>-29.869307163878901</v>
      </c>
    </row>
    <row r="6700" spans="1:17" x14ac:dyDescent="0.25">
      <c r="A6700" s="12">
        <f t="shared" si="987"/>
        <v>0.37799999999999989</v>
      </c>
      <c r="B6700" s="13">
        <f t="shared" si="988"/>
        <v>0.27313050595592075</v>
      </c>
      <c r="C6700" s="13">
        <f t="shared" si="989"/>
        <v>-1.7366936992622685E-2</v>
      </c>
      <c r="D6700" s="13">
        <f t="shared" si="990"/>
        <v>-7.4436542932814195E-2</v>
      </c>
      <c r="E6700" s="11"/>
      <c r="F6700" s="11">
        <f t="shared" si="991"/>
        <v>0.13651765049462836</v>
      </c>
      <c r="G6700" s="11">
        <f t="shared" si="992"/>
        <v>-0.15158419687599173</v>
      </c>
      <c r="H6700" s="11">
        <f t="shared" si="993"/>
        <v>-7.4778940049348347E-2</v>
      </c>
      <c r="I6700" s="11"/>
      <c r="J6700" s="11">
        <f t="shared" si="994"/>
        <v>2.5736887758600009E-2</v>
      </c>
      <c r="K6700" s="11">
        <f t="shared" si="995"/>
        <v>-3.6719250166212074E-2</v>
      </c>
      <c r="L6700" s="11">
        <f t="shared" si="996"/>
        <v>-1.2045817010223697E-2</v>
      </c>
      <c r="N6700">
        <v>1378</v>
      </c>
      <c r="O6700">
        <v>27.842049536791102</v>
      </c>
      <c r="P6700">
        <v>-1.77032996866694</v>
      </c>
      <c r="Q6700">
        <v>-7.5878229289311099</v>
      </c>
    </row>
    <row r="6701" spans="1:17" x14ac:dyDescent="0.25">
      <c r="A6701" s="12">
        <f t="shared" si="987"/>
        <v>0.37799999999999989</v>
      </c>
      <c r="B6701" s="13">
        <f t="shared" si="988"/>
        <v>0.22493397813822683</v>
      </c>
      <c r="C6701" s="13">
        <f t="shared" si="989"/>
        <v>4.5308654228560976E-3</v>
      </c>
      <c r="D6701" s="13">
        <f t="shared" si="990"/>
        <v>-0.13862075819607003</v>
      </c>
      <c r="E6701" s="11"/>
      <c r="F6701" s="11">
        <f t="shared" si="991"/>
        <v>0.13651765049462836</v>
      </c>
      <c r="G6701" s="11">
        <f t="shared" si="992"/>
        <v>-0.15158419687599173</v>
      </c>
      <c r="H6701" s="11">
        <f t="shared" si="993"/>
        <v>-7.4778940049348347E-2</v>
      </c>
      <c r="I6701" s="11"/>
      <c r="J6701" s="11">
        <f t="shared" si="994"/>
        <v>2.5736887758600009E-2</v>
      </c>
      <c r="K6701" s="11">
        <f t="shared" si="995"/>
        <v>-3.6719250166212074E-2</v>
      </c>
      <c r="L6701" s="11">
        <f t="shared" si="996"/>
        <v>-1.2045817010223697E-2</v>
      </c>
      <c r="N6701">
        <v>1378</v>
      </c>
      <c r="O6701">
        <v>22.9290497592484</v>
      </c>
      <c r="P6701">
        <v>0.46186191874170202</v>
      </c>
      <c r="Q6701">
        <v>-14.1305563910367</v>
      </c>
    </row>
    <row r="6702" spans="1:17" x14ac:dyDescent="0.25">
      <c r="A6702" s="12">
        <f t="shared" si="987"/>
        <v>0.37799999999999989</v>
      </c>
      <c r="B6702" s="13">
        <f t="shared" si="988"/>
        <v>0.2977145646050588</v>
      </c>
      <c r="C6702" s="13">
        <f t="shared" si="989"/>
        <v>-0.24777720070918274</v>
      </c>
      <c r="D6702" s="13">
        <f t="shared" si="990"/>
        <v>-0.17399863128214452</v>
      </c>
      <c r="E6702" s="11"/>
      <c r="F6702" s="11">
        <f t="shared" si="991"/>
        <v>0.13651765049462836</v>
      </c>
      <c r="G6702" s="11">
        <f t="shared" si="992"/>
        <v>-0.15158419687599173</v>
      </c>
      <c r="H6702" s="11">
        <f t="shared" si="993"/>
        <v>-7.4778940049348347E-2</v>
      </c>
      <c r="I6702" s="11"/>
      <c r="J6702" s="11">
        <f t="shared" si="994"/>
        <v>2.5736887758600009E-2</v>
      </c>
      <c r="K6702" s="11">
        <f t="shared" si="995"/>
        <v>-3.6719250166212074E-2</v>
      </c>
      <c r="L6702" s="11">
        <f t="shared" si="996"/>
        <v>-1.2045817010223697E-2</v>
      </c>
      <c r="N6702">
        <v>1378</v>
      </c>
      <c r="O6702">
        <v>30.348069786448399</v>
      </c>
      <c r="P6702">
        <v>-25.2576147511909</v>
      </c>
      <c r="Q6702">
        <v>-17.736863535386799</v>
      </c>
    </row>
    <row r="6703" spans="1:17" x14ac:dyDescent="0.25">
      <c r="A6703" s="12">
        <f t="shared" si="987"/>
        <v>0.37799999999999989</v>
      </c>
      <c r="B6703" s="13">
        <f t="shared" si="988"/>
        <v>0.26761394827246071</v>
      </c>
      <c r="C6703" s="13">
        <f t="shared" si="989"/>
        <v>-0.16330121052168522</v>
      </c>
      <c r="D6703" s="13">
        <f t="shared" si="990"/>
        <v>-0.17444128562293099</v>
      </c>
      <c r="E6703" s="11"/>
      <c r="F6703" s="11">
        <f t="shared" si="991"/>
        <v>0.13651765049462836</v>
      </c>
      <c r="G6703" s="11">
        <f t="shared" si="992"/>
        <v>-0.15158419687599173</v>
      </c>
      <c r="H6703" s="11">
        <f t="shared" si="993"/>
        <v>-7.4778940049348347E-2</v>
      </c>
      <c r="I6703" s="11"/>
      <c r="J6703" s="11">
        <f t="shared" si="994"/>
        <v>2.5736887758600009E-2</v>
      </c>
      <c r="K6703" s="11">
        <f t="shared" si="995"/>
        <v>-3.6719250166212074E-2</v>
      </c>
      <c r="L6703" s="11">
        <f t="shared" si="996"/>
        <v>-1.2045817010223697E-2</v>
      </c>
      <c r="N6703">
        <v>1378</v>
      </c>
      <c r="O6703">
        <v>27.2797093040225</v>
      </c>
      <c r="P6703">
        <v>-16.646402703535699</v>
      </c>
      <c r="Q6703">
        <v>-17.781986302031701</v>
      </c>
    </row>
    <row r="6704" spans="1:17" x14ac:dyDescent="0.25">
      <c r="A6704" s="12">
        <f t="shared" si="987"/>
        <v>0.37799999999999989</v>
      </c>
      <c r="B6704" s="13">
        <f t="shared" si="988"/>
        <v>-8.153989089223003E-2</v>
      </c>
      <c r="C6704" s="13">
        <f t="shared" si="989"/>
        <v>2.9514548388584187E-2</v>
      </c>
      <c r="D6704" s="13">
        <f t="shared" si="990"/>
        <v>-0.37589382447388686</v>
      </c>
      <c r="E6704" s="11"/>
      <c r="F6704" s="11">
        <f t="shared" si="991"/>
        <v>0.13651765049462836</v>
      </c>
      <c r="G6704" s="11">
        <f t="shared" si="992"/>
        <v>-0.15158419687599173</v>
      </c>
      <c r="H6704" s="11">
        <f t="shared" si="993"/>
        <v>-7.4778940049348347E-2</v>
      </c>
      <c r="I6704" s="11"/>
      <c r="J6704" s="11">
        <f t="shared" si="994"/>
        <v>2.5736887758600009E-2</v>
      </c>
      <c r="K6704" s="11">
        <f t="shared" si="995"/>
        <v>-3.6719250166212074E-2</v>
      </c>
      <c r="L6704" s="11">
        <f t="shared" si="996"/>
        <v>-1.2045817010223697E-2</v>
      </c>
      <c r="N6704">
        <v>1378</v>
      </c>
      <c r="O6704">
        <v>-8.3119154834077502</v>
      </c>
      <c r="P6704">
        <v>3.0086185921084798</v>
      </c>
      <c r="Q6704">
        <v>-38.317413300090401</v>
      </c>
    </row>
    <row r="6705" spans="1:17" x14ac:dyDescent="0.25">
      <c r="A6705" s="12">
        <f t="shared" si="987"/>
        <v>0.37799999999999989</v>
      </c>
      <c r="B6705" s="13">
        <f t="shared" si="988"/>
        <v>2.3753311313642299E-2</v>
      </c>
      <c r="C6705" s="13">
        <f t="shared" si="989"/>
        <v>-2.0689492710033331E-2</v>
      </c>
      <c r="D6705" s="13">
        <f t="shared" si="990"/>
        <v>-0.3165556057044141</v>
      </c>
      <c r="E6705" s="11"/>
      <c r="F6705" s="11">
        <f t="shared" si="991"/>
        <v>0.13651765049462836</v>
      </c>
      <c r="G6705" s="11">
        <f t="shared" si="992"/>
        <v>-0.15158419687599173</v>
      </c>
      <c r="H6705" s="11">
        <f t="shared" si="993"/>
        <v>-7.4778940049348347E-2</v>
      </c>
      <c r="I6705" s="11"/>
      <c r="J6705" s="11">
        <f t="shared" si="994"/>
        <v>2.5736887758600009E-2</v>
      </c>
      <c r="K6705" s="11">
        <f t="shared" si="995"/>
        <v>-3.6719250166212074E-2</v>
      </c>
      <c r="L6705" s="11">
        <f t="shared" si="996"/>
        <v>-1.2045817010223697E-2</v>
      </c>
      <c r="N6705">
        <v>1378</v>
      </c>
      <c r="O6705">
        <v>2.4213365253457999</v>
      </c>
      <c r="P6705">
        <v>-2.1090206636119602</v>
      </c>
      <c r="Q6705">
        <v>-32.268665209420398</v>
      </c>
    </row>
    <row r="6706" spans="1:17" x14ac:dyDescent="0.25">
      <c r="A6706" s="12">
        <f t="shared" si="987"/>
        <v>0.37799999999999989</v>
      </c>
      <c r="B6706" s="13">
        <f t="shared" si="988"/>
        <v>0.37541869256432758</v>
      </c>
      <c r="C6706" s="13">
        <f t="shared" si="989"/>
        <v>0.2761367347117426</v>
      </c>
      <c r="D6706" s="13">
        <f t="shared" si="990"/>
        <v>-0.11481190934373228</v>
      </c>
      <c r="E6706" s="11"/>
      <c r="F6706" s="11">
        <f t="shared" si="991"/>
        <v>0.13651765049462836</v>
      </c>
      <c r="G6706" s="11">
        <f t="shared" si="992"/>
        <v>-0.15158419687599173</v>
      </c>
      <c r="H6706" s="11">
        <f t="shared" si="993"/>
        <v>-7.4778940049348347E-2</v>
      </c>
      <c r="I6706" s="11"/>
      <c r="J6706" s="11">
        <f t="shared" si="994"/>
        <v>2.5736887758600009E-2</v>
      </c>
      <c r="K6706" s="11">
        <f t="shared" si="995"/>
        <v>-3.6719250166212074E-2</v>
      </c>
      <c r="L6706" s="11">
        <f t="shared" si="996"/>
        <v>-1.2045817010223697E-2</v>
      </c>
      <c r="N6706">
        <v>1378</v>
      </c>
      <c r="O6706">
        <v>38.268979874039502</v>
      </c>
      <c r="P6706">
        <v>28.148494873775999</v>
      </c>
      <c r="Q6706">
        <v>-11.7035585467617</v>
      </c>
    </row>
    <row r="6707" spans="1:17" x14ac:dyDescent="0.25">
      <c r="A6707" s="12">
        <f t="shared" si="987"/>
        <v>0.37799999999999989</v>
      </c>
      <c r="B6707" s="13">
        <f t="shared" si="988"/>
        <v>0.28058940339893329</v>
      </c>
      <c r="C6707" s="13">
        <f t="shared" si="989"/>
        <v>0.17328917686166972</v>
      </c>
      <c r="D6707" s="13">
        <f t="shared" si="990"/>
        <v>-0.16425574945938703</v>
      </c>
      <c r="E6707" s="11"/>
      <c r="F6707" s="11">
        <f t="shared" si="991"/>
        <v>0.13651765049462836</v>
      </c>
      <c r="G6707" s="11">
        <f t="shared" si="992"/>
        <v>-0.15158419687599173</v>
      </c>
      <c r="H6707" s="11">
        <f t="shared" si="993"/>
        <v>-7.4778940049348347E-2</v>
      </c>
      <c r="I6707" s="11"/>
      <c r="J6707" s="11">
        <f t="shared" si="994"/>
        <v>2.5736887758600009E-2</v>
      </c>
      <c r="K6707" s="11">
        <f t="shared" si="995"/>
        <v>-3.6719250166212074E-2</v>
      </c>
      <c r="L6707" s="11">
        <f t="shared" si="996"/>
        <v>-1.2045817010223697E-2</v>
      </c>
      <c r="N6707">
        <v>1378</v>
      </c>
      <c r="O6707">
        <v>28.602385667577298</v>
      </c>
      <c r="P6707">
        <v>17.664544022596299</v>
      </c>
      <c r="Q6707">
        <v>-16.743705347542001</v>
      </c>
    </row>
    <row r="6708" spans="1:17" x14ac:dyDescent="0.25">
      <c r="A6708" s="12">
        <f t="shared" si="987"/>
        <v>0.379</v>
      </c>
      <c r="B6708" s="13">
        <f t="shared" si="988"/>
        <v>0.25589934976600487</v>
      </c>
      <c r="C6708" s="13">
        <f t="shared" si="989"/>
        <v>0.14774156378411543</v>
      </c>
      <c r="D6708" s="13">
        <f t="shared" si="990"/>
        <v>-0.17858477938025119</v>
      </c>
      <c r="E6708" s="11"/>
      <c r="F6708" s="11">
        <f t="shared" si="991"/>
        <v>0.13678589487121084</v>
      </c>
      <c r="G6708" s="11">
        <f t="shared" si="992"/>
        <v>-0.15142368150566882</v>
      </c>
      <c r="H6708" s="11">
        <f t="shared" si="993"/>
        <v>-7.4950360313768186E-2</v>
      </c>
      <c r="I6708" s="11"/>
      <c r="J6708" s="11">
        <f t="shared" si="994"/>
        <v>2.5873539531282946E-2</v>
      </c>
      <c r="K6708" s="11">
        <f t="shared" si="995"/>
        <v>-3.6870754105402921E-2</v>
      </c>
      <c r="L6708" s="11">
        <f t="shared" si="996"/>
        <v>-1.2120681660405265E-2</v>
      </c>
      <c r="N6708">
        <v>1379</v>
      </c>
      <c r="O6708">
        <v>26.085560628542801</v>
      </c>
      <c r="P6708">
        <v>15.0603021186662</v>
      </c>
      <c r="Q6708">
        <v>-18.204360793093901</v>
      </c>
    </row>
    <row r="6709" spans="1:17" x14ac:dyDescent="0.25">
      <c r="A6709" s="12">
        <f t="shared" si="987"/>
        <v>0.379</v>
      </c>
      <c r="B6709" s="13">
        <f t="shared" si="988"/>
        <v>0.24947096931770549</v>
      </c>
      <c r="C6709" s="13">
        <f t="shared" si="989"/>
        <v>0.14139546721552287</v>
      </c>
      <c r="D6709" s="13">
        <f t="shared" si="990"/>
        <v>-0.18273739167720707</v>
      </c>
      <c r="E6709" s="11"/>
      <c r="F6709" s="11">
        <f t="shared" si="991"/>
        <v>0.13678589487121084</v>
      </c>
      <c r="G6709" s="11">
        <f t="shared" si="992"/>
        <v>-0.15142368150566882</v>
      </c>
      <c r="H6709" s="11">
        <f t="shared" si="993"/>
        <v>-7.4950360313768186E-2</v>
      </c>
      <c r="I6709" s="11"/>
      <c r="J6709" s="11">
        <f t="shared" si="994"/>
        <v>2.5873539531282946E-2</v>
      </c>
      <c r="K6709" s="11">
        <f t="shared" si="995"/>
        <v>-3.6870754105402921E-2</v>
      </c>
      <c r="L6709" s="11">
        <f t="shared" si="996"/>
        <v>-1.2120681660405265E-2</v>
      </c>
      <c r="N6709">
        <v>1379</v>
      </c>
      <c r="O6709">
        <v>25.430272101702901</v>
      </c>
      <c r="P6709">
        <v>14.413401347148101</v>
      </c>
      <c r="Q6709">
        <v>-18.627664798899801</v>
      </c>
    </row>
    <row r="6710" spans="1:17" x14ac:dyDescent="0.25">
      <c r="A6710" s="12">
        <f t="shared" si="987"/>
        <v>0.379</v>
      </c>
      <c r="B6710" s="13">
        <f t="shared" si="988"/>
        <v>0.14540223160371724</v>
      </c>
      <c r="C6710" s="13">
        <f t="shared" si="989"/>
        <v>-3.2012613635185795E-2</v>
      </c>
      <c r="D6710" s="13">
        <f t="shared" si="990"/>
        <v>-0.2846029638363361</v>
      </c>
      <c r="E6710" s="11"/>
      <c r="F6710" s="11">
        <f t="shared" si="991"/>
        <v>0.13678589487121084</v>
      </c>
      <c r="G6710" s="11">
        <f t="shared" si="992"/>
        <v>-0.15142368150566882</v>
      </c>
      <c r="H6710" s="11">
        <f t="shared" si="993"/>
        <v>-7.4950360313768186E-2</v>
      </c>
      <c r="I6710" s="11"/>
      <c r="J6710" s="11">
        <f t="shared" si="994"/>
        <v>2.5873539531282946E-2</v>
      </c>
      <c r="K6710" s="11">
        <f t="shared" si="995"/>
        <v>-3.6870754105402921E-2</v>
      </c>
      <c r="L6710" s="11">
        <f t="shared" si="996"/>
        <v>-1.2120681660405265E-2</v>
      </c>
      <c r="N6710">
        <v>1379</v>
      </c>
      <c r="O6710">
        <v>14.8218380839671</v>
      </c>
      <c r="P6710">
        <v>-3.2632633675011</v>
      </c>
      <c r="Q6710">
        <v>-29.011515171899699</v>
      </c>
    </row>
    <row r="6711" spans="1:17" x14ac:dyDescent="0.25">
      <c r="A6711" s="12">
        <f t="shared" si="987"/>
        <v>0.379</v>
      </c>
      <c r="B6711" s="13">
        <f t="shared" si="988"/>
        <v>0.17716656592612132</v>
      </c>
      <c r="C6711" s="13">
        <f t="shared" si="989"/>
        <v>2.3012347475185414E-2</v>
      </c>
      <c r="D6711" s="13">
        <f t="shared" si="990"/>
        <v>-0.25526402910877116</v>
      </c>
      <c r="E6711" s="11"/>
      <c r="F6711" s="11">
        <f t="shared" si="991"/>
        <v>0.13678589487121084</v>
      </c>
      <c r="G6711" s="11">
        <f t="shared" si="992"/>
        <v>-0.15142368150566882</v>
      </c>
      <c r="H6711" s="11">
        <f t="shared" si="993"/>
        <v>-7.4950360313768186E-2</v>
      </c>
      <c r="I6711" s="11"/>
      <c r="J6711" s="11">
        <f t="shared" si="994"/>
        <v>2.5873539531282946E-2</v>
      </c>
      <c r="K6711" s="11">
        <f t="shared" si="995"/>
        <v>-3.6870754105402921E-2</v>
      </c>
      <c r="L6711" s="11">
        <f t="shared" si="996"/>
        <v>-1.2120681660405265E-2</v>
      </c>
      <c r="N6711">
        <v>1379</v>
      </c>
      <c r="O6711">
        <v>18.0597926530195</v>
      </c>
      <c r="P6711">
        <v>2.3458050433420401</v>
      </c>
      <c r="Q6711">
        <v>-26.020798074288599</v>
      </c>
    </row>
    <row r="6712" spans="1:17" x14ac:dyDescent="0.25">
      <c r="A6712" s="12">
        <f t="shared" si="987"/>
        <v>0.379</v>
      </c>
      <c r="B6712" s="13">
        <f t="shared" si="988"/>
        <v>8.3041804217595869E-2</v>
      </c>
      <c r="C6712" s="13">
        <f t="shared" si="989"/>
        <v>0.27724506794831799</v>
      </c>
      <c r="D6712" s="13">
        <f t="shared" si="990"/>
        <v>-0.24676148414919252</v>
      </c>
      <c r="E6712" s="11"/>
      <c r="F6712" s="11">
        <f t="shared" si="991"/>
        <v>0.13678589487121084</v>
      </c>
      <c r="G6712" s="11">
        <f t="shared" si="992"/>
        <v>-0.15142368150566882</v>
      </c>
      <c r="H6712" s="11">
        <f t="shared" si="993"/>
        <v>-7.4950360313768186E-2</v>
      </c>
      <c r="I6712" s="11"/>
      <c r="J6712" s="11">
        <f t="shared" si="994"/>
        <v>2.5873539531282946E-2</v>
      </c>
      <c r="K6712" s="11">
        <f t="shared" si="995"/>
        <v>-3.6870754105402921E-2</v>
      </c>
      <c r="L6712" s="11">
        <f t="shared" si="996"/>
        <v>-1.2120681660405265E-2</v>
      </c>
      <c r="N6712">
        <v>1379</v>
      </c>
      <c r="O6712">
        <v>8.4650157204481005</v>
      </c>
      <c r="P6712">
        <v>28.2614748163423</v>
      </c>
      <c r="Q6712">
        <v>-25.1540758561868</v>
      </c>
    </row>
    <row r="6713" spans="1:17" x14ac:dyDescent="0.25">
      <c r="A6713" s="12">
        <f t="shared" si="987"/>
        <v>0.379</v>
      </c>
      <c r="B6713" s="13">
        <f t="shared" si="988"/>
        <v>0.11739518358146631</v>
      </c>
      <c r="C6713" s="13">
        <f t="shared" si="989"/>
        <v>0.20305716713350216</v>
      </c>
      <c r="D6713" s="13">
        <f t="shared" si="990"/>
        <v>-0.24429741135783417</v>
      </c>
      <c r="E6713" s="11"/>
      <c r="F6713" s="11">
        <f t="shared" si="991"/>
        <v>0.13678589487121084</v>
      </c>
      <c r="G6713" s="11">
        <f t="shared" si="992"/>
        <v>-0.15142368150566882</v>
      </c>
      <c r="H6713" s="11">
        <f t="shared" si="993"/>
        <v>-7.4950360313768186E-2</v>
      </c>
      <c r="I6713" s="11"/>
      <c r="J6713" s="11">
        <f t="shared" si="994"/>
        <v>2.5873539531282946E-2</v>
      </c>
      <c r="K6713" s="11">
        <f t="shared" si="995"/>
        <v>-3.6870754105402921E-2</v>
      </c>
      <c r="L6713" s="11">
        <f t="shared" si="996"/>
        <v>-1.2120681660405265E-2</v>
      </c>
      <c r="N6713">
        <v>1379</v>
      </c>
      <c r="O6713">
        <v>11.9668892539721</v>
      </c>
      <c r="P6713">
        <v>20.6989976690624</v>
      </c>
      <c r="Q6713">
        <v>-24.9028961628781</v>
      </c>
    </row>
    <row r="6714" spans="1:17" x14ac:dyDescent="0.25">
      <c r="A6714" s="12">
        <f t="shared" si="987"/>
        <v>0.379</v>
      </c>
      <c r="B6714" s="13">
        <f t="shared" si="988"/>
        <v>-7.845051042214414E-2</v>
      </c>
      <c r="C6714" s="13">
        <f t="shared" si="989"/>
        <v>-0.27931688084359874</v>
      </c>
      <c r="D6714" s="13">
        <f t="shared" si="990"/>
        <v>-0.39457650468420558</v>
      </c>
      <c r="E6714" s="11"/>
      <c r="F6714" s="11">
        <f t="shared" si="991"/>
        <v>0.13678589487121084</v>
      </c>
      <c r="G6714" s="11">
        <f t="shared" si="992"/>
        <v>-0.15142368150566882</v>
      </c>
      <c r="H6714" s="11">
        <f t="shared" si="993"/>
        <v>-7.4950360313768186E-2</v>
      </c>
      <c r="I6714" s="11"/>
      <c r="J6714" s="11">
        <f t="shared" si="994"/>
        <v>2.5873539531282946E-2</v>
      </c>
      <c r="K6714" s="11">
        <f t="shared" si="995"/>
        <v>-3.6870754105402921E-2</v>
      </c>
      <c r="L6714" s="11">
        <f t="shared" si="996"/>
        <v>-1.2120681660405265E-2</v>
      </c>
      <c r="N6714">
        <v>1379</v>
      </c>
      <c r="O6714">
        <v>-7.9969939268240697</v>
      </c>
      <c r="P6714">
        <v>-28.472668791396401</v>
      </c>
      <c r="Q6714">
        <v>-40.221865920917999</v>
      </c>
    </row>
    <row r="6715" spans="1:17" x14ac:dyDescent="0.25">
      <c r="A6715" s="12">
        <f t="shared" si="987"/>
        <v>0.379</v>
      </c>
      <c r="B6715" s="13">
        <f t="shared" si="988"/>
        <v>-1.1721514691866719E-2</v>
      </c>
      <c r="C6715" s="13">
        <f t="shared" si="989"/>
        <v>-0.1342699062414158</v>
      </c>
      <c r="D6715" s="13">
        <f t="shared" si="990"/>
        <v>-0.3498380091732774</v>
      </c>
      <c r="E6715" s="11"/>
      <c r="F6715" s="11">
        <f t="shared" si="991"/>
        <v>0.13678589487121084</v>
      </c>
      <c r="G6715" s="11">
        <f t="shared" si="992"/>
        <v>-0.15142368150566882</v>
      </c>
      <c r="H6715" s="11">
        <f t="shared" si="993"/>
        <v>-7.4950360313768186E-2</v>
      </c>
      <c r="I6715" s="11"/>
      <c r="J6715" s="11">
        <f t="shared" si="994"/>
        <v>2.5873539531282946E-2</v>
      </c>
      <c r="K6715" s="11">
        <f t="shared" si="995"/>
        <v>-3.6870754105402921E-2</v>
      </c>
      <c r="L6715" s="11">
        <f t="shared" si="996"/>
        <v>-1.2120681660405265E-2</v>
      </c>
      <c r="N6715">
        <v>1379</v>
      </c>
      <c r="O6715">
        <v>-1.1948536892830499</v>
      </c>
      <c r="P6715">
        <v>-13.6870444690536</v>
      </c>
      <c r="Q6715">
        <v>-35.661366888203602</v>
      </c>
    </row>
    <row r="6716" spans="1:17" x14ac:dyDescent="0.25">
      <c r="A6716" s="12">
        <f t="shared" si="987"/>
        <v>0.379</v>
      </c>
      <c r="B6716" s="13">
        <f t="shared" si="988"/>
        <v>0.21044230617300841</v>
      </c>
      <c r="C6716" s="13">
        <f t="shared" si="989"/>
        <v>0.12514135788950581</v>
      </c>
      <c r="D6716" s="13">
        <f t="shared" si="990"/>
        <v>-0.30331856500184423</v>
      </c>
      <c r="E6716" s="11"/>
      <c r="F6716" s="11">
        <f t="shared" si="991"/>
        <v>0.13678589487121084</v>
      </c>
      <c r="G6716" s="11">
        <f t="shared" si="992"/>
        <v>-0.15142368150566882</v>
      </c>
      <c r="H6716" s="11">
        <f t="shared" si="993"/>
        <v>-7.4950360313768186E-2</v>
      </c>
      <c r="I6716" s="11"/>
      <c r="J6716" s="11">
        <f t="shared" si="994"/>
        <v>2.5873539531282946E-2</v>
      </c>
      <c r="K6716" s="11">
        <f t="shared" si="995"/>
        <v>-3.6870754105402921E-2</v>
      </c>
      <c r="L6716" s="11">
        <f t="shared" si="996"/>
        <v>-1.2120681660405265E-2</v>
      </c>
      <c r="N6716">
        <v>1379</v>
      </c>
      <c r="O6716">
        <v>21.451815104282201</v>
      </c>
      <c r="P6716">
        <v>12.7565094688589</v>
      </c>
      <c r="Q6716">
        <v>-30.919323649525399</v>
      </c>
    </row>
    <row r="6717" spans="1:17" x14ac:dyDescent="0.25">
      <c r="A6717" s="12">
        <f t="shared" si="987"/>
        <v>0.379</v>
      </c>
      <c r="B6717" s="13">
        <f t="shared" si="988"/>
        <v>0.15056558118568159</v>
      </c>
      <c r="C6717" s="13">
        <f t="shared" si="989"/>
        <v>6.2049821403021996E-2</v>
      </c>
      <c r="D6717" s="13">
        <f t="shared" si="990"/>
        <v>-0.30945703715377942</v>
      </c>
      <c r="E6717" s="11"/>
      <c r="F6717" s="11">
        <f t="shared" si="991"/>
        <v>0.13678589487121084</v>
      </c>
      <c r="G6717" s="11">
        <f t="shared" si="992"/>
        <v>-0.15142368150566882</v>
      </c>
      <c r="H6717" s="11">
        <f t="shared" si="993"/>
        <v>-7.4950360313768186E-2</v>
      </c>
      <c r="I6717" s="11"/>
      <c r="J6717" s="11">
        <f t="shared" si="994"/>
        <v>2.5873539531282946E-2</v>
      </c>
      <c r="K6717" s="11">
        <f t="shared" si="995"/>
        <v>-3.6870754105402921E-2</v>
      </c>
      <c r="L6717" s="11">
        <f t="shared" si="996"/>
        <v>-1.2120681660405265E-2</v>
      </c>
      <c r="N6717">
        <v>1379</v>
      </c>
      <c r="O6717">
        <v>15.348173413423201</v>
      </c>
      <c r="P6717">
        <v>6.3251601837942903</v>
      </c>
      <c r="Q6717">
        <v>-31.545059852576902</v>
      </c>
    </row>
    <row r="6718" spans="1:17" x14ac:dyDescent="0.25">
      <c r="A6718" s="12">
        <f t="shared" si="987"/>
        <v>0.379</v>
      </c>
      <c r="B6718" s="13">
        <f t="shared" si="988"/>
        <v>0.1349758877026607</v>
      </c>
      <c r="C6718" s="13">
        <f t="shared" si="989"/>
        <v>4.6377712153964364E-2</v>
      </c>
      <c r="D6718" s="13">
        <f t="shared" si="990"/>
        <v>-0.31123599184111245</v>
      </c>
      <c r="E6718" s="11"/>
      <c r="F6718" s="11">
        <f t="shared" si="991"/>
        <v>0.13678589487121084</v>
      </c>
      <c r="G6718" s="11">
        <f t="shared" si="992"/>
        <v>-0.15142368150566882</v>
      </c>
      <c r="H6718" s="11">
        <f t="shared" si="993"/>
        <v>-7.4950360313768186E-2</v>
      </c>
      <c r="I6718" s="11"/>
      <c r="J6718" s="11">
        <f t="shared" si="994"/>
        <v>2.5873539531282946E-2</v>
      </c>
      <c r="K6718" s="11">
        <f t="shared" si="995"/>
        <v>-3.6870754105402921E-2</v>
      </c>
      <c r="L6718" s="11">
        <f t="shared" si="996"/>
        <v>-1.2120681660405265E-2</v>
      </c>
      <c r="N6718">
        <v>1379</v>
      </c>
      <c r="O6718">
        <v>13.759009959496501</v>
      </c>
      <c r="P6718">
        <v>4.7275955304754698</v>
      </c>
      <c r="Q6718">
        <v>-31.726400799297899</v>
      </c>
    </row>
    <row r="6719" spans="1:17" x14ac:dyDescent="0.25">
      <c r="A6719" s="12">
        <f t="shared" si="987"/>
        <v>0.379</v>
      </c>
      <c r="B6719" s="13">
        <f t="shared" si="988"/>
        <v>0.13091690580366758</v>
      </c>
      <c r="C6719" s="13">
        <f t="shared" si="989"/>
        <v>4.2484717594115269E-2</v>
      </c>
      <c r="D6719" s="13">
        <f t="shared" si="990"/>
        <v>-0.31175154028724988</v>
      </c>
      <c r="E6719" s="11"/>
      <c r="F6719" s="11">
        <f t="shared" si="991"/>
        <v>0.13678589487121084</v>
      </c>
      <c r="G6719" s="11">
        <f t="shared" si="992"/>
        <v>-0.15142368150566882</v>
      </c>
      <c r="H6719" s="11">
        <f t="shared" si="993"/>
        <v>-7.4950360313768186E-2</v>
      </c>
      <c r="I6719" s="11"/>
      <c r="J6719" s="11">
        <f t="shared" si="994"/>
        <v>2.5873539531282946E-2</v>
      </c>
      <c r="K6719" s="11">
        <f t="shared" si="995"/>
        <v>-3.6870754105402921E-2</v>
      </c>
      <c r="L6719" s="11">
        <f t="shared" si="996"/>
        <v>-1.2120681660405265E-2</v>
      </c>
      <c r="N6719">
        <v>1379</v>
      </c>
      <c r="O6719">
        <v>13.3452503367653</v>
      </c>
      <c r="P6719">
        <v>4.3307561258017602</v>
      </c>
      <c r="Q6719">
        <v>-31.778954157721699</v>
      </c>
    </row>
    <row r="6720" spans="1:17" x14ac:dyDescent="0.25">
      <c r="A6720" s="12">
        <f t="shared" si="987"/>
        <v>0.379</v>
      </c>
      <c r="B6720" s="13">
        <f t="shared" si="988"/>
        <v>0.12986009643956434</v>
      </c>
      <c r="C6720" s="13">
        <f t="shared" si="989"/>
        <v>-0.25059619128889754</v>
      </c>
      <c r="D6720" s="13">
        <f t="shared" si="990"/>
        <v>-0.22801584178704001</v>
      </c>
      <c r="E6720" s="11"/>
      <c r="F6720" s="11">
        <f t="shared" si="991"/>
        <v>0.13678589487121084</v>
      </c>
      <c r="G6720" s="11">
        <f t="shared" si="992"/>
        <v>-0.15142368150566882</v>
      </c>
      <c r="H6720" s="11">
        <f t="shared" si="993"/>
        <v>-7.4950360313768186E-2</v>
      </c>
      <c r="I6720" s="11"/>
      <c r="J6720" s="11">
        <f t="shared" si="994"/>
        <v>2.5873539531282946E-2</v>
      </c>
      <c r="K6720" s="11">
        <f t="shared" si="995"/>
        <v>-3.6870754105402921E-2</v>
      </c>
      <c r="L6720" s="11">
        <f t="shared" si="996"/>
        <v>-1.2120681660405265E-2</v>
      </c>
      <c r="N6720">
        <v>1379</v>
      </c>
      <c r="O6720">
        <v>13.237522572840399</v>
      </c>
      <c r="P6720">
        <v>-25.544973627818301</v>
      </c>
      <c r="Q6720">
        <v>-23.243205075131499</v>
      </c>
    </row>
    <row r="6721" spans="1:17" x14ac:dyDescent="0.25">
      <c r="A6721" s="12">
        <f t="shared" si="987"/>
        <v>0.379</v>
      </c>
      <c r="B6721" s="13">
        <f t="shared" si="988"/>
        <v>0.12958494221127598</v>
      </c>
      <c r="C6721" s="13">
        <f t="shared" si="989"/>
        <v>-0.15662828612790466</v>
      </c>
      <c r="D6721" s="13">
        <f t="shared" si="990"/>
        <v>-0.25279888908985149</v>
      </c>
      <c r="E6721" s="11"/>
      <c r="F6721" s="11">
        <f t="shared" si="991"/>
        <v>0.13678589487121084</v>
      </c>
      <c r="G6721" s="11">
        <f t="shared" si="992"/>
        <v>-0.15142368150566882</v>
      </c>
      <c r="H6721" s="11">
        <f t="shared" si="993"/>
        <v>-7.4950360313768186E-2</v>
      </c>
      <c r="I6721" s="11"/>
      <c r="J6721" s="11">
        <f t="shared" si="994"/>
        <v>2.5873539531282946E-2</v>
      </c>
      <c r="K6721" s="11">
        <f t="shared" si="995"/>
        <v>-3.6870754105402921E-2</v>
      </c>
      <c r="L6721" s="11">
        <f t="shared" si="996"/>
        <v>-1.2120681660405265E-2</v>
      </c>
      <c r="N6721">
        <v>1379</v>
      </c>
      <c r="O6721">
        <v>13.209474231526601</v>
      </c>
      <c r="P6721">
        <v>-15.966186149633501</v>
      </c>
      <c r="Q6721">
        <v>-25.769509591218299</v>
      </c>
    </row>
    <row r="6722" spans="1:17" x14ac:dyDescent="0.25">
      <c r="A6722" s="12">
        <f t="shared" si="987"/>
        <v>0.379</v>
      </c>
      <c r="B6722" s="13">
        <f t="shared" si="988"/>
        <v>-5.8210908939094523E-2</v>
      </c>
      <c r="C6722" s="13">
        <f t="shared" si="989"/>
        <v>0.17601064483952011</v>
      </c>
      <c r="D6722" s="13">
        <f t="shared" si="990"/>
        <v>-0.31031218292619001</v>
      </c>
      <c r="E6722" s="11"/>
      <c r="F6722" s="11">
        <f t="shared" si="991"/>
        <v>0.13678589487121084</v>
      </c>
      <c r="G6722" s="11">
        <f t="shared" si="992"/>
        <v>-0.15142368150566882</v>
      </c>
      <c r="H6722" s="11">
        <f t="shared" si="993"/>
        <v>-7.4950360313768186E-2</v>
      </c>
      <c r="I6722" s="11"/>
      <c r="J6722" s="11">
        <f t="shared" si="994"/>
        <v>2.5873539531282946E-2</v>
      </c>
      <c r="K6722" s="11">
        <f t="shared" si="995"/>
        <v>-3.6870754105402921E-2</v>
      </c>
      <c r="L6722" s="11">
        <f t="shared" si="996"/>
        <v>-1.2120681660405265E-2</v>
      </c>
      <c r="N6722">
        <v>1379</v>
      </c>
      <c r="O6722">
        <v>-5.93383373487202</v>
      </c>
      <c r="P6722">
        <v>17.941961757341499</v>
      </c>
      <c r="Q6722">
        <v>-31.6322306754526</v>
      </c>
    </row>
    <row r="6723" spans="1:17" x14ac:dyDescent="0.25">
      <c r="A6723" s="12">
        <f t="shared" si="987"/>
        <v>0.379</v>
      </c>
      <c r="B6723" s="13">
        <f t="shared" si="988"/>
        <v>8.0396933477663011E-4</v>
      </c>
      <c r="C6723" s="13">
        <f t="shared" si="989"/>
        <v>8.2059059947590898E-2</v>
      </c>
      <c r="D6723" s="13">
        <f t="shared" si="990"/>
        <v>-0.29754977400124955</v>
      </c>
      <c r="E6723" s="11"/>
      <c r="F6723" s="11">
        <f t="shared" si="991"/>
        <v>0.13678589487121084</v>
      </c>
      <c r="G6723" s="11">
        <f t="shared" si="992"/>
        <v>-0.15142368150566882</v>
      </c>
      <c r="H6723" s="11">
        <f t="shared" si="993"/>
        <v>-7.4950360313768186E-2</v>
      </c>
      <c r="I6723" s="11"/>
      <c r="J6723" s="11">
        <f t="shared" si="994"/>
        <v>2.5873539531282946E-2</v>
      </c>
      <c r="K6723" s="11">
        <f t="shared" si="995"/>
        <v>-3.6870754105402921E-2</v>
      </c>
      <c r="L6723" s="11">
        <f t="shared" si="996"/>
        <v>-1.2120681660405265E-2</v>
      </c>
      <c r="N6723">
        <v>1379</v>
      </c>
      <c r="O6723">
        <v>8.1954060629625902E-2</v>
      </c>
      <c r="P6723">
        <v>8.3648379151468806</v>
      </c>
      <c r="Q6723">
        <v>-30.331271559760399</v>
      </c>
    </row>
    <row r="6724" spans="1:17" x14ac:dyDescent="0.25">
      <c r="A6724" s="12">
        <f t="shared" si="987"/>
        <v>0.379</v>
      </c>
      <c r="B6724" s="13">
        <f t="shared" si="988"/>
        <v>5.030094443187081E-2</v>
      </c>
      <c r="C6724" s="13">
        <f t="shared" si="989"/>
        <v>-2.7194615855389386E-2</v>
      </c>
      <c r="D6724" s="13">
        <f t="shared" si="990"/>
        <v>-0.39451330285966291</v>
      </c>
      <c r="E6724" s="11"/>
      <c r="F6724" s="11">
        <f t="shared" si="991"/>
        <v>0.13678589487121084</v>
      </c>
      <c r="G6724" s="11">
        <f t="shared" si="992"/>
        <v>-0.15142368150566882</v>
      </c>
      <c r="H6724" s="11">
        <f t="shared" si="993"/>
        <v>-7.4950360313768186E-2</v>
      </c>
      <c r="I6724" s="11"/>
      <c r="J6724" s="11">
        <f t="shared" si="994"/>
        <v>2.5873539531282946E-2</v>
      </c>
      <c r="K6724" s="11">
        <f t="shared" si="995"/>
        <v>-3.6870754105402921E-2</v>
      </c>
      <c r="L6724" s="11">
        <f t="shared" si="996"/>
        <v>-1.2120681660405265E-2</v>
      </c>
      <c r="N6724">
        <v>1379</v>
      </c>
      <c r="O6724">
        <v>5.1275172713425903</v>
      </c>
      <c r="P6724">
        <v>-2.7721320953505999</v>
      </c>
      <c r="Q6724">
        <v>-40.215423329221501</v>
      </c>
    </row>
    <row r="6725" spans="1:17" x14ac:dyDescent="0.25">
      <c r="A6725" s="12">
        <f t="shared" si="987"/>
        <v>0.379</v>
      </c>
      <c r="B6725" s="13">
        <f t="shared" si="988"/>
        <v>4.3568133406614182E-2</v>
      </c>
      <c r="C6725" s="13">
        <f t="shared" si="989"/>
        <v>-5.2835260547351688E-3</v>
      </c>
      <c r="D6725" s="13">
        <f t="shared" si="990"/>
        <v>-0.36375373565361213</v>
      </c>
      <c r="E6725" s="11"/>
      <c r="F6725" s="11">
        <f t="shared" si="991"/>
        <v>0.13678589487121084</v>
      </c>
      <c r="G6725" s="11">
        <f t="shared" si="992"/>
        <v>-0.15142368150566882</v>
      </c>
      <c r="H6725" s="11">
        <f t="shared" si="993"/>
        <v>-7.4950360313768186E-2</v>
      </c>
      <c r="I6725" s="11"/>
      <c r="J6725" s="11">
        <f t="shared" si="994"/>
        <v>2.5873539531282946E-2</v>
      </c>
      <c r="K6725" s="11">
        <f t="shared" si="995"/>
        <v>-3.6870754105402921E-2</v>
      </c>
      <c r="L6725" s="11">
        <f t="shared" si="996"/>
        <v>-1.2120681660405265E-2</v>
      </c>
      <c r="N6725">
        <v>1379</v>
      </c>
      <c r="O6725">
        <v>4.4411960659137799</v>
      </c>
      <c r="P6725">
        <v>-0.53858573442764202</v>
      </c>
      <c r="Q6725">
        <v>-37.079891503935997</v>
      </c>
    </row>
    <row r="6726" spans="1:17" x14ac:dyDescent="0.25">
      <c r="A6726" s="12">
        <f t="shared" si="987"/>
        <v>0.379</v>
      </c>
      <c r="B6726" s="13">
        <f t="shared" si="988"/>
        <v>0.19540769381022141</v>
      </c>
      <c r="C6726" s="13">
        <f t="shared" si="989"/>
        <v>-0.13730610632134677</v>
      </c>
      <c r="D6726" s="13">
        <f t="shared" si="990"/>
        <v>-0.11996118709166441</v>
      </c>
      <c r="E6726" s="11"/>
      <c r="F6726" s="11">
        <f t="shared" si="991"/>
        <v>0.13678589487121084</v>
      </c>
      <c r="G6726" s="11">
        <f t="shared" si="992"/>
        <v>-0.15142368150566882</v>
      </c>
      <c r="H6726" s="11">
        <f t="shared" si="993"/>
        <v>-7.4950360313768186E-2</v>
      </c>
      <c r="I6726" s="11"/>
      <c r="J6726" s="11">
        <f t="shared" si="994"/>
        <v>2.5873539531282946E-2</v>
      </c>
      <c r="K6726" s="11">
        <f t="shared" si="995"/>
        <v>-3.6870754105402921E-2</v>
      </c>
      <c r="L6726" s="11">
        <f t="shared" si="996"/>
        <v>-1.2120681660405265E-2</v>
      </c>
      <c r="N6726">
        <v>1379</v>
      </c>
      <c r="O6726">
        <v>19.919234843039899</v>
      </c>
      <c r="P6726">
        <v>-13.9965449868855</v>
      </c>
      <c r="Q6726">
        <v>-12.2284594384979</v>
      </c>
    </row>
    <row r="6727" spans="1:17" x14ac:dyDescent="0.25">
      <c r="A6727" s="12">
        <f t="shared" si="987"/>
        <v>0.379</v>
      </c>
      <c r="B6727" s="13">
        <f t="shared" si="988"/>
        <v>0.14665112196264421</v>
      </c>
      <c r="C6727" s="13">
        <f t="shared" si="989"/>
        <v>-9.1620874312519612E-2</v>
      </c>
      <c r="D6727" s="13">
        <f t="shared" si="990"/>
        <v>-0.18664909545281677</v>
      </c>
      <c r="E6727" s="11"/>
      <c r="F6727" s="11">
        <f t="shared" si="991"/>
        <v>0.13678589487121084</v>
      </c>
      <c r="G6727" s="11">
        <f t="shared" si="992"/>
        <v>-0.15142368150566882</v>
      </c>
      <c r="H6727" s="11">
        <f t="shared" si="993"/>
        <v>-7.4950360313768186E-2</v>
      </c>
      <c r="I6727" s="11"/>
      <c r="J6727" s="11">
        <f t="shared" si="994"/>
        <v>2.5873539531282946E-2</v>
      </c>
      <c r="K6727" s="11">
        <f t="shared" si="995"/>
        <v>-3.6870754105402921E-2</v>
      </c>
      <c r="L6727" s="11">
        <f t="shared" si="996"/>
        <v>-1.2120681660405265E-2</v>
      </c>
      <c r="N6727">
        <v>1379</v>
      </c>
      <c r="O6727">
        <v>14.9491459696885</v>
      </c>
      <c r="P6727">
        <v>-9.3395386659041399</v>
      </c>
      <c r="Q6727">
        <v>-19.026411361143399</v>
      </c>
    </row>
    <row r="6728" spans="1:17" x14ac:dyDescent="0.25">
      <c r="A6728" s="12">
        <f t="shared" si="987"/>
        <v>0.379</v>
      </c>
      <c r="B6728" s="13">
        <f t="shared" si="988"/>
        <v>0.1339567067195345</v>
      </c>
      <c r="C6728" s="13">
        <f t="shared" si="989"/>
        <v>-8.0272538434469159E-2</v>
      </c>
      <c r="D6728" s="13">
        <f t="shared" si="990"/>
        <v>-0.20597552786647208</v>
      </c>
      <c r="E6728" s="11"/>
      <c r="F6728" s="11">
        <f t="shared" si="991"/>
        <v>0.13678589487121084</v>
      </c>
      <c r="G6728" s="11">
        <f t="shared" si="992"/>
        <v>-0.15142368150566882</v>
      </c>
      <c r="H6728" s="11">
        <f t="shared" si="993"/>
        <v>-7.4950360313768186E-2</v>
      </c>
      <c r="I6728" s="11"/>
      <c r="J6728" s="11">
        <f t="shared" si="994"/>
        <v>2.5873539531282946E-2</v>
      </c>
      <c r="K6728" s="11">
        <f t="shared" si="995"/>
        <v>-3.6870754105402921E-2</v>
      </c>
      <c r="L6728" s="11">
        <f t="shared" si="996"/>
        <v>-1.2120681660405265E-2</v>
      </c>
      <c r="N6728">
        <v>1379</v>
      </c>
      <c r="O6728">
        <v>13.655117912286901</v>
      </c>
      <c r="P6728">
        <v>-8.18272563042499</v>
      </c>
      <c r="Q6728">
        <v>-20.996486021047101</v>
      </c>
    </row>
    <row r="6729" spans="1:17" x14ac:dyDescent="0.25">
      <c r="A6729" s="12">
        <f t="shared" si="987"/>
        <v>0.379</v>
      </c>
      <c r="B6729" s="13">
        <f t="shared" si="988"/>
        <v>0.13065154861965264</v>
      </c>
      <c r="C6729" s="13">
        <f t="shared" si="989"/>
        <v>-7.7453580939054398E-2</v>
      </c>
      <c r="D6729" s="13">
        <f t="shared" si="990"/>
        <v>-0.21157640813125364</v>
      </c>
      <c r="E6729" s="11"/>
      <c r="F6729" s="11">
        <f t="shared" si="991"/>
        <v>0.13678589487121084</v>
      </c>
      <c r="G6729" s="11">
        <f t="shared" si="992"/>
        <v>-0.15142368150566882</v>
      </c>
      <c r="H6729" s="11">
        <f t="shared" si="993"/>
        <v>-7.4950360313768186E-2</v>
      </c>
      <c r="I6729" s="11"/>
      <c r="J6729" s="11">
        <f t="shared" si="994"/>
        <v>2.5873539531282946E-2</v>
      </c>
      <c r="K6729" s="11">
        <f t="shared" si="995"/>
        <v>-3.6870754105402921E-2</v>
      </c>
      <c r="L6729" s="11">
        <f t="shared" si="996"/>
        <v>-1.2120681660405265E-2</v>
      </c>
      <c r="N6729">
        <v>1379</v>
      </c>
      <c r="O6729">
        <v>13.318200674786199</v>
      </c>
      <c r="P6729">
        <v>-7.8953701263052398</v>
      </c>
      <c r="Q6729">
        <v>-21.567421827854599</v>
      </c>
    </row>
    <row r="6730" spans="1:17" x14ac:dyDescent="0.25">
      <c r="A6730" s="12">
        <f t="shared" si="987"/>
        <v>0.37999999999999989</v>
      </c>
      <c r="B6730" s="13">
        <f t="shared" si="988"/>
        <v>-9.2064878671427819E-2</v>
      </c>
      <c r="C6730" s="13">
        <f t="shared" si="989"/>
        <v>-8.0206669490569434E-3</v>
      </c>
      <c r="D6730" s="13">
        <f t="shared" si="990"/>
        <v>-0.33063871566936986</v>
      </c>
      <c r="E6730" s="11"/>
      <c r="F6730" s="11">
        <f t="shared" si="991"/>
        <v>0.13680518820618495</v>
      </c>
      <c r="G6730" s="11">
        <f t="shared" si="992"/>
        <v>-0.15146641862961288</v>
      </c>
      <c r="H6730" s="11">
        <f t="shared" si="993"/>
        <v>-7.5221467875668468E-2</v>
      </c>
      <c r="I6730" s="11"/>
      <c r="J6730" s="11">
        <f t="shared" si="994"/>
        <v>2.601033507282163E-2</v>
      </c>
      <c r="K6730" s="11">
        <f t="shared" si="995"/>
        <v>-3.7022199155470545E-2</v>
      </c>
      <c r="L6730" s="11">
        <f t="shared" si="996"/>
        <v>-1.2195767574499975E-2</v>
      </c>
      <c r="N6730">
        <v>1380</v>
      </c>
      <c r="O6730">
        <v>-9.3847990490752107</v>
      </c>
      <c r="P6730">
        <v>-0.81760111611181896</v>
      </c>
      <c r="Q6730">
        <v>-33.704252361811399</v>
      </c>
    </row>
    <row r="6731" spans="1:17" x14ac:dyDescent="0.25">
      <c r="A6731" s="12">
        <f t="shared" si="987"/>
        <v>0.37999999999999989</v>
      </c>
      <c r="B6731" s="13">
        <f t="shared" si="988"/>
        <v>-2.2522032040893779E-2</v>
      </c>
      <c r="C6731" s="13">
        <f t="shared" si="989"/>
        <v>-3.0013342281907933E-2</v>
      </c>
      <c r="D6731" s="13">
        <f t="shared" si="990"/>
        <v>-0.29647346617358061</v>
      </c>
      <c r="E6731" s="11"/>
      <c r="F6731" s="11">
        <f t="shared" si="991"/>
        <v>0.13680518820618495</v>
      </c>
      <c r="G6731" s="11">
        <f t="shared" si="992"/>
        <v>-0.15146641862961288</v>
      </c>
      <c r="H6731" s="11">
        <f t="shared" si="993"/>
        <v>-7.5221467875668468E-2</v>
      </c>
      <c r="I6731" s="11"/>
      <c r="J6731" s="11">
        <f t="shared" si="994"/>
        <v>2.601033507282163E-2</v>
      </c>
      <c r="K6731" s="11">
        <f t="shared" si="995"/>
        <v>-3.7022199155470545E-2</v>
      </c>
      <c r="L6731" s="11">
        <f t="shared" si="996"/>
        <v>-1.2195767574499975E-2</v>
      </c>
      <c r="N6731">
        <v>1380</v>
      </c>
      <c r="O6731">
        <v>-2.2958238573795899</v>
      </c>
      <c r="P6731">
        <v>-3.0594640450466799</v>
      </c>
      <c r="Q6731">
        <v>-30.2215561848706</v>
      </c>
    </row>
    <row r="6732" spans="1:17" x14ac:dyDescent="0.25">
      <c r="A6732" s="12">
        <f t="shared" si="987"/>
        <v>0.37999999999999989</v>
      </c>
      <c r="B6732" s="13">
        <f t="shared" si="988"/>
        <v>0.23450608669347181</v>
      </c>
      <c r="C6732" s="13">
        <f t="shared" si="989"/>
        <v>-1.1100440057868863E-3</v>
      </c>
      <c r="D6732" s="13">
        <f t="shared" si="990"/>
        <v>-0.28657223517829822</v>
      </c>
      <c r="E6732" s="11"/>
      <c r="F6732" s="11">
        <f t="shared" si="991"/>
        <v>0.13680518820618495</v>
      </c>
      <c r="G6732" s="11">
        <f t="shared" si="992"/>
        <v>-0.15146641862961288</v>
      </c>
      <c r="H6732" s="11">
        <f t="shared" si="993"/>
        <v>-7.5221467875668468E-2</v>
      </c>
      <c r="I6732" s="11"/>
      <c r="J6732" s="11">
        <f t="shared" si="994"/>
        <v>2.601033507282163E-2</v>
      </c>
      <c r="K6732" s="11">
        <f t="shared" si="995"/>
        <v>-3.7022199155470545E-2</v>
      </c>
      <c r="L6732" s="11">
        <f t="shared" si="996"/>
        <v>-1.2195767574499975E-2</v>
      </c>
      <c r="N6732">
        <v>1380</v>
      </c>
      <c r="O6732">
        <v>23.904799866816699</v>
      </c>
      <c r="P6732">
        <v>-0.113154332903862</v>
      </c>
      <c r="Q6732">
        <v>-29.2122563892251</v>
      </c>
    </row>
    <row r="6733" spans="1:17" x14ac:dyDescent="0.25">
      <c r="A6733" s="12">
        <f t="shared" si="987"/>
        <v>0.37999999999999989</v>
      </c>
      <c r="B6733" s="13">
        <f t="shared" si="988"/>
        <v>0.16408674056080255</v>
      </c>
      <c r="C6733" s="13">
        <f t="shared" si="989"/>
        <v>-1.3550386107638987E-2</v>
      </c>
      <c r="D6733" s="13">
        <f t="shared" si="990"/>
        <v>-0.28370281737310821</v>
      </c>
      <c r="E6733" s="11"/>
      <c r="F6733" s="11">
        <f t="shared" si="991"/>
        <v>0.13680518820618495</v>
      </c>
      <c r="G6733" s="11">
        <f t="shared" si="992"/>
        <v>-0.15146641862961288</v>
      </c>
      <c r="H6733" s="11">
        <f t="shared" si="993"/>
        <v>-7.5221467875668468E-2</v>
      </c>
      <c r="I6733" s="11"/>
      <c r="J6733" s="11">
        <f t="shared" si="994"/>
        <v>2.601033507282163E-2</v>
      </c>
      <c r="K6733" s="11">
        <f t="shared" si="995"/>
        <v>-3.7022199155470545E-2</v>
      </c>
      <c r="L6733" s="11">
        <f t="shared" si="996"/>
        <v>-1.2195767574499975E-2</v>
      </c>
      <c r="N6733">
        <v>1380</v>
      </c>
      <c r="O6733">
        <v>16.726477121386601</v>
      </c>
      <c r="P6733">
        <v>-1.3812829875269099</v>
      </c>
      <c r="Q6733">
        <v>-28.919757122640998</v>
      </c>
    </row>
    <row r="6734" spans="1:17" x14ac:dyDescent="0.25">
      <c r="A6734" s="12">
        <f t="shared" si="987"/>
        <v>0.37999999999999989</v>
      </c>
      <c r="B6734" s="13">
        <f t="shared" si="988"/>
        <v>4.3357112644269412E-2</v>
      </c>
      <c r="C6734" s="13">
        <f t="shared" si="989"/>
        <v>0.13800792296471331</v>
      </c>
      <c r="D6734" s="13">
        <f t="shared" si="990"/>
        <v>-0.38353337608660981</v>
      </c>
      <c r="E6734" s="11"/>
      <c r="F6734" s="11">
        <f t="shared" si="991"/>
        <v>0.13680518820618495</v>
      </c>
      <c r="G6734" s="11">
        <f t="shared" si="992"/>
        <v>-0.15146641862961288</v>
      </c>
      <c r="H6734" s="11">
        <f t="shared" si="993"/>
        <v>-7.5221467875668468E-2</v>
      </c>
      <c r="I6734" s="11"/>
      <c r="J6734" s="11">
        <f t="shared" si="994"/>
        <v>2.601033507282163E-2</v>
      </c>
      <c r="K6734" s="11">
        <f t="shared" si="995"/>
        <v>-3.7022199155470545E-2</v>
      </c>
      <c r="L6734" s="11">
        <f t="shared" si="996"/>
        <v>-1.2195767574499975E-2</v>
      </c>
      <c r="N6734">
        <v>1380</v>
      </c>
      <c r="O6734">
        <v>4.4196852848388799</v>
      </c>
      <c r="P6734">
        <v>14.068085929124701</v>
      </c>
      <c r="Q6734">
        <v>-39.096164738696203</v>
      </c>
    </row>
    <row r="6735" spans="1:17" x14ac:dyDescent="0.25">
      <c r="A6735" s="12">
        <f t="shared" si="987"/>
        <v>0.37999999999999989</v>
      </c>
      <c r="B6735" s="13">
        <f t="shared" si="988"/>
        <v>7.0783564902032636E-2</v>
      </c>
      <c r="C6735" s="13">
        <f t="shared" si="989"/>
        <v>8.7365419121241891E-2</v>
      </c>
      <c r="D6735" s="13">
        <f t="shared" si="990"/>
        <v>-0.35360468602281747</v>
      </c>
      <c r="E6735" s="11"/>
      <c r="F6735" s="11">
        <f t="shared" si="991"/>
        <v>0.13680518820618495</v>
      </c>
      <c r="G6735" s="11">
        <f t="shared" si="992"/>
        <v>-0.15146641862961288</v>
      </c>
      <c r="H6735" s="11">
        <f t="shared" si="993"/>
        <v>-7.5221467875668468E-2</v>
      </c>
      <c r="I6735" s="11"/>
      <c r="J6735" s="11">
        <f t="shared" si="994"/>
        <v>2.601033507282163E-2</v>
      </c>
      <c r="K6735" s="11">
        <f t="shared" si="995"/>
        <v>-3.7022199155470545E-2</v>
      </c>
      <c r="L6735" s="11">
        <f t="shared" si="996"/>
        <v>-1.2195767574499975E-2</v>
      </c>
      <c r="N6735">
        <v>1380</v>
      </c>
      <c r="O6735">
        <v>7.2154500409819198</v>
      </c>
      <c r="P6735">
        <v>8.9057511846321997</v>
      </c>
      <c r="Q6735">
        <v>-36.0453298698081</v>
      </c>
    </row>
    <row r="6736" spans="1:17" x14ac:dyDescent="0.25">
      <c r="A6736" s="12">
        <f t="shared" si="987"/>
        <v>0.37999999999999989</v>
      </c>
      <c r="B6736" s="13">
        <f t="shared" si="988"/>
        <v>9.6610532502839387E-3</v>
      </c>
      <c r="C6736" s="13">
        <f t="shared" si="989"/>
        <v>-6.2679671125707603E-2</v>
      </c>
      <c r="D6736" s="13">
        <f t="shared" si="990"/>
        <v>-0.1939380356805421</v>
      </c>
      <c r="E6736" s="11"/>
      <c r="F6736" s="11">
        <f t="shared" si="991"/>
        <v>0.13680518820618495</v>
      </c>
      <c r="G6736" s="11">
        <f t="shared" si="992"/>
        <v>-0.15146641862961288</v>
      </c>
      <c r="H6736" s="11">
        <f t="shared" si="993"/>
        <v>-7.5221467875668468E-2</v>
      </c>
      <c r="I6736" s="11"/>
      <c r="J6736" s="11">
        <f t="shared" si="994"/>
        <v>2.601033507282163E-2</v>
      </c>
      <c r="K6736" s="11">
        <f t="shared" si="995"/>
        <v>-3.7022199155470545E-2</v>
      </c>
      <c r="L6736" s="11">
        <f t="shared" si="996"/>
        <v>-1.2195767574499975E-2</v>
      </c>
      <c r="N6736">
        <v>1380</v>
      </c>
      <c r="O6736">
        <v>0.984816845085009</v>
      </c>
      <c r="P6736">
        <v>-6.3893650484921096</v>
      </c>
      <c r="Q6736">
        <v>-19.769422597404901</v>
      </c>
    </row>
    <row r="6737" spans="1:17" x14ac:dyDescent="0.25">
      <c r="A6737" s="12">
        <f t="shared" si="987"/>
        <v>0.37999999999999989</v>
      </c>
      <c r="B6737" s="13">
        <f t="shared" si="988"/>
        <v>3.2987002811406145E-2</v>
      </c>
      <c r="C6737" s="13">
        <f t="shared" si="989"/>
        <v>-2.1471279610605867E-2</v>
      </c>
      <c r="D6737" s="13">
        <f t="shared" si="990"/>
        <v>-0.23595597823583414</v>
      </c>
      <c r="E6737" s="11"/>
      <c r="F6737" s="11">
        <f t="shared" si="991"/>
        <v>0.13680518820618495</v>
      </c>
      <c r="G6737" s="11">
        <f t="shared" si="992"/>
        <v>-0.15146641862961288</v>
      </c>
      <c r="H6737" s="11">
        <f t="shared" si="993"/>
        <v>-7.5221467875668468E-2</v>
      </c>
      <c r="I6737" s="11"/>
      <c r="J6737" s="11">
        <f t="shared" si="994"/>
        <v>2.601033507282163E-2</v>
      </c>
      <c r="K6737" s="11">
        <f t="shared" si="995"/>
        <v>-3.7022199155470545E-2</v>
      </c>
      <c r="L6737" s="11">
        <f t="shared" si="996"/>
        <v>-1.2195767574499975E-2</v>
      </c>
      <c r="N6737">
        <v>1380</v>
      </c>
      <c r="O6737">
        <v>3.3625894812850299</v>
      </c>
      <c r="P6737">
        <v>-2.1887135179007</v>
      </c>
      <c r="Q6737">
        <v>-24.0525971698098</v>
      </c>
    </row>
    <row r="6738" spans="1:17" x14ac:dyDescent="0.25">
      <c r="A6738" s="12">
        <f t="shared" si="987"/>
        <v>0.37999999999999989</v>
      </c>
      <c r="B6738" s="13">
        <f t="shared" si="988"/>
        <v>3.9060220809472447E-2</v>
      </c>
      <c r="C6738" s="13">
        <f t="shared" si="989"/>
        <v>-1.1235003086559437E-2</v>
      </c>
      <c r="D6738" s="13">
        <f t="shared" si="990"/>
        <v>-0.24813295224674339</v>
      </c>
      <c r="E6738" s="11"/>
      <c r="F6738" s="11">
        <f t="shared" si="991"/>
        <v>0.13680518820618495</v>
      </c>
      <c r="G6738" s="11">
        <f t="shared" si="992"/>
        <v>-0.15146641862961288</v>
      </c>
      <c r="H6738" s="11">
        <f t="shared" si="993"/>
        <v>-7.5221467875668468E-2</v>
      </c>
      <c r="I6738" s="11"/>
      <c r="J6738" s="11">
        <f t="shared" si="994"/>
        <v>2.601033507282163E-2</v>
      </c>
      <c r="K6738" s="11">
        <f t="shared" si="995"/>
        <v>-3.7022199155470545E-2</v>
      </c>
      <c r="L6738" s="11">
        <f t="shared" si="996"/>
        <v>-1.2195767574499975E-2</v>
      </c>
      <c r="N6738">
        <v>1380</v>
      </c>
      <c r="O6738">
        <v>3.9816738847576398</v>
      </c>
      <c r="P6738">
        <v>-1.1452602534719101</v>
      </c>
      <c r="Q6738">
        <v>-25.2938789242348</v>
      </c>
    </row>
    <row r="6739" spans="1:17" x14ac:dyDescent="0.25">
      <c r="A6739" s="12">
        <f t="shared" si="987"/>
        <v>0.37999999999999989</v>
      </c>
      <c r="B6739" s="13">
        <f t="shared" si="988"/>
        <v>4.0641463054526102E-2</v>
      </c>
      <c r="C6739" s="13">
        <f t="shared" si="989"/>
        <v>-8.6922841590724442E-3</v>
      </c>
      <c r="D6739" s="13">
        <f t="shared" si="990"/>
        <v>-0.25166188981590815</v>
      </c>
      <c r="E6739" s="11"/>
      <c r="F6739" s="11">
        <f t="shared" si="991"/>
        <v>0.13680518820618495</v>
      </c>
      <c r="G6739" s="11">
        <f t="shared" si="992"/>
        <v>-0.15146641862961288</v>
      </c>
      <c r="H6739" s="11">
        <f t="shared" si="993"/>
        <v>-7.5221467875668468E-2</v>
      </c>
      <c r="I6739" s="11"/>
      <c r="J6739" s="11">
        <f t="shared" si="994"/>
        <v>2.601033507282163E-2</v>
      </c>
      <c r="K6739" s="11">
        <f t="shared" si="995"/>
        <v>-3.7022199155470545E-2</v>
      </c>
      <c r="L6739" s="11">
        <f t="shared" si="996"/>
        <v>-1.2195767574499975E-2</v>
      </c>
      <c r="N6739">
        <v>1380</v>
      </c>
      <c r="O6739">
        <v>4.1428606579537304</v>
      </c>
      <c r="P6739">
        <v>-0.88606362477802703</v>
      </c>
      <c r="Q6739">
        <v>-25.653607524557401</v>
      </c>
    </row>
    <row r="6740" spans="1:17" x14ac:dyDescent="0.25">
      <c r="A6740" s="12">
        <f t="shared" si="987"/>
        <v>0.37999999999999989</v>
      </c>
      <c r="B6740" s="13">
        <f t="shared" si="988"/>
        <v>0.14344818453642347</v>
      </c>
      <c r="C6740" s="13">
        <f t="shared" si="989"/>
        <v>4.3488842098982579E-2</v>
      </c>
      <c r="D6740" s="13">
        <f t="shared" si="990"/>
        <v>-0.37012373976799684</v>
      </c>
      <c r="E6740" s="11"/>
      <c r="F6740" s="11">
        <f t="shared" si="991"/>
        <v>0.13680518820618495</v>
      </c>
      <c r="G6740" s="11">
        <f t="shared" si="992"/>
        <v>-0.15146641862961288</v>
      </c>
      <c r="H6740" s="11">
        <f t="shared" si="993"/>
        <v>-7.5221467875668468E-2</v>
      </c>
      <c r="I6740" s="11"/>
      <c r="J6740" s="11">
        <f t="shared" si="994"/>
        <v>2.601033507282163E-2</v>
      </c>
      <c r="K6740" s="11">
        <f t="shared" si="995"/>
        <v>-3.7022199155470545E-2</v>
      </c>
      <c r="L6740" s="11">
        <f t="shared" si="996"/>
        <v>-1.2195767574499975E-2</v>
      </c>
      <c r="N6740">
        <v>1380</v>
      </c>
      <c r="O6740">
        <v>14.6226487804713</v>
      </c>
      <c r="P6740">
        <v>4.4331133638106603</v>
      </c>
      <c r="Q6740">
        <v>-37.729229334148499</v>
      </c>
    </row>
    <row r="6741" spans="1:17" x14ac:dyDescent="0.25">
      <c r="A6741" s="12">
        <f t="shared" si="987"/>
        <v>0.37999999999999989</v>
      </c>
      <c r="B6741" s="13">
        <f t="shared" si="988"/>
        <v>0.11135526767659763</v>
      </c>
      <c r="C6741" s="13">
        <f t="shared" si="989"/>
        <v>2.7020775774988435E-2</v>
      </c>
      <c r="D6741" s="13">
        <f t="shared" si="990"/>
        <v>-0.33578447517353555</v>
      </c>
      <c r="E6741" s="11"/>
      <c r="F6741" s="11">
        <f t="shared" si="991"/>
        <v>0.13680518820618495</v>
      </c>
      <c r="G6741" s="11">
        <f t="shared" si="992"/>
        <v>-0.15146641862961288</v>
      </c>
      <c r="H6741" s="11">
        <f t="shared" si="993"/>
        <v>-7.5221467875668468E-2</v>
      </c>
      <c r="I6741" s="11"/>
      <c r="J6741" s="11">
        <f t="shared" si="994"/>
        <v>2.601033507282163E-2</v>
      </c>
      <c r="K6741" s="11">
        <f t="shared" si="995"/>
        <v>-3.7022199155470545E-2</v>
      </c>
      <c r="L6741" s="11">
        <f t="shared" si="996"/>
        <v>-1.2195767574499975E-2</v>
      </c>
      <c r="N6741">
        <v>1380</v>
      </c>
      <c r="O6741">
        <v>11.351199559286201</v>
      </c>
      <c r="P6741">
        <v>2.75441139398455</v>
      </c>
      <c r="Q6741">
        <v>-34.228794615039298</v>
      </c>
    </row>
    <row r="6742" spans="1:17" x14ac:dyDescent="0.25">
      <c r="A6742" s="12">
        <f t="shared" si="987"/>
        <v>0.37999999999999989</v>
      </c>
      <c r="B6742" s="13">
        <f t="shared" si="988"/>
        <v>0.10299945434634772</v>
      </c>
      <c r="C6742" s="13">
        <f t="shared" si="989"/>
        <v>7.4479571274219447E-2</v>
      </c>
      <c r="D6742" s="13">
        <f t="shared" si="990"/>
        <v>-0.30905579256537546</v>
      </c>
      <c r="E6742" s="11"/>
      <c r="F6742" s="11">
        <f t="shared" si="991"/>
        <v>0.13680518820618495</v>
      </c>
      <c r="G6742" s="11">
        <f t="shared" si="992"/>
        <v>-0.15146641862961288</v>
      </c>
      <c r="H6742" s="11">
        <f t="shared" si="993"/>
        <v>-7.5221467875668468E-2</v>
      </c>
      <c r="I6742" s="11"/>
      <c r="J6742" s="11">
        <f t="shared" si="994"/>
        <v>2.601033507282163E-2</v>
      </c>
      <c r="K6742" s="11">
        <f t="shared" si="995"/>
        <v>-3.7022199155470545E-2</v>
      </c>
      <c r="L6742" s="11">
        <f t="shared" si="996"/>
        <v>-1.2195767574499975E-2</v>
      </c>
      <c r="N6742">
        <v>1380</v>
      </c>
      <c r="O6742">
        <v>10.4994346938173</v>
      </c>
      <c r="P6742">
        <v>7.59220910032818</v>
      </c>
      <c r="Q6742">
        <v>-31.504158263544898</v>
      </c>
    </row>
    <row r="6743" spans="1:17" x14ac:dyDescent="0.25">
      <c r="A6743" s="12">
        <f t="shared" ref="A6743:A6806" si="997">N6743/1000-1</f>
        <v>0.37999999999999989</v>
      </c>
      <c r="B6743" s="13">
        <f t="shared" ref="B6743:B6806" si="998">O6743*$C$2/$E$2</f>
        <v>0.10082390836170188</v>
      </c>
      <c r="C6743" s="13">
        <f t="shared" ref="C6743:C6806" si="999">P6743*$C$2/$E$2</f>
        <v>5.6838465146727579E-2</v>
      </c>
      <c r="D6743" s="13">
        <f t="shared" ref="D6743:D6806" si="1000">Q6743*$C$2/$E$2</f>
        <v>-0.31111970949533713</v>
      </c>
      <c r="E6743" s="11"/>
      <c r="F6743" s="11">
        <f t="shared" ref="F6743:F6806" si="1001">((A6743-A6742)*(B6743+B6742)/2)+F6742</f>
        <v>0.13680518820618495</v>
      </c>
      <c r="G6743" s="11">
        <f t="shared" ref="G6743:G6806" si="1002">((A6743-A6742)*(C6743+C6742)/2)+G6742</f>
        <v>-0.15146641862961288</v>
      </c>
      <c r="H6743" s="11">
        <f t="shared" ref="H6743:H6806" si="1003">((A6743-A6742)*(D6743+D6742)/2)+H6742</f>
        <v>-7.5221467875668468E-2</v>
      </c>
      <c r="I6743" s="11"/>
      <c r="J6743" s="11">
        <f t="shared" ref="J6743:J6806" si="1004">((A6743-A6742)*(F6743+F6742)/2)+J6742</f>
        <v>2.601033507282163E-2</v>
      </c>
      <c r="K6743" s="11">
        <f t="shared" ref="K6743:K6806" si="1005">((A6743-A6742)*(G6743+G6742)/2)+K6742</f>
        <v>-3.7022199155470545E-2</v>
      </c>
      <c r="L6743" s="11">
        <f t="shared" ref="L6743:L6806" si="1006">((A6743-A6742)*(H6743+H6742)/2)+L6742</f>
        <v>-1.2195767574499975E-2</v>
      </c>
      <c r="N6743">
        <v>1380</v>
      </c>
      <c r="O6743">
        <v>10.2776664996638</v>
      </c>
      <c r="P6743">
        <v>5.79393120761749</v>
      </c>
      <c r="Q6743">
        <v>-31.714547349167901</v>
      </c>
    </row>
    <row r="6744" spans="1:17" x14ac:dyDescent="0.25">
      <c r="A6744" s="12">
        <f t="shared" si="997"/>
        <v>0.37999999999999989</v>
      </c>
      <c r="B6744" s="13">
        <f t="shared" si="998"/>
        <v>6.6125801578734184E-2</v>
      </c>
      <c r="C6744" s="13">
        <f t="shared" si="999"/>
        <v>9.0685844612160057E-4</v>
      </c>
      <c r="D6744" s="13">
        <f t="shared" si="1000"/>
        <v>-0.29494081986559306</v>
      </c>
      <c r="E6744" s="11"/>
      <c r="F6744" s="11">
        <f t="shared" si="1001"/>
        <v>0.13680518820618495</v>
      </c>
      <c r="G6744" s="11">
        <f t="shared" si="1002"/>
        <v>-0.15146641862961288</v>
      </c>
      <c r="H6744" s="11">
        <f t="shared" si="1003"/>
        <v>-7.5221467875668468E-2</v>
      </c>
      <c r="I6744" s="11"/>
      <c r="J6744" s="11">
        <f t="shared" si="1004"/>
        <v>2.601033507282163E-2</v>
      </c>
      <c r="K6744" s="11">
        <f t="shared" si="1005"/>
        <v>-3.7022199155470545E-2</v>
      </c>
      <c r="L6744" s="11">
        <f t="shared" si="1006"/>
        <v>-1.2195767574499975E-2</v>
      </c>
      <c r="N6744">
        <v>1380</v>
      </c>
      <c r="O6744">
        <v>6.7406525564458901</v>
      </c>
      <c r="P6744">
        <v>9.2442247311070397E-2</v>
      </c>
      <c r="Q6744">
        <v>-30.0653231259524</v>
      </c>
    </row>
    <row r="6745" spans="1:17" x14ac:dyDescent="0.25">
      <c r="A6745" s="12">
        <f t="shared" si="997"/>
        <v>0.37999999999999989</v>
      </c>
      <c r="B6745" s="13">
        <f t="shared" si="998"/>
        <v>7.6711692760957531E-2</v>
      </c>
      <c r="C6745" s="13">
        <f t="shared" si="999"/>
        <v>1.6443295228256286E-2</v>
      </c>
      <c r="D6745" s="13">
        <f t="shared" si="1000"/>
        <v>-0.30006211055319537</v>
      </c>
      <c r="E6745" s="11"/>
      <c r="F6745" s="11">
        <f t="shared" si="1001"/>
        <v>0.13680518820618495</v>
      </c>
      <c r="G6745" s="11">
        <f t="shared" si="1002"/>
        <v>-0.15146641862961288</v>
      </c>
      <c r="H6745" s="11">
        <f t="shared" si="1003"/>
        <v>-7.5221467875668468E-2</v>
      </c>
      <c r="I6745" s="11"/>
      <c r="J6745" s="11">
        <f t="shared" si="1004"/>
        <v>2.601033507282163E-2</v>
      </c>
      <c r="K6745" s="11">
        <f t="shared" si="1005"/>
        <v>-3.7022199155470545E-2</v>
      </c>
      <c r="L6745" s="11">
        <f t="shared" si="1006"/>
        <v>-1.2195767574499975E-2</v>
      </c>
      <c r="N6745">
        <v>1380</v>
      </c>
      <c r="O6745">
        <v>7.8197444200772201</v>
      </c>
      <c r="P6745">
        <v>1.6761768836143001</v>
      </c>
      <c r="Q6745">
        <v>-30.587371106340001</v>
      </c>
    </row>
    <row r="6746" spans="1:17" x14ac:dyDescent="0.25">
      <c r="A6746" s="12">
        <f t="shared" si="997"/>
        <v>0.37999999999999989</v>
      </c>
      <c r="B6746" s="13">
        <f t="shared" si="998"/>
        <v>7.9467868867957411E-2</v>
      </c>
      <c r="C6746" s="13">
        <f t="shared" si="999"/>
        <v>3.1194190579405742E-3</v>
      </c>
      <c r="D6746" s="13">
        <f t="shared" si="1000"/>
        <v>-0.31832330314927154</v>
      </c>
      <c r="E6746" s="11"/>
      <c r="F6746" s="11">
        <f t="shared" si="1001"/>
        <v>0.13680518820618495</v>
      </c>
      <c r="G6746" s="11">
        <f t="shared" si="1002"/>
        <v>-0.15146641862961288</v>
      </c>
      <c r="H6746" s="11">
        <f t="shared" si="1003"/>
        <v>-7.5221467875668468E-2</v>
      </c>
      <c r="I6746" s="11"/>
      <c r="J6746" s="11">
        <f t="shared" si="1004"/>
        <v>2.601033507282163E-2</v>
      </c>
      <c r="K6746" s="11">
        <f t="shared" si="1005"/>
        <v>-3.7022199155470545E-2</v>
      </c>
      <c r="L6746" s="11">
        <f t="shared" si="1006"/>
        <v>-1.2195767574499975E-2</v>
      </c>
      <c r="N6746">
        <v>1380</v>
      </c>
      <c r="O6746">
        <v>8.1007001904135993</v>
      </c>
      <c r="P6746">
        <v>0.31798359408160798</v>
      </c>
      <c r="Q6746">
        <v>-32.448858628875797</v>
      </c>
    </row>
    <row r="6747" spans="1:17" x14ac:dyDescent="0.25">
      <c r="A6747" s="12">
        <f t="shared" si="997"/>
        <v>0.37999999999999989</v>
      </c>
      <c r="B6747" s="13">
        <f t="shared" si="998"/>
        <v>8.0185475595821204E-2</v>
      </c>
      <c r="C6747" s="13">
        <f t="shared" si="999"/>
        <v>9.619731981182867E-3</v>
      </c>
      <c r="D6747" s="13">
        <f t="shared" si="1000"/>
        <v>-0.31380547249711693</v>
      </c>
      <c r="E6747" s="11"/>
      <c r="F6747" s="11">
        <f t="shared" si="1001"/>
        <v>0.13680518820618495</v>
      </c>
      <c r="G6747" s="11">
        <f t="shared" si="1002"/>
        <v>-0.15146641862961288</v>
      </c>
      <c r="H6747" s="11">
        <f t="shared" si="1003"/>
        <v>-7.5221467875668468E-2</v>
      </c>
      <c r="I6747" s="11"/>
      <c r="J6747" s="11">
        <f t="shared" si="1004"/>
        <v>2.601033507282163E-2</v>
      </c>
      <c r="K6747" s="11">
        <f t="shared" si="1005"/>
        <v>-3.7022199155470545E-2</v>
      </c>
      <c r="L6747" s="11">
        <f t="shared" si="1006"/>
        <v>-1.2195767574499975E-2</v>
      </c>
      <c r="N6747">
        <v>1380</v>
      </c>
      <c r="O6747">
        <v>8.1738507233252999</v>
      </c>
      <c r="P6747">
        <v>0.98060468717460403</v>
      </c>
      <c r="Q6747">
        <v>-31.988325432937501</v>
      </c>
    </row>
    <row r="6748" spans="1:17" x14ac:dyDescent="0.25">
      <c r="A6748" s="12">
        <f t="shared" si="997"/>
        <v>0.37999999999999989</v>
      </c>
      <c r="B6748" s="13">
        <f t="shared" si="998"/>
        <v>8.0372313952981084E-2</v>
      </c>
      <c r="C6748" s="13">
        <f t="shared" si="999"/>
        <v>1.1234427389780751E-2</v>
      </c>
      <c r="D6748" s="13">
        <f t="shared" si="1000"/>
        <v>-0.31249618643760635</v>
      </c>
      <c r="E6748" s="11"/>
      <c r="F6748" s="11">
        <f t="shared" si="1001"/>
        <v>0.13680518820618495</v>
      </c>
      <c r="G6748" s="11">
        <f t="shared" si="1002"/>
        <v>-0.15146641862961288</v>
      </c>
      <c r="H6748" s="11">
        <f t="shared" si="1003"/>
        <v>-7.5221467875668468E-2</v>
      </c>
      <c r="I6748" s="11"/>
      <c r="J6748" s="11">
        <f t="shared" si="1004"/>
        <v>2.601033507282163E-2</v>
      </c>
      <c r="K6748" s="11">
        <f t="shared" si="1005"/>
        <v>-3.7022199155470545E-2</v>
      </c>
      <c r="L6748" s="11">
        <f t="shared" si="1006"/>
        <v>-1.2195767574499975E-2</v>
      </c>
      <c r="N6748">
        <v>1380</v>
      </c>
      <c r="O6748">
        <v>8.1928964274190701</v>
      </c>
      <c r="P6748">
        <v>1.1452015687849899</v>
      </c>
      <c r="Q6748">
        <v>-31.854861002814101</v>
      </c>
    </row>
    <row r="6749" spans="1:17" x14ac:dyDescent="0.25">
      <c r="A6749" s="12">
        <f t="shared" si="997"/>
        <v>0.37999999999999989</v>
      </c>
      <c r="B6749" s="13">
        <f t="shared" si="998"/>
        <v>8.0420959778543688E-2</v>
      </c>
      <c r="C6749" s="13">
        <f t="shared" si="999"/>
        <v>1.1635522120655183E-2</v>
      </c>
      <c r="D6749" s="13">
        <f t="shared" si="1000"/>
        <v>-0.31211674990763949</v>
      </c>
      <c r="E6749" s="11"/>
      <c r="F6749" s="11">
        <f t="shared" si="1001"/>
        <v>0.13680518820618495</v>
      </c>
      <c r="G6749" s="11">
        <f t="shared" si="1002"/>
        <v>-0.15146641862961288</v>
      </c>
      <c r="H6749" s="11">
        <f t="shared" si="1003"/>
        <v>-7.5221467875668468E-2</v>
      </c>
      <c r="I6749" s="11"/>
      <c r="J6749" s="11">
        <f t="shared" si="1004"/>
        <v>2.601033507282163E-2</v>
      </c>
      <c r="K6749" s="11">
        <f t="shared" si="1005"/>
        <v>-3.7022199155470545E-2</v>
      </c>
      <c r="L6749" s="11">
        <f t="shared" si="1006"/>
        <v>-1.2195767574499975E-2</v>
      </c>
      <c r="N6749">
        <v>1380</v>
      </c>
      <c r="O6749">
        <v>8.19785522717061</v>
      </c>
      <c r="P6749">
        <v>1.1860878818200999</v>
      </c>
      <c r="Q6749">
        <v>-31.8161824574556</v>
      </c>
    </row>
    <row r="6750" spans="1:17" x14ac:dyDescent="0.25">
      <c r="A6750" s="12">
        <f t="shared" si="997"/>
        <v>0.37999999999999989</v>
      </c>
      <c r="B6750" s="13">
        <f t="shared" si="998"/>
        <v>9.7499462734560588E-2</v>
      </c>
      <c r="C6750" s="13">
        <f t="shared" si="999"/>
        <v>-2.2631183498168703E-2</v>
      </c>
      <c r="D6750" s="13">
        <f t="shared" si="1000"/>
        <v>-0.24489870236524025</v>
      </c>
      <c r="E6750" s="11"/>
      <c r="F6750" s="11">
        <f t="shared" si="1001"/>
        <v>0.13680518820618495</v>
      </c>
      <c r="G6750" s="11">
        <f t="shared" si="1002"/>
        <v>-0.15146641862961288</v>
      </c>
      <c r="H6750" s="11">
        <f t="shared" si="1003"/>
        <v>-7.5221467875668468E-2</v>
      </c>
      <c r="I6750" s="11"/>
      <c r="J6750" s="11">
        <f t="shared" si="1004"/>
        <v>2.601033507282163E-2</v>
      </c>
      <c r="K6750" s="11">
        <f t="shared" si="1005"/>
        <v>-3.7022199155470545E-2</v>
      </c>
      <c r="L6750" s="11">
        <f t="shared" si="1006"/>
        <v>-1.2195767574499975E-2</v>
      </c>
      <c r="N6750">
        <v>1380</v>
      </c>
      <c r="O6750">
        <v>9.9387831533700908</v>
      </c>
      <c r="P6750">
        <v>-2.3069504075605201</v>
      </c>
      <c r="Q6750">
        <v>-24.964189843551502</v>
      </c>
    </row>
    <row r="6751" spans="1:17" x14ac:dyDescent="0.25">
      <c r="A6751" s="12">
        <f t="shared" si="997"/>
        <v>0.38100000000000001</v>
      </c>
      <c r="B6751" s="13">
        <f t="shared" si="998"/>
        <v>9.2136075776431514E-2</v>
      </c>
      <c r="C6751" s="13">
        <f t="shared" si="999"/>
        <v>-1.1523126366742777E-2</v>
      </c>
      <c r="D6751" s="13">
        <f t="shared" si="1000"/>
        <v>-0.26465863341824675</v>
      </c>
      <c r="E6751" s="11"/>
      <c r="F6751" s="11">
        <f t="shared" si="1001"/>
        <v>0.13690000597544047</v>
      </c>
      <c r="G6751" s="11">
        <f t="shared" si="1002"/>
        <v>-0.15148349578454534</v>
      </c>
      <c r="H6751" s="11">
        <f t="shared" si="1003"/>
        <v>-7.5476246543560235E-2</v>
      </c>
      <c r="I6751" s="11"/>
      <c r="J6751" s="11">
        <f t="shared" si="1004"/>
        <v>2.6147187669912458E-2</v>
      </c>
      <c r="K6751" s="11">
        <f t="shared" si="1005"/>
        <v>-3.7173674112677642E-2</v>
      </c>
      <c r="L6751" s="11">
        <f t="shared" si="1006"/>
        <v>-1.2271116431709597E-2</v>
      </c>
      <c r="N6751">
        <v>1381</v>
      </c>
      <c r="O6751">
        <v>9.3920566540704904</v>
      </c>
      <c r="P6751">
        <v>-1.17463061842434</v>
      </c>
      <c r="Q6751">
        <v>-26.978453967201499</v>
      </c>
    </row>
    <row r="6752" spans="1:17" x14ac:dyDescent="0.25">
      <c r="A6752" s="12">
        <f t="shared" si="997"/>
        <v>0.38100000000000001</v>
      </c>
      <c r="B6752" s="13">
        <f t="shared" si="998"/>
        <v>5.4104605107045079E-3</v>
      </c>
      <c r="C6752" s="13">
        <f t="shared" si="999"/>
        <v>-6.0313362726664849E-2</v>
      </c>
      <c r="D6752" s="13">
        <f t="shared" si="1000"/>
        <v>-0.35427024996453593</v>
      </c>
      <c r="E6752" s="11"/>
      <c r="F6752" s="11">
        <f t="shared" si="1001"/>
        <v>0.13690000597544047</v>
      </c>
      <c r="G6752" s="11">
        <f t="shared" si="1002"/>
        <v>-0.15148349578454534</v>
      </c>
      <c r="H6752" s="11">
        <f t="shared" si="1003"/>
        <v>-7.5476246543560235E-2</v>
      </c>
      <c r="I6752" s="11"/>
      <c r="J6752" s="11">
        <f t="shared" si="1004"/>
        <v>2.6147187669912458E-2</v>
      </c>
      <c r="K6752" s="11">
        <f t="shared" si="1005"/>
        <v>-3.7173674112677642E-2</v>
      </c>
      <c r="L6752" s="11">
        <f t="shared" si="1006"/>
        <v>-1.2271116431709597E-2</v>
      </c>
      <c r="N6752">
        <v>1381</v>
      </c>
      <c r="O6752">
        <v>0.55152502657538305</v>
      </c>
      <c r="P6752">
        <v>-6.1481511444102797</v>
      </c>
      <c r="Q6752">
        <v>-36.1131753276795</v>
      </c>
    </row>
    <row r="6753" spans="1:17" x14ac:dyDescent="0.25">
      <c r="A6753" s="12">
        <f t="shared" si="997"/>
        <v>0.38100000000000001</v>
      </c>
      <c r="B6753" s="13">
        <f t="shared" si="998"/>
        <v>3.1880305042862149E-2</v>
      </c>
      <c r="C6753" s="13">
        <f t="shared" si="999"/>
        <v>-4.3002990129998864E-2</v>
      </c>
      <c r="D6753" s="13">
        <f t="shared" si="1000"/>
        <v>-0.3311900680803061</v>
      </c>
      <c r="E6753" s="11"/>
      <c r="F6753" s="11">
        <f t="shared" si="1001"/>
        <v>0.13690000597544047</v>
      </c>
      <c r="G6753" s="11">
        <f t="shared" si="1002"/>
        <v>-0.15148349578454534</v>
      </c>
      <c r="H6753" s="11">
        <f t="shared" si="1003"/>
        <v>-7.5476246543560235E-2</v>
      </c>
      <c r="I6753" s="11"/>
      <c r="J6753" s="11">
        <f t="shared" si="1004"/>
        <v>2.6147187669912458E-2</v>
      </c>
      <c r="K6753" s="11">
        <f t="shared" si="1005"/>
        <v>-3.7173674112677642E-2</v>
      </c>
      <c r="L6753" s="11">
        <f t="shared" si="1006"/>
        <v>-1.2271116431709597E-2</v>
      </c>
      <c r="N6753">
        <v>1381</v>
      </c>
      <c r="O6753">
        <v>3.2497762530950198</v>
      </c>
      <c r="P6753">
        <v>-4.3835871692149704</v>
      </c>
      <c r="Q6753">
        <v>-33.760455461804902</v>
      </c>
    </row>
    <row r="6754" spans="1:17" x14ac:dyDescent="0.25">
      <c r="A6754" s="12">
        <f t="shared" si="997"/>
        <v>0.38100000000000001</v>
      </c>
      <c r="B6754" s="13">
        <f t="shared" si="998"/>
        <v>3.8772077478426953E-2</v>
      </c>
      <c r="C6754" s="13">
        <f t="shared" si="999"/>
        <v>6.4395969423281421E-2</v>
      </c>
      <c r="D6754" s="13">
        <f t="shared" si="1000"/>
        <v>-0.3245013356512606</v>
      </c>
      <c r="E6754" s="11"/>
      <c r="F6754" s="11">
        <f t="shared" si="1001"/>
        <v>0.13690000597544047</v>
      </c>
      <c r="G6754" s="11">
        <f t="shared" si="1002"/>
        <v>-0.15148349578454534</v>
      </c>
      <c r="H6754" s="11">
        <f t="shared" si="1003"/>
        <v>-7.5476246543560235E-2</v>
      </c>
      <c r="I6754" s="11"/>
      <c r="J6754" s="11">
        <f t="shared" si="1004"/>
        <v>2.6147187669912458E-2</v>
      </c>
      <c r="K6754" s="11">
        <f t="shared" si="1005"/>
        <v>-3.7173674112677642E-2</v>
      </c>
      <c r="L6754" s="11">
        <f t="shared" si="1006"/>
        <v>-1.2271116431709597E-2</v>
      </c>
      <c r="N6754">
        <v>1381</v>
      </c>
      <c r="O6754">
        <v>3.9523014758845001</v>
      </c>
      <c r="P6754">
        <v>6.5643190033926002</v>
      </c>
      <c r="Q6754">
        <v>-33.078627487386399</v>
      </c>
    </row>
    <row r="6755" spans="1:17" x14ac:dyDescent="0.25">
      <c r="A6755" s="12">
        <f t="shared" si="997"/>
        <v>0.38100000000000001</v>
      </c>
      <c r="B6755" s="13">
        <f t="shared" si="998"/>
        <v>4.0566441145576823E-2</v>
      </c>
      <c r="C6755" s="13">
        <f t="shared" si="999"/>
        <v>3.2214163062054428E-2</v>
      </c>
      <c r="D6755" s="13">
        <f t="shared" si="1000"/>
        <v>-0.32256291325356146</v>
      </c>
      <c r="E6755" s="11"/>
      <c r="F6755" s="11">
        <f t="shared" si="1001"/>
        <v>0.13690000597544047</v>
      </c>
      <c r="G6755" s="11">
        <f t="shared" si="1002"/>
        <v>-0.15148349578454534</v>
      </c>
      <c r="H6755" s="11">
        <f t="shared" si="1003"/>
        <v>-7.5476246543560235E-2</v>
      </c>
      <c r="I6755" s="11"/>
      <c r="J6755" s="11">
        <f t="shared" si="1004"/>
        <v>2.6147187669912458E-2</v>
      </c>
      <c r="K6755" s="11">
        <f t="shared" si="1005"/>
        <v>-3.7173674112677642E-2</v>
      </c>
      <c r="L6755" s="11">
        <f t="shared" si="1006"/>
        <v>-1.2271116431709597E-2</v>
      </c>
      <c r="N6755">
        <v>1381</v>
      </c>
      <c r="O6755">
        <v>4.1352131646867303</v>
      </c>
      <c r="P6755">
        <v>3.2838086709535599</v>
      </c>
      <c r="Q6755">
        <v>-32.881030912697398</v>
      </c>
    </row>
    <row r="6756" spans="1:17" x14ac:dyDescent="0.25">
      <c r="A6756" s="12">
        <f t="shared" si="997"/>
        <v>0.38100000000000001</v>
      </c>
      <c r="B6756" s="13">
        <f t="shared" si="998"/>
        <v>4.1033627344786314E-2</v>
      </c>
      <c r="C6756" s="13">
        <f t="shared" si="999"/>
        <v>-9.6062070403584388E-2</v>
      </c>
      <c r="D6756" s="13">
        <f t="shared" si="1000"/>
        <v>-0.15423093724760797</v>
      </c>
      <c r="E6756" s="11"/>
      <c r="F6756" s="11">
        <f t="shared" si="1001"/>
        <v>0.13690000597544047</v>
      </c>
      <c r="G6756" s="11">
        <f t="shared" si="1002"/>
        <v>-0.15148349578454534</v>
      </c>
      <c r="H6756" s="11">
        <f t="shared" si="1003"/>
        <v>-7.5476246543560235E-2</v>
      </c>
      <c r="I6756" s="11"/>
      <c r="J6756" s="11">
        <f t="shared" si="1004"/>
        <v>2.6147187669912458E-2</v>
      </c>
      <c r="K6756" s="11">
        <f t="shared" si="1005"/>
        <v>-3.7173674112677642E-2</v>
      </c>
      <c r="L6756" s="11">
        <f t="shared" si="1006"/>
        <v>-1.2271116431709597E-2</v>
      </c>
      <c r="N6756">
        <v>1381</v>
      </c>
      <c r="O6756">
        <v>4.1828366304573201</v>
      </c>
      <c r="P6756">
        <v>-9.7922599799780201</v>
      </c>
      <c r="Q6756">
        <v>-15.7218080782475</v>
      </c>
    </row>
    <row r="6757" spans="1:17" x14ac:dyDescent="0.25">
      <c r="A6757" s="12">
        <f t="shared" si="997"/>
        <v>0.38100000000000001</v>
      </c>
      <c r="B6757" s="13">
        <f t="shared" si="998"/>
        <v>4.1155265421129156E-2</v>
      </c>
      <c r="C6757" s="13">
        <f t="shared" si="999"/>
        <v>-5.9256235660707111E-2</v>
      </c>
      <c r="D6757" s="13">
        <f t="shared" si="1000"/>
        <v>-0.20354763248840119</v>
      </c>
      <c r="E6757" s="11"/>
      <c r="F6757" s="11">
        <f t="shared" si="1001"/>
        <v>0.13690000597544047</v>
      </c>
      <c r="G6757" s="11">
        <f t="shared" si="1002"/>
        <v>-0.15148349578454534</v>
      </c>
      <c r="H6757" s="11">
        <f t="shared" si="1003"/>
        <v>-7.5476246543560235E-2</v>
      </c>
      <c r="I6757" s="11"/>
      <c r="J6757" s="11">
        <f t="shared" si="1004"/>
        <v>2.6147187669912458E-2</v>
      </c>
      <c r="K6757" s="11">
        <f t="shared" si="1005"/>
        <v>-3.7173674112677642E-2</v>
      </c>
      <c r="L6757" s="11">
        <f t="shared" si="1006"/>
        <v>-1.2271116431709597E-2</v>
      </c>
      <c r="N6757">
        <v>1381</v>
      </c>
      <c r="O6757">
        <v>4.1952360266186703</v>
      </c>
      <c r="P6757">
        <v>-6.0403909949752403</v>
      </c>
      <c r="Q6757">
        <v>-20.7489941374517</v>
      </c>
    </row>
    <row r="6758" spans="1:17" x14ac:dyDescent="0.25">
      <c r="A6758" s="12">
        <f t="shared" si="997"/>
        <v>0.38100000000000001</v>
      </c>
      <c r="B6758" s="13">
        <f t="shared" si="998"/>
        <v>4.1186935495376796E-2</v>
      </c>
      <c r="C6758" s="13">
        <f t="shared" si="999"/>
        <v>-5.0113566212219268E-2</v>
      </c>
      <c r="D6758" s="13">
        <f t="shared" si="1000"/>
        <v>-0.21783981529723073</v>
      </c>
      <c r="E6758" s="11"/>
      <c r="F6758" s="11">
        <f t="shared" si="1001"/>
        <v>0.13690000597544047</v>
      </c>
      <c r="G6758" s="11">
        <f t="shared" si="1002"/>
        <v>-0.15148349578454534</v>
      </c>
      <c r="H6758" s="11">
        <f t="shared" si="1003"/>
        <v>-7.5476246543560235E-2</v>
      </c>
      <c r="I6758" s="11"/>
      <c r="J6758" s="11">
        <f t="shared" si="1004"/>
        <v>2.6147187669912458E-2</v>
      </c>
      <c r="K6758" s="11">
        <f t="shared" si="1005"/>
        <v>-3.7173674112677642E-2</v>
      </c>
      <c r="L6758" s="11">
        <f t="shared" si="1006"/>
        <v>-1.2271116431709597E-2</v>
      </c>
      <c r="N6758">
        <v>1381</v>
      </c>
      <c r="O6758">
        <v>4.1984643726174102</v>
      </c>
      <c r="P6758">
        <v>-5.1084165353944204</v>
      </c>
      <c r="Q6758">
        <v>-22.2058935063436</v>
      </c>
    </row>
    <row r="6759" spans="1:17" x14ac:dyDescent="0.25">
      <c r="A6759" s="12">
        <f t="shared" si="997"/>
        <v>0.38100000000000001</v>
      </c>
      <c r="B6759" s="13">
        <f t="shared" si="998"/>
        <v>4.1195181216067203E-2</v>
      </c>
      <c r="C6759" s="13">
        <f t="shared" si="999"/>
        <v>-4.7842502256510724E-2</v>
      </c>
      <c r="D6759" s="13">
        <f t="shared" si="1000"/>
        <v>-0.22198174914830535</v>
      </c>
      <c r="E6759" s="11"/>
      <c r="F6759" s="11">
        <f t="shared" si="1001"/>
        <v>0.13690000597544047</v>
      </c>
      <c r="G6759" s="11">
        <f t="shared" si="1002"/>
        <v>-0.15148349578454534</v>
      </c>
      <c r="H6759" s="11">
        <f t="shared" si="1003"/>
        <v>-7.5476246543560235E-2</v>
      </c>
      <c r="I6759" s="11"/>
      <c r="J6759" s="11">
        <f t="shared" si="1004"/>
        <v>2.6147187669912458E-2</v>
      </c>
      <c r="K6759" s="11">
        <f t="shared" si="1005"/>
        <v>-3.7173674112677642E-2</v>
      </c>
      <c r="L6759" s="11">
        <f t="shared" si="1006"/>
        <v>-1.2271116431709597E-2</v>
      </c>
      <c r="N6759">
        <v>1381</v>
      </c>
      <c r="O6759">
        <v>4.1993049149915596</v>
      </c>
      <c r="P6759">
        <v>-4.8769115450061902</v>
      </c>
      <c r="Q6759">
        <v>-22.6281089855561</v>
      </c>
    </row>
    <row r="6760" spans="1:17" x14ac:dyDescent="0.25">
      <c r="A6760" s="12">
        <f t="shared" si="997"/>
        <v>0.38100000000000001</v>
      </c>
      <c r="B6760" s="13">
        <f t="shared" si="998"/>
        <v>9.2394840223064142E-2</v>
      </c>
      <c r="C6760" s="13">
        <f t="shared" si="999"/>
        <v>5.5820652128957933E-2</v>
      </c>
      <c r="D6760" s="13">
        <f t="shared" si="1000"/>
        <v>-0.35739826928073259</v>
      </c>
      <c r="E6760" s="11"/>
      <c r="F6760" s="11">
        <f t="shared" si="1001"/>
        <v>0.13690000597544047</v>
      </c>
      <c r="G6760" s="11">
        <f t="shared" si="1002"/>
        <v>-0.15148349578454534</v>
      </c>
      <c r="H6760" s="11">
        <f t="shared" si="1003"/>
        <v>-7.5476246543560235E-2</v>
      </c>
      <c r="I6760" s="11"/>
      <c r="J6760" s="11">
        <f t="shared" si="1004"/>
        <v>2.6147187669912458E-2</v>
      </c>
      <c r="K6760" s="11">
        <f t="shared" si="1005"/>
        <v>-3.7173674112677642E-2</v>
      </c>
      <c r="L6760" s="11">
        <f t="shared" si="1006"/>
        <v>-1.2271116431709597E-2</v>
      </c>
      <c r="N6760">
        <v>1381</v>
      </c>
      <c r="O6760">
        <v>9.4184342735029691</v>
      </c>
      <c r="P6760">
        <v>5.6901786064177298</v>
      </c>
      <c r="Q6760">
        <v>-36.4320356045599</v>
      </c>
    </row>
    <row r="6761" spans="1:17" x14ac:dyDescent="0.25">
      <c r="A6761" s="12">
        <f t="shared" si="997"/>
        <v>0.38100000000000001</v>
      </c>
      <c r="B6761" s="13">
        <f t="shared" si="998"/>
        <v>7.6295345365474748E-2</v>
      </c>
      <c r="C6761" s="13">
        <f t="shared" si="999"/>
        <v>2.2710861604028187E-2</v>
      </c>
      <c r="D6761" s="13">
        <f t="shared" si="1000"/>
        <v>-0.31816253841957831</v>
      </c>
      <c r="E6761" s="11"/>
      <c r="F6761" s="11">
        <f t="shared" si="1001"/>
        <v>0.13690000597544047</v>
      </c>
      <c r="G6761" s="11">
        <f t="shared" si="1002"/>
        <v>-0.15148349578454534</v>
      </c>
      <c r="H6761" s="11">
        <f t="shared" si="1003"/>
        <v>-7.5476246543560235E-2</v>
      </c>
      <c r="I6761" s="11"/>
      <c r="J6761" s="11">
        <f t="shared" si="1004"/>
        <v>2.6147187669912458E-2</v>
      </c>
      <c r="K6761" s="11">
        <f t="shared" si="1005"/>
        <v>-3.7173674112677642E-2</v>
      </c>
      <c r="L6761" s="11">
        <f t="shared" si="1006"/>
        <v>-1.2271116431709597E-2</v>
      </c>
      <c r="N6761">
        <v>1381</v>
      </c>
      <c r="O6761">
        <v>7.7773032992328996</v>
      </c>
      <c r="P6761">
        <v>2.3150725386369202</v>
      </c>
      <c r="Q6761">
        <v>-32.4324707869091</v>
      </c>
    </row>
    <row r="6762" spans="1:17" x14ac:dyDescent="0.25">
      <c r="A6762" s="12">
        <f t="shared" si="997"/>
        <v>0.38100000000000001</v>
      </c>
      <c r="B6762" s="13">
        <f t="shared" si="998"/>
        <v>8.9169467343334891E-2</v>
      </c>
      <c r="C6762" s="13">
        <f t="shared" si="999"/>
        <v>-8.8612716331248925E-2</v>
      </c>
      <c r="D6762" s="13">
        <f t="shared" si="1000"/>
        <v>-0.1725756903713194</v>
      </c>
      <c r="E6762" s="11"/>
      <c r="F6762" s="11">
        <f t="shared" si="1001"/>
        <v>0.13690000597544047</v>
      </c>
      <c r="G6762" s="11">
        <f t="shared" si="1002"/>
        <v>-0.15148349578454534</v>
      </c>
      <c r="H6762" s="11">
        <f t="shared" si="1003"/>
        <v>-7.5476246543560235E-2</v>
      </c>
      <c r="I6762" s="11"/>
      <c r="J6762" s="11">
        <f t="shared" si="1004"/>
        <v>2.6147187669912458E-2</v>
      </c>
      <c r="K6762" s="11">
        <f t="shared" si="1005"/>
        <v>-3.7173674112677642E-2</v>
      </c>
      <c r="L6762" s="11">
        <f t="shared" si="1006"/>
        <v>-1.2271116431709597E-2</v>
      </c>
      <c r="N6762">
        <v>1381</v>
      </c>
      <c r="O6762">
        <v>9.0896500859668592</v>
      </c>
      <c r="P6762">
        <v>-9.0328966698520805</v>
      </c>
      <c r="Q6762">
        <v>-17.591813493508599</v>
      </c>
    </row>
    <row r="6763" spans="1:17" x14ac:dyDescent="0.25">
      <c r="A6763" s="12">
        <f t="shared" si="997"/>
        <v>0.38100000000000001</v>
      </c>
      <c r="B6763" s="13">
        <f t="shared" si="998"/>
        <v>8.2711414457014604E-2</v>
      </c>
      <c r="C6763" s="13">
        <f t="shared" si="999"/>
        <v>-5.7405795849631E-2</v>
      </c>
      <c r="D6763" s="13">
        <f t="shared" si="1000"/>
        <v>-0.2088640180237013</v>
      </c>
      <c r="E6763" s="11"/>
      <c r="F6763" s="11">
        <f t="shared" si="1001"/>
        <v>0.13690000597544047</v>
      </c>
      <c r="G6763" s="11">
        <f t="shared" si="1002"/>
        <v>-0.15148349578454534</v>
      </c>
      <c r="H6763" s="11">
        <f t="shared" si="1003"/>
        <v>-7.5476246543560235E-2</v>
      </c>
      <c r="I6763" s="11"/>
      <c r="J6763" s="11">
        <f t="shared" si="1004"/>
        <v>2.6147187669912458E-2</v>
      </c>
      <c r="K6763" s="11">
        <f t="shared" si="1005"/>
        <v>-3.7173674112677642E-2</v>
      </c>
      <c r="L6763" s="11">
        <f t="shared" si="1006"/>
        <v>-1.2271116431709597E-2</v>
      </c>
      <c r="N6763">
        <v>1381</v>
      </c>
      <c r="O6763">
        <v>8.43133684577111</v>
      </c>
      <c r="P6763">
        <v>-5.8517630835505603</v>
      </c>
      <c r="Q6763">
        <v>-21.290929462150999</v>
      </c>
    </row>
    <row r="6764" spans="1:17" x14ac:dyDescent="0.25">
      <c r="A6764" s="12">
        <f t="shared" si="997"/>
        <v>0.38100000000000001</v>
      </c>
      <c r="B6764" s="13">
        <f t="shared" si="998"/>
        <v>8.1029975383381483E-2</v>
      </c>
      <c r="C6764" s="13">
        <f t="shared" si="999"/>
        <v>5.3445103991779541E-2</v>
      </c>
      <c r="D6764" s="13">
        <f t="shared" si="1000"/>
        <v>-0.32004265376727536</v>
      </c>
      <c r="E6764" s="11"/>
      <c r="F6764" s="11">
        <f t="shared" si="1001"/>
        <v>0.13690000597544047</v>
      </c>
      <c r="G6764" s="11">
        <f t="shared" si="1002"/>
        <v>-0.15148349578454534</v>
      </c>
      <c r="H6764" s="11">
        <f t="shared" si="1003"/>
        <v>-7.5476246543560235E-2</v>
      </c>
      <c r="I6764" s="11"/>
      <c r="J6764" s="11">
        <f t="shared" si="1004"/>
        <v>2.6147187669912458E-2</v>
      </c>
      <c r="K6764" s="11">
        <f t="shared" si="1005"/>
        <v>-3.7173674112677642E-2</v>
      </c>
      <c r="L6764" s="11">
        <f t="shared" si="1006"/>
        <v>-1.2271116431709597E-2</v>
      </c>
      <c r="N6764">
        <v>1381</v>
      </c>
      <c r="O6764">
        <v>8.2599363285811904</v>
      </c>
      <c r="P6764">
        <v>5.4480228330050497</v>
      </c>
      <c r="Q6764">
        <v>-32.624123727551002</v>
      </c>
    </row>
    <row r="6765" spans="1:17" x14ac:dyDescent="0.25">
      <c r="A6765" s="12">
        <f t="shared" si="997"/>
        <v>0.38100000000000001</v>
      </c>
      <c r="B6765" s="13">
        <f t="shared" si="998"/>
        <v>8.059219058847393E-2</v>
      </c>
      <c r="C6765" s="13">
        <f t="shared" si="999"/>
        <v>2.2120768986134284E-2</v>
      </c>
      <c r="D6765" s="13">
        <f t="shared" si="1000"/>
        <v>-0.29340268348996873</v>
      </c>
      <c r="E6765" s="11"/>
      <c r="F6765" s="11">
        <f t="shared" si="1001"/>
        <v>0.13690000597544047</v>
      </c>
      <c r="G6765" s="11">
        <f t="shared" si="1002"/>
        <v>-0.15148349578454534</v>
      </c>
      <c r="H6765" s="11">
        <f t="shared" si="1003"/>
        <v>-7.5476246543560235E-2</v>
      </c>
      <c r="I6765" s="11"/>
      <c r="J6765" s="11">
        <f t="shared" si="1004"/>
        <v>2.6147187669912458E-2</v>
      </c>
      <c r="K6765" s="11">
        <f t="shared" si="1005"/>
        <v>-3.7173674112677642E-2</v>
      </c>
      <c r="L6765" s="11">
        <f t="shared" si="1006"/>
        <v>-1.2271116431709597E-2</v>
      </c>
      <c r="N6765">
        <v>1381</v>
      </c>
      <c r="O6765">
        <v>8.2153099478566691</v>
      </c>
      <c r="P6765">
        <v>2.2549203859464102</v>
      </c>
      <c r="Q6765">
        <v>-29.908530427112002</v>
      </c>
    </row>
    <row r="6766" spans="1:17" x14ac:dyDescent="0.25">
      <c r="A6766" s="12">
        <f t="shared" si="997"/>
        <v>0.38100000000000001</v>
      </c>
      <c r="B6766" s="13">
        <f t="shared" si="998"/>
        <v>8.0478207554739487E-2</v>
      </c>
      <c r="C6766" s="13">
        <f t="shared" si="999"/>
        <v>8.3072396261648626E-2</v>
      </c>
      <c r="D6766" s="13">
        <f t="shared" si="1000"/>
        <v>-0.23535124567452109</v>
      </c>
      <c r="E6766" s="11"/>
      <c r="F6766" s="11">
        <f t="shared" si="1001"/>
        <v>0.13690000597544047</v>
      </c>
      <c r="G6766" s="11">
        <f t="shared" si="1002"/>
        <v>-0.15148349578454534</v>
      </c>
      <c r="H6766" s="11">
        <f t="shared" si="1003"/>
        <v>-7.5476246543560235E-2</v>
      </c>
      <c r="I6766" s="11"/>
      <c r="J6766" s="11">
        <f t="shared" si="1004"/>
        <v>2.6147187669912458E-2</v>
      </c>
      <c r="K6766" s="11">
        <f t="shared" si="1005"/>
        <v>-3.7173674112677642E-2</v>
      </c>
      <c r="L6766" s="11">
        <f t="shared" si="1006"/>
        <v>-1.2271116431709597E-2</v>
      </c>
      <c r="N6766">
        <v>1381</v>
      </c>
      <c r="O6766">
        <v>8.2036908822364403</v>
      </c>
      <c r="P6766">
        <v>8.4681341754993493</v>
      </c>
      <c r="Q6766">
        <v>-23.9909526681469</v>
      </c>
    </row>
    <row r="6767" spans="1:17" x14ac:dyDescent="0.25">
      <c r="A6767" s="12">
        <f t="shared" si="997"/>
        <v>0.38100000000000001</v>
      </c>
      <c r="B6767" s="13">
        <f t="shared" si="998"/>
        <v>8.044853057159522E-2</v>
      </c>
      <c r="C6767" s="13">
        <f t="shared" si="999"/>
        <v>5.8972946242934129E-2</v>
      </c>
      <c r="D6767" s="13">
        <f t="shared" si="1000"/>
        <v>-0.2479576982425053</v>
      </c>
      <c r="E6767" s="11"/>
      <c r="F6767" s="11">
        <f t="shared" si="1001"/>
        <v>0.13690000597544047</v>
      </c>
      <c r="G6767" s="11">
        <f t="shared" si="1002"/>
        <v>-0.15148349578454534</v>
      </c>
      <c r="H6767" s="11">
        <f t="shared" si="1003"/>
        <v>-7.5476246543560235E-2</v>
      </c>
      <c r="I6767" s="11"/>
      <c r="J6767" s="11">
        <f t="shared" si="1004"/>
        <v>2.6147187669912458E-2</v>
      </c>
      <c r="K6767" s="11">
        <f t="shared" si="1005"/>
        <v>-3.7173674112677642E-2</v>
      </c>
      <c r="L6767" s="11">
        <f t="shared" si="1006"/>
        <v>-1.2271116431709597E-2</v>
      </c>
      <c r="N6767">
        <v>1381</v>
      </c>
      <c r="O6767">
        <v>8.2006657055652603</v>
      </c>
      <c r="P6767">
        <v>6.0115133784846204</v>
      </c>
      <c r="Q6767">
        <v>-25.276014091998501</v>
      </c>
    </row>
    <row r="6768" spans="1:17" x14ac:dyDescent="0.25">
      <c r="A6768" s="12">
        <f t="shared" si="997"/>
        <v>0.38100000000000001</v>
      </c>
      <c r="B6768" s="13">
        <f t="shared" si="998"/>
        <v>8.044080377840776E-2</v>
      </c>
      <c r="C6768" s="13">
        <f t="shared" si="999"/>
        <v>5.2986577316629487E-2</v>
      </c>
      <c r="D6768" s="13">
        <f t="shared" si="1000"/>
        <v>-0.25161110047865975</v>
      </c>
      <c r="E6768" s="11"/>
      <c r="F6768" s="11">
        <f t="shared" si="1001"/>
        <v>0.13690000597544047</v>
      </c>
      <c r="G6768" s="11">
        <f t="shared" si="1002"/>
        <v>-0.15148349578454534</v>
      </c>
      <c r="H6768" s="11">
        <f t="shared" si="1003"/>
        <v>-7.5476246543560235E-2</v>
      </c>
      <c r="I6768" s="11"/>
      <c r="J6768" s="11">
        <f t="shared" si="1004"/>
        <v>2.6147187669912458E-2</v>
      </c>
      <c r="K6768" s="11">
        <f t="shared" si="1005"/>
        <v>-3.7173674112677642E-2</v>
      </c>
      <c r="L6768" s="11">
        <f t="shared" si="1006"/>
        <v>-1.2271116431709597E-2</v>
      </c>
      <c r="N6768">
        <v>1381</v>
      </c>
      <c r="O6768">
        <v>8.1998780609997706</v>
      </c>
      <c r="P6768">
        <v>5.4012820913995396</v>
      </c>
      <c r="Q6768">
        <v>-25.648430222085601</v>
      </c>
    </row>
    <row r="6769" spans="1:17" x14ac:dyDescent="0.25">
      <c r="A6769" s="12">
        <f t="shared" si="997"/>
        <v>0.38100000000000001</v>
      </c>
      <c r="B6769" s="13">
        <f t="shared" si="998"/>
        <v>8.043879200609684E-2</v>
      </c>
      <c r="C6769" s="13">
        <f t="shared" si="999"/>
        <v>5.1499546994609922E-2</v>
      </c>
      <c r="D6769" s="13">
        <f t="shared" si="1000"/>
        <v>-0.25266987159822424</v>
      </c>
      <c r="E6769" s="11"/>
      <c r="F6769" s="11">
        <f t="shared" si="1001"/>
        <v>0.13690000597544047</v>
      </c>
      <c r="G6769" s="11">
        <f t="shared" si="1002"/>
        <v>-0.15148349578454534</v>
      </c>
      <c r="H6769" s="11">
        <f t="shared" si="1003"/>
        <v>-7.5476246543560235E-2</v>
      </c>
      <c r="I6769" s="11"/>
      <c r="J6769" s="11">
        <f t="shared" si="1004"/>
        <v>2.6147187669912458E-2</v>
      </c>
      <c r="K6769" s="11">
        <f t="shared" si="1005"/>
        <v>-3.7173674112677642E-2</v>
      </c>
      <c r="L6769" s="11">
        <f t="shared" si="1006"/>
        <v>-1.2271116431709597E-2</v>
      </c>
      <c r="N6769">
        <v>1381</v>
      </c>
      <c r="O6769">
        <v>8.1996729873697092</v>
      </c>
      <c r="P6769">
        <v>5.2496989800825604</v>
      </c>
      <c r="Q6769">
        <v>-25.756357961083001</v>
      </c>
    </row>
    <row r="6770" spans="1:17" x14ac:dyDescent="0.25">
      <c r="A6770" s="12">
        <f t="shared" si="997"/>
        <v>0.38100000000000001</v>
      </c>
      <c r="B6770" s="13">
        <f t="shared" si="998"/>
        <v>-2.1956756035464636E-2</v>
      </c>
      <c r="C6770" s="13">
        <f t="shared" si="999"/>
        <v>-6.9152020624368676E-2</v>
      </c>
      <c r="D6770" s="13">
        <f t="shared" si="1000"/>
        <v>-0.28653075049085042</v>
      </c>
      <c r="E6770" s="11"/>
      <c r="F6770" s="11">
        <f t="shared" si="1001"/>
        <v>0.13690000597544047</v>
      </c>
      <c r="G6770" s="11">
        <f t="shared" si="1002"/>
        <v>-0.15148349578454534</v>
      </c>
      <c r="H6770" s="11">
        <f t="shared" si="1003"/>
        <v>-7.5476246543560235E-2</v>
      </c>
      <c r="I6770" s="11"/>
      <c r="J6770" s="11">
        <f t="shared" si="1004"/>
        <v>2.6147187669912458E-2</v>
      </c>
      <c r="K6770" s="11">
        <f t="shared" si="1005"/>
        <v>-3.7173674112677642E-2</v>
      </c>
      <c r="L6770" s="11">
        <f t="shared" si="1006"/>
        <v>-1.2271116431709597E-2</v>
      </c>
      <c r="N6770">
        <v>1381</v>
      </c>
      <c r="O6770">
        <v>-2.2382014307303399</v>
      </c>
      <c r="P6770">
        <v>-7.0491356395890596</v>
      </c>
      <c r="Q6770">
        <v>-29.208027572971499</v>
      </c>
    </row>
    <row r="6771" spans="1:17" x14ac:dyDescent="0.25">
      <c r="A6771" s="12">
        <f t="shared" si="997"/>
        <v>0.38100000000000001</v>
      </c>
      <c r="B6771" s="13">
        <f t="shared" si="998"/>
        <v>1.024321524165929E-2</v>
      </c>
      <c r="C6771" s="13">
        <f t="shared" si="999"/>
        <v>-3.0452198148889383E-2</v>
      </c>
      <c r="D6771" s="13">
        <f t="shared" si="1000"/>
        <v>-0.2767237736230389</v>
      </c>
      <c r="E6771" s="11"/>
      <c r="F6771" s="11">
        <f t="shared" si="1001"/>
        <v>0.13690000597544047</v>
      </c>
      <c r="G6771" s="11">
        <f t="shared" si="1002"/>
        <v>-0.15148349578454534</v>
      </c>
      <c r="H6771" s="11">
        <f t="shared" si="1003"/>
        <v>-7.5476246543560235E-2</v>
      </c>
      <c r="I6771" s="11"/>
      <c r="J6771" s="11">
        <f t="shared" si="1004"/>
        <v>2.6147187669912458E-2</v>
      </c>
      <c r="K6771" s="11">
        <f t="shared" si="1005"/>
        <v>-3.7173674112677642E-2</v>
      </c>
      <c r="L6771" s="11">
        <f t="shared" si="1006"/>
        <v>-1.2271116431709597E-2</v>
      </c>
      <c r="N6771">
        <v>1381</v>
      </c>
      <c r="O6771">
        <v>1.0441605750926899</v>
      </c>
      <c r="P6771">
        <v>-3.1041996074301101</v>
      </c>
      <c r="Q6771">
        <v>-28.2083357413903</v>
      </c>
    </row>
    <row r="6772" spans="1:17" x14ac:dyDescent="0.25">
      <c r="A6772" s="12">
        <f t="shared" si="997"/>
        <v>0.38100000000000001</v>
      </c>
      <c r="B6772" s="13">
        <f t="shared" si="998"/>
        <v>0.20635111272385809</v>
      </c>
      <c r="C6772" s="13">
        <f t="shared" si="999"/>
        <v>-3.6558876762701198E-3</v>
      </c>
      <c r="D6772" s="13">
        <f t="shared" si="1000"/>
        <v>-0.29065869237048575</v>
      </c>
      <c r="E6772" s="11"/>
      <c r="F6772" s="11">
        <f t="shared" si="1001"/>
        <v>0.13690000597544047</v>
      </c>
      <c r="G6772" s="11">
        <f t="shared" si="1002"/>
        <v>-0.15148349578454534</v>
      </c>
      <c r="H6772" s="11">
        <f t="shared" si="1003"/>
        <v>-7.5476246543560235E-2</v>
      </c>
      <c r="I6772" s="11"/>
      <c r="J6772" s="11">
        <f t="shared" si="1004"/>
        <v>2.6147187669912458E-2</v>
      </c>
      <c r="K6772" s="11">
        <f t="shared" si="1005"/>
        <v>-3.7173674112677642E-2</v>
      </c>
      <c r="L6772" s="11">
        <f t="shared" si="1006"/>
        <v>-1.2271116431709597E-2</v>
      </c>
      <c r="N6772">
        <v>1381</v>
      </c>
      <c r="O6772">
        <v>21.034771939231199</v>
      </c>
      <c r="P6772">
        <v>-0.37266948789705601</v>
      </c>
      <c r="Q6772">
        <v>-29.6288167554012</v>
      </c>
    </row>
    <row r="6773" spans="1:17" x14ac:dyDescent="0.25">
      <c r="A6773" s="12">
        <f t="shared" si="997"/>
        <v>0.38100000000000001</v>
      </c>
      <c r="B6773" s="13">
        <f t="shared" si="998"/>
        <v>0.14950038512050728</v>
      </c>
      <c r="C6773" s="13">
        <f t="shared" si="999"/>
        <v>-6.809611278745349E-3</v>
      </c>
      <c r="D6773" s="13">
        <f t="shared" si="1000"/>
        <v>-0.28488708961491366</v>
      </c>
      <c r="E6773" s="11"/>
      <c r="F6773" s="11">
        <f t="shared" si="1001"/>
        <v>0.13690000597544047</v>
      </c>
      <c r="G6773" s="11">
        <f t="shared" si="1002"/>
        <v>-0.15148349578454534</v>
      </c>
      <c r="H6773" s="11">
        <f t="shared" si="1003"/>
        <v>-7.5476246543560235E-2</v>
      </c>
      <c r="I6773" s="11"/>
      <c r="J6773" s="11">
        <f t="shared" si="1004"/>
        <v>2.6147187669912458E-2</v>
      </c>
      <c r="K6773" s="11">
        <f t="shared" si="1005"/>
        <v>-3.7173674112677642E-2</v>
      </c>
      <c r="L6773" s="11">
        <f t="shared" si="1006"/>
        <v>-1.2271116431709597E-2</v>
      </c>
      <c r="N6773">
        <v>1381</v>
      </c>
      <c r="O6773">
        <v>15.239590736035399</v>
      </c>
      <c r="P6773">
        <v>-0.69414997744600904</v>
      </c>
      <c r="Q6773">
        <v>-29.0404780443337</v>
      </c>
    </row>
    <row r="6774" spans="1:17" x14ac:dyDescent="0.25">
      <c r="A6774" s="12">
        <f t="shared" si="997"/>
        <v>0.3819999999999999</v>
      </c>
      <c r="B6774" s="13">
        <f t="shared" si="998"/>
        <v>6.6435200386250448E-2</v>
      </c>
      <c r="C6774" s="13">
        <f t="shared" si="999"/>
        <v>9.5901645218312657E-3</v>
      </c>
      <c r="D6774" s="13">
        <f t="shared" si="1000"/>
        <v>-0.23288339125334032</v>
      </c>
      <c r="E6774" s="11"/>
      <c r="F6774" s="11">
        <f t="shared" si="1001"/>
        <v>0.13700797376819385</v>
      </c>
      <c r="G6774" s="11">
        <f t="shared" si="1002"/>
        <v>-0.15148210550792379</v>
      </c>
      <c r="H6774" s="11">
        <f t="shared" si="1003"/>
        <v>-7.5735131783994339E-2</v>
      </c>
      <c r="I6774" s="11"/>
      <c r="J6774" s="11">
        <f t="shared" si="1004"/>
        <v>2.6284141659784259E-2</v>
      </c>
      <c r="K6774" s="11">
        <f t="shared" si="1005"/>
        <v>-3.7325156913323859E-2</v>
      </c>
      <c r="L6774" s="11">
        <f t="shared" si="1006"/>
        <v>-1.2346722120873366E-2</v>
      </c>
      <c r="N6774">
        <v>1382</v>
      </c>
      <c r="O6774">
        <v>6.7721916805555997</v>
      </c>
      <c r="P6774">
        <v>0.977590675008284</v>
      </c>
      <c r="Q6774">
        <v>-23.7393874875984</v>
      </c>
    </row>
    <row r="6775" spans="1:17" x14ac:dyDescent="0.25">
      <c r="A6775" s="12">
        <f t="shared" si="997"/>
        <v>0.3819999999999999</v>
      </c>
      <c r="B6775" s="13">
        <f t="shared" si="998"/>
        <v>8.404808618800956E-2</v>
      </c>
      <c r="C6775" s="13">
        <f t="shared" si="999"/>
        <v>3.8539134320634632E-3</v>
      </c>
      <c r="D6775" s="13">
        <f t="shared" si="1000"/>
        <v>-0.24724250379646875</v>
      </c>
      <c r="E6775" s="11"/>
      <c r="F6775" s="11">
        <f t="shared" si="1001"/>
        <v>0.13700797376819385</v>
      </c>
      <c r="G6775" s="11">
        <f t="shared" si="1002"/>
        <v>-0.15148210550792379</v>
      </c>
      <c r="H6775" s="11">
        <f t="shared" si="1003"/>
        <v>-7.5735131783994339E-2</v>
      </c>
      <c r="I6775" s="11"/>
      <c r="J6775" s="11">
        <f t="shared" si="1004"/>
        <v>2.6284141659784259E-2</v>
      </c>
      <c r="K6775" s="11">
        <f t="shared" si="1005"/>
        <v>-3.7325156913323859E-2</v>
      </c>
      <c r="L6775" s="11">
        <f t="shared" si="1006"/>
        <v>-1.2346722120873366E-2</v>
      </c>
      <c r="N6775">
        <v>1382</v>
      </c>
      <c r="O6775">
        <v>8.5675928835891497</v>
      </c>
      <c r="P6775">
        <v>0.39285559959872202</v>
      </c>
      <c r="Q6775">
        <v>-25.203109459375</v>
      </c>
    </row>
    <row r="6776" spans="1:17" x14ac:dyDescent="0.25">
      <c r="A6776" s="12">
        <f t="shared" si="997"/>
        <v>0.3819999999999999</v>
      </c>
      <c r="B6776" s="13">
        <f t="shared" si="998"/>
        <v>8.8633832837630031E-2</v>
      </c>
      <c r="C6776" s="13">
        <f t="shared" si="999"/>
        <v>2.4290130608682491E-3</v>
      </c>
      <c r="D6776" s="13">
        <f t="shared" si="1000"/>
        <v>-0.25140383416211731</v>
      </c>
      <c r="E6776" s="11"/>
      <c r="F6776" s="11">
        <f t="shared" si="1001"/>
        <v>0.13700797376819385</v>
      </c>
      <c r="G6776" s="11">
        <f t="shared" si="1002"/>
        <v>-0.15148210550792379</v>
      </c>
      <c r="H6776" s="11">
        <f t="shared" si="1003"/>
        <v>-7.5735131783994339E-2</v>
      </c>
      <c r="I6776" s="11"/>
      <c r="J6776" s="11">
        <f t="shared" si="1004"/>
        <v>2.6284141659784259E-2</v>
      </c>
      <c r="K6776" s="11">
        <f t="shared" si="1005"/>
        <v>-3.7325156913323859E-2</v>
      </c>
      <c r="L6776" s="11">
        <f t="shared" si="1006"/>
        <v>-1.2346722120873366E-2</v>
      </c>
      <c r="N6776">
        <v>1382</v>
      </c>
      <c r="O6776">
        <v>9.0350492189225307</v>
      </c>
      <c r="P6776">
        <v>0.24760581660226799</v>
      </c>
      <c r="Q6776">
        <v>-25.6273021571985</v>
      </c>
    </row>
    <row r="6777" spans="1:17" x14ac:dyDescent="0.25">
      <c r="A6777" s="12">
        <f t="shared" si="997"/>
        <v>0.3819999999999999</v>
      </c>
      <c r="B6777" s="13">
        <f t="shared" si="998"/>
        <v>8.9827792338145515E-2</v>
      </c>
      <c r="C6777" s="13">
        <f t="shared" si="999"/>
        <v>2.0750639334575051E-3</v>
      </c>
      <c r="D6777" s="13">
        <f t="shared" si="1000"/>
        <v>-0.25260980496010743</v>
      </c>
      <c r="E6777" s="11"/>
      <c r="F6777" s="11">
        <f t="shared" si="1001"/>
        <v>0.13700797376819385</v>
      </c>
      <c r="G6777" s="11">
        <f t="shared" si="1002"/>
        <v>-0.15148210550792379</v>
      </c>
      <c r="H6777" s="11">
        <f t="shared" si="1003"/>
        <v>-7.5735131783994339E-2</v>
      </c>
      <c r="I6777" s="11"/>
      <c r="J6777" s="11">
        <f t="shared" si="1004"/>
        <v>2.6284141659784259E-2</v>
      </c>
      <c r="K6777" s="11">
        <f t="shared" si="1005"/>
        <v>-3.7325156913323859E-2</v>
      </c>
      <c r="L6777" s="11">
        <f t="shared" si="1006"/>
        <v>-1.2346722120873366E-2</v>
      </c>
      <c r="N6777">
        <v>1382</v>
      </c>
      <c r="O6777">
        <v>9.1567576287610102</v>
      </c>
      <c r="P6777">
        <v>0.21152537547986799</v>
      </c>
      <c r="Q6777">
        <v>-25.7502349602556</v>
      </c>
    </row>
    <row r="6778" spans="1:17" x14ac:dyDescent="0.25">
      <c r="A6778" s="12">
        <f t="shared" si="997"/>
        <v>0.3819999999999999</v>
      </c>
      <c r="B6778" s="13">
        <f t="shared" si="998"/>
        <v>0.10720449278472703</v>
      </c>
      <c r="C6778" s="13">
        <f t="shared" si="999"/>
        <v>3.6353480648400577E-2</v>
      </c>
      <c r="D6778" s="13">
        <f t="shared" si="1000"/>
        <v>-0.2361822789832124</v>
      </c>
      <c r="E6778" s="11"/>
      <c r="F6778" s="11">
        <f t="shared" si="1001"/>
        <v>0.13700797376819385</v>
      </c>
      <c r="G6778" s="11">
        <f t="shared" si="1002"/>
        <v>-0.15148210550792379</v>
      </c>
      <c r="H6778" s="11">
        <f t="shared" si="1003"/>
        <v>-7.5735131783994339E-2</v>
      </c>
      <c r="I6778" s="11"/>
      <c r="J6778" s="11">
        <f t="shared" si="1004"/>
        <v>2.6284141659784259E-2</v>
      </c>
      <c r="K6778" s="11">
        <f t="shared" si="1005"/>
        <v>-3.7325156913323859E-2</v>
      </c>
      <c r="L6778" s="11">
        <f t="shared" si="1006"/>
        <v>-1.2346722120873366E-2</v>
      </c>
      <c r="N6778">
        <v>1382</v>
      </c>
      <c r="O6778">
        <v>10.9280828526735</v>
      </c>
      <c r="P6778">
        <v>3.7057574565138198</v>
      </c>
      <c r="Q6778">
        <v>-24.075665543650601</v>
      </c>
    </row>
    <row r="6779" spans="1:17" x14ac:dyDescent="0.25">
      <c r="A6779" s="12">
        <f t="shared" si="997"/>
        <v>0.3819999999999999</v>
      </c>
      <c r="B6779" s="13">
        <f t="shared" si="998"/>
        <v>0.10191874546831631</v>
      </c>
      <c r="C6779" s="13">
        <f t="shared" si="999"/>
        <v>2.5248332585100414E-2</v>
      </c>
      <c r="D6779" s="13">
        <f t="shared" si="1000"/>
        <v>-0.24123151382625657</v>
      </c>
      <c r="E6779" s="11"/>
      <c r="F6779" s="11">
        <f t="shared" si="1001"/>
        <v>0.13700797376819385</v>
      </c>
      <c r="G6779" s="11">
        <f t="shared" si="1002"/>
        <v>-0.15148210550792379</v>
      </c>
      <c r="H6779" s="11">
        <f t="shared" si="1003"/>
        <v>-7.5735131783994339E-2</v>
      </c>
      <c r="I6779" s="11"/>
      <c r="J6779" s="11">
        <f t="shared" si="1004"/>
        <v>2.6284141659784259E-2</v>
      </c>
      <c r="K6779" s="11">
        <f t="shared" si="1005"/>
        <v>-3.7325156913323859E-2</v>
      </c>
      <c r="L6779" s="11">
        <f t="shared" si="1006"/>
        <v>-1.2346722120873366E-2</v>
      </c>
      <c r="N6779">
        <v>1382</v>
      </c>
      <c r="O6779">
        <v>10.389270689940499</v>
      </c>
      <c r="P6779">
        <v>2.5737342084709902</v>
      </c>
      <c r="Q6779">
        <v>-24.590368381881401</v>
      </c>
    </row>
    <row r="6780" spans="1:17" x14ac:dyDescent="0.25">
      <c r="A6780" s="12">
        <f t="shared" si="997"/>
        <v>0.3819999999999999</v>
      </c>
      <c r="B6780" s="13">
        <f t="shared" si="998"/>
        <v>0.10054253158038286</v>
      </c>
      <c r="C6780" s="13">
        <f t="shared" si="999"/>
        <v>5.306614283849485E-3</v>
      </c>
      <c r="D6780" s="13">
        <f t="shared" si="1000"/>
        <v>-0.19236373907734552</v>
      </c>
      <c r="E6780" s="11"/>
      <c r="F6780" s="11">
        <f t="shared" si="1001"/>
        <v>0.13700797376819385</v>
      </c>
      <c r="G6780" s="11">
        <f t="shared" si="1002"/>
        <v>-0.15148210550792379</v>
      </c>
      <c r="H6780" s="11">
        <f t="shared" si="1003"/>
        <v>-7.5735131783994339E-2</v>
      </c>
      <c r="I6780" s="11"/>
      <c r="J6780" s="11">
        <f t="shared" si="1004"/>
        <v>2.6284141659784259E-2</v>
      </c>
      <c r="K6780" s="11">
        <f t="shared" si="1005"/>
        <v>-3.7325156913323859E-2</v>
      </c>
      <c r="L6780" s="11">
        <f t="shared" si="1006"/>
        <v>-1.2346722120873366E-2</v>
      </c>
      <c r="N6780">
        <v>1382</v>
      </c>
      <c r="O6780">
        <v>10.2489838512113</v>
      </c>
      <c r="P6780">
        <v>0.54093927460239399</v>
      </c>
      <c r="Q6780">
        <v>-19.608943840708001</v>
      </c>
    </row>
    <row r="6781" spans="1:17" x14ac:dyDescent="0.25">
      <c r="A6781" s="12">
        <f t="shared" si="997"/>
        <v>0.3819999999999999</v>
      </c>
      <c r="B6781" s="13">
        <f t="shared" si="998"/>
        <v>0.100184216180125</v>
      </c>
      <c r="C6781" s="13">
        <f t="shared" si="999"/>
        <v>1.0163037223666623E-2</v>
      </c>
      <c r="D6781" s="13">
        <f t="shared" si="1000"/>
        <v>-0.2076316552888442</v>
      </c>
      <c r="E6781" s="11"/>
      <c r="F6781" s="11">
        <f t="shared" si="1001"/>
        <v>0.13700797376819385</v>
      </c>
      <c r="G6781" s="11">
        <f t="shared" si="1002"/>
        <v>-0.15148210550792379</v>
      </c>
      <c r="H6781" s="11">
        <f t="shared" si="1003"/>
        <v>-7.5735131783994339E-2</v>
      </c>
      <c r="I6781" s="11"/>
      <c r="J6781" s="11">
        <f t="shared" si="1004"/>
        <v>2.6284141659784259E-2</v>
      </c>
      <c r="K6781" s="11">
        <f t="shared" si="1005"/>
        <v>-3.7325156913323859E-2</v>
      </c>
      <c r="L6781" s="11">
        <f t="shared" si="1006"/>
        <v>-1.2346722120873366E-2</v>
      </c>
      <c r="N6781">
        <v>1382</v>
      </c>
      <c r="O6781">
        <v>10.2124583262105</v>
      </c>
      <c r="P6781">
        <v>1.0359874845735599</v>
      </c>
      <c r="Q6781">
        <v>-21.165306349525402</v>
      </c>
    </row>
    <row r="6782" spans="1:17" x14ac:dyDescent="0.25">
      <c r="A6782" s="12">
        <f t="shared" si="997"/>
        <v>0.3819999999999999</v>
      </c>
      <c r="B6782" s="13">
        <f t="shared" si="998"/>
        <v>0.10009092404930985</v>
      </c>
      <c r="C6782" s="13">
        <f t="shared" si="999"/>
        <v>1.1369385889604544E-2</v>
      </c>
      <c r="D6782" s="13">
        <f t="shared" si="1000"/>
        <v>-0.32949550993581356</v>
      </c>
      <c r="E6782" s="11"/>
      <c r="F6782" s="11">
        <f t="shared" si="1001"/>
        <v>0.13700797376819385</v>
      </c>
      <c r="G6782" s="11">
        <f t="shared" si="1002"/>
        <v>-0.15148210550792379</v>
      </c>
      <c r="H6782" s="11">
        <f t="shared" si="1003"/>
        <v>-7.5735131783994339E-2</v>
      </c>
      <c r="I6782" s="11"/>
      <c r="J6782" s="11">
        <f t="shared" si="1004"/>
        <v>2.6284141659784259E-2</v>
      </c>
      <c r="K6782" s="11">
        <f t="shared" si="1005"/>
        <v>-3.7325156913323859E-2</v>
      </c>
      <c r="L6782" s="11">
        <f t="shared" si="1006"/>
        <v>-1.2346722120873366E-2</v>
      </c>
      <c r="N6782">
        <v>1382</v>
      </c>
      <c r="O6782">
        <v>10.202948425006101</v>
      </c>
      <c r="P6782">
        <v>1.15895880627977</v>
      </c>
      <c r="Q6782">
        <v>-33.587717628523301</v>
      </c>
    </row>
    <row r="6783" spans="1:17" x14ac:dyDescent="0.25">
      <c r="A6783" s="12">
        <f t="shared" si="997"/>
        <v>0.3819999999999999</v>
      </c>
      <c r="B6783" s="13">
        <f t="shared" si="998"/>
        <v>0.10006663421508699</v>
      </c>
      <c r="C6783" s="13">
        <f t="shared" si="999"/>
        <v>1.1669046179048997E-2</v>
      </c>
      <c r="D6783" s="13">
        <f t="shared" si="1000"/>
        <v>-0.29614216041085034</v>
      </c>
      <c r="E6783" s="11"/>
      <c r="F6783" s="11">
        <f t="shared" si="1001"/>
        <v>0.13700797376819385</v>
      </c>
      <c r="G6783" s="11">
        <f t="shared" si="1002"/>
        <v>-0.15148210550792379</v>
      </c>
      <c r="H6783" s="11">
        <f t="shared" si="1003"/>
        <v>-7.5735131783994339E-2</v>
      </c>
      <c r="I6783" s="11"/>
      <c r="J6783" s="11">
        <f t="shared" si="1004"/>
        <v>2.6284141659784259E-2</v>
      </c>
      <c r="K6783" s="11">
        <f t="shared" si="1005"/>
        <v>-3.7325156913323859E-2</v>
      </c>
      <c r="L6783" s="11">
        <f t="shared" si="1006"/>
        <v>-1.2346722120873366E-2</v>
      </c>
      <c r="N6783">
        <v>1382</v>
      </c>
      <c r="O6783">
        <v>10.2004723970527</v>
      </c>
      <c r="P6783">
        <v>1.1895052170284399</v>
      </c>
      <c r="Q6783">
        <v>-30.187783935866499</v>
      </c>
    </row>
    <row r="6784" spans="1:17" x14ac:dyDescent="0.25">
      <c r="A6784" s="12">
        <f t="shared" si="997"/>
        <v>0.3819999999999999</v>
      </c>
      <c r="B6784" s="13">
        <f t="shared" si="998"/>
        <v>-5.3532226338210448E-2</v>
      </c>
      <c r="C6784" s="13">
        <f t="shared" si="999"/>
        <v>-2.2622856030890533E-2</v>
      </c>
      <c r="D6784" s="13">
        <f t="shared" si="1000"/>
        <v>-0.32003026402545587</v>
      </c>
      <c r="E6784" s="11"/>
      <c r="F6784" s="11">
        <f t="shared" si="1001"/>
        <v>0.13700797376819385</v>
      </c>
      <c r="G6784" s="11">
        <f t="shared" si="1002"/>
        <v>-0.15148210550792379</v>
      </c>
      <c r="H6784" s="11">
        <f t="shared" si="1003"/>
        <v>-7.5735131783994339E-2</v>
      </c>
      <c r="I6784" s="11"/>
      <c r="J6784" s="11">
        <f t="shared" si="1004"/>
        <v>2.6284141659784259E-2</v>
      </c>
      <c r="K6784" s="11">
        <f t="shared" si="1005"/>
        <v>-3.7325156913323859E-2</v>
      </c>
      <c r="L6784" s="11">
        <f t="shared" si="1006"/>
        <v>-1.2346722120873366E-2</v>
      </c>
      <c r="N6784">
        <v>1382</v>
      </c>
      <c r="O6784">
        <v>-5.4569038061376602</v>
      </c>
      <c r="P6784">
        <v>-2.30610153220087</v>
      </c>
      <c r="Q6784">
        <v>-32.622860756927203</v>
      </c>
    </row>
    <row r="6785" spans="1:17" x14ac:dyDescent="0.25">
      <c r="A6785" s="12">
        <f t="shared" si="997"/>
        <v>0.3819999999999999</v>
      </c>
      <c r="B6785" s="13">
        <f t="shared" si="998"/>
        <v>-5.2337114415455886E-3</v>
      </c>
      <c r="C6785" s="13">
        <f t="shared" si="999"/>
        <v>-1.152105780122319E-2</v>
      </c>
      <c r="D6785" s="13">
        <f t="shared" si="1000"/>
        <v>-0.30733313552260666</v>
      </c>
      <c r="E6785" s="11"/>
      <c r="F6785" s="11">
        <f t="shared" si="1001"/>
        <v>0.13700797376819385</v>
      </c>
      <c r="G6785" s="11">
        <f t="shared" si="1002"/>
        <v>-0.15148210550792379</v>
      </c>
      <c r="H6785" s="11">
        <f t="shared" si="1003"/>
        <v>-7.5735131783994339E-2</v>
      </c>
      <c r="I6785" s="11"/>
      <c r="J6785" s="11">
        <f t="shared" si="1004"/>
        <v>2.6284141659784259E-2</v>
      </c>
      <c r="K6785" s="11">
        <f t="shared" si="1005"/>
        <v>-3.7325156913323859E-2</v>
      </c>
      <c r="L6785" s="11">
        <f t="shared" si="1006"/>
        <v>-1.2346722120873366E-2</v>
      </c>
      <c r="N6785">
        <v>1382</v>
      </c>
      <c r="O6785">
        <v>-0.53350779220648203</v>
      </c>
      <c r="P6785">
        <v>-1.17441975547637</v>
      </c>
      <c r="Q6785">
        <v>-31.328556118512399</v>
      </c>
    </row>
    <row r="6786" spans="1:17" x14ac:dyDescent="0.25">
      <c r="A6786" s="12">
        <f t="shared" si="997"/>
        <v>0.3819999999999999</v>
      </c>
      <c r="B6786" s="13">
        <f t="shared" si="998"/>
        <v>7.5604792145286717E-2</v>
      </c>
      <c r="C6786" s="13">
        <f t="shared" si="999"/>
        <v>2.5602997712644807E-2</v>
      </c>
      <c r="D6786" s="13">
        <f t="shared" si="1000"/>
        <v>-0.21976834844647228</v>
      </c>
      <c r="E6786" s="11"/>
      <c r="F6786" s="11">
        <f t="shared" si="1001"/>
        <v>0.13700797376819385</v>
      </c>
      <c r="G6786" s="11">
        <f t="shared" si="1002"/>
        <v>-0.15148210550792379</v>
      </c>
      <c r="H6786" s="11">
        <f t="shared" si="1003"/>
        <v>-7.5735131783994339E-2</v>
      </c>
      <c r="I6786" s="11"/>
      <c r="J6786" s="11">
        <f t="shared" si="1004"/>
        <v>2.6284141659784259E-2</v>
      </c>
      <c r="K6786" s="11">
        <f t="shared" si="1005"/>
        <v>-3.7325156913323859E-2</v>
      </c>
      <c r="L6786" s="11">
        <f t="shared" si="1006"/>
        <v>-1.2346722120873366E-2</v>
      </c>
      <c r="N6786">
        <v>1382</v>
      </c>
      <c r="O6786">
        <v>7.7069105143003798</v>
      </c>
      <c r="P6786">
        <v>2.6098876363552299</v>
      </c>
      <c r="Q6786">
        <v>-22.402482002698498</v>
      </c>
    </row>
    <row r="6787" spans="1:17" x14ac:dyDescent="0.25">
      <c r="A6787" s="12">
        <f t="shared" si="997"/>
        <v>0.3819999999999999</v>
      </c>
      <c r="B6787" s="13">
        <f t="shared" si="998"/>
        <v>5.7412160597912383E-2</v>
      </c>
      <c r="C6787" s="13">
        <f t="shared" si="999"/>
        <v>1.5204714066090454E-2</v>
      </c>
      <c r="D6787" s="13">
        <f t="shared" si="1000"/>
        <v>-0.24344170999984158</v>
      </c>
      <c r="E6787" s="11"/>
      <c r="F6787" s="11">
        <f t="shared" si="1001"/>
        <v>0.13700797376819385</v>
      </c>
      <c r="G6787" s="11">
        <f t="shared" si="1002"/>
        <v>-0.15148210550792379</v>
      </c>
      <c r="H6787" s="11">
        <f t="shared" si="1003"/>
        <v>-7.5735131783994339E-2</v>
      </c>
      <c r="I6787" s="11"/>
      <c r="J6787" s="11">
        <f t="shared" si="1004"/>
        <v>2.6284141659784259E-2</v>
      </c>
      <c r="K6787" s="11">
        <f t="shared" si="1005"/>
        <v>-3.7325156913323859E-2</v>
      </c>
      <c r="L6787" s="11">
        <f t="shared" si="1006"/>
        <v>-1.2346722120873366E-2</v>
      </c>
      <c r="N6787">
        <v>1382</v>
      </c>
      <c r="O6787">
        <v>5.8524118856179799</v>
      </c>
      <c r="P6787">
        <v>1.5499198844128901</v>
      </c>
      <c r="Q6787">
        <v>-24.8156687053865</v>
      </c>
    </row>
    <row r="6788" spans="1:17" x14ac:dyDescent="0.25">
      <c r="A6788" s="12">
        <f t="shared" si="997"/>
        <v>0.3819999999999999</v>
      </c>
      <c r="B6788" s="13">
        <f t="shared" si="998"/>
        <v>5.2675469512467536E-2</v>
      </c>
      <c r="C6788" s="13">
        <f t="shared" si="999"/>
        <v>1.2621752128772614E-2</v>
      </c>
      <c r="D6788" s="13">
        <f t="shared" si="1000"/>
        <v>-0.25030234835706011</v>
      </c>
      <c r="E6788" s="11"/>
      <c r="F6788" s="11">
        <f t="shared" si="1001"/>
        <v>0.13700797376819385</v>
      </c>
      <c r="G6788" s="11">
        <f t="shared" si="1002"/>
        <v>-0.15148210550792379</v>
      </c>
      <c r="H6788" s="11">
        <f t="shared" si="1003"/>
        <v>-7.5735131783994339E-2</v>
      </c>
      <c r="I6788" s="11"/>
      <c r="J6788" s="11">
        <f t="shared" si="1004"/>
        <v>2.6284141659784259E-2</v>
      </c>
      <c r="K6788" s="11">
        <f t="shared" si="1005"/>
        <v>-3.7325156913323859E-2</v>
      </c>
      <c r="L6788" s="11">
        <f t="shared" si="1006"/>
        <v>-1.2346722120873366E-2</v>
      </c>
      <c r="N6788">
        <v>1382</v>
      </c>
      <c r="O6788">
        <v>5.3695687576419502</v>
      </c>
      <c r="P6788">
        <v>1.2866210121073001</v>
      </c>
      <c r="Q6788">
        <v>-25.515020219883802</v>
      </c>
    </row>
    <row r="6789" spans="1:17" x14ac:dyDescent="0.25">
      <c r="A6789" s="12">
        <f t="shared" si="997"/>
        <v>0.3819999999999999</v>
      </c>
      <c r="B6789" s="13">
        <f t="shared" si="998"/>
        <v>5.1442209641265897E-2</v>
      </c>
      <c r="C6789" s="13">
        <f t="shared" si="999"/>
        <v>1.1980137358834641E-2</v>
      </c>
      <c r="D6789" s="13">
        <f t="shared" si="1000"/>
        <v>-0.25229058980567926</v>
      </c>
      <c r="E6789" s="11"/>
      <c r="F6789" s="11">
        <f t="shared" si="1001"/>
        <v>0.13700797376819385</v>
      </c>
      <c r="G6789" s="11">
        <f t="shared" si="1002"/>
        <v>-0.15148210550792379</v>
      </c>
      <c r="H6789" s="11">
        <f t="shared" si="1003"/>
        <v>-7.5735131783994339E-2</v>
      </c>
      <c r="I6789" s="11"/>
      <c r="J6789" s="11">
        <f t="shared" si="1004"/>
        <v>2.6284141659784259E-2</v>
      </c>
      <c r="K6789" s="11">
        <f t="shared" si="1005"/>
        <v>-3.7325156913323859E-2</v>
      </c>
      <c r="L6789" s="11">
        <f t="shared" si="1006"/>
        <v>-1.2346722120873366E-2</v>
      </c>
      <c r="N6789">
        <v>1382</v>
      </c>
      <c r="O6789">
        <v>5.2438541938089598</v>
      </c>
      <c r="P6789">
        <v>1.2212168561503201</v>
      </c>
      <c r="Q6789">
        <v>-25.717695189162001</v>
      </c>
    </row>
    <row r="6790" spans="1:17" x14ac:dyDescent="0.25">
      <c r="A6790" s="12">
        <f t="shared" si="997"/>
        <v>0.3819999999999999</v>
      </c>
      <c r="B6790" s="13">
        <f t="shared" si="998"/>
        <v>3.4055276825882191E-2</v>
      </c>
      <c r="C6790" s="13">
        <f t="shared" si="999"/>
        <v>2.9003927825427232E-2</v>
      </c>
      <c r="D6790" s="13">
        <f t="shared" si="1000"/>
        <v>-0.26964381173879814</v>
      </c>
      <c r="E6790" s="11"/>
      <c r="F6790" s="11">
        <f t="shared" si="1001"/>
        <v>0.13700797376819385</v>
      </c>
      <c r="G6790" s="11">
        <f t="shared" si="1002"/>
        <v>-0.15148210550792379</v>
      </c>
      <c r="H6790" s="11">
        <f t="shared" si="1003"/>
        <v>-7.5735131783994339E-2</v>
      </c>
      <c r="I6790" s="11"/>
      <c r="J6790" s="11">
        <f t="shared" si="1004"/>
        <v>2.6284141659784259E-2</v>
      </c>
      <c r="K6790" s="11">
        <f t="shared" si="1005"/>
        <v>-3.7325156913323859E-2</v>
      </c>
      <c r="L6790" s="11">
        <f t="shared" si="1006"/>
        <v>-1.2346722120873366E-2</v>
      </c>
      <c r="N6790">
        <v>1382</v>
      </c>
      <c r="O6790">
        <v>3.4714859149727002</v>
      </c>
      <c r="P6790">
        <v>2.95656756630247</v>
      </c>
      <c r="Q6790">
        <v>-27.4866270885625</v>
      </c>
    </row>
    <row r="6791" spans="1:17" x14ac:dyDescent="0.25">
      <c r="A6791" s="12">
        <f t="shared" si="997"/>
        <v>0.3819999999999999</v>
      </c>
      <c r="B6791" s="13">
        <f t="shared" si="998"/>
        <v>3.9338360010390379E-2</v>
      </c>
      <c r="C6791" s="13">
        <f t="shared" si="999"/>
        <v>2.3422683675788602E-2</v>
      </c>
      <c r="D6791" s="13">
        <f t="shared" si="1000"/>
        <v>-0.26486284742294902</v>
      </c>
      <c r="E6791" s="11"/>
      <c r="F6791" s="11">
        <f t="shared" si="1001"/>
        <v>0.13700797376819385</v>
      </c>
      <c r="G6791" s="11">
        <f t="shared" si="1002"/>
        <v>-0.15148210550792379</v>
      </c>
      <c r="H6791" s="11">
        <f t="shared" si="1003"/>
        <v>-7.5735131783994339E-2</v>
      </c>
      <c r="I6791" s="11"/>
      <c r="J6791" s="11">
        <f t="shared" si="1004"/>
        <v>2.6284141659784259E-2</v>
      </c>
      <c r="K6791" s="11">
        <f t="shared" si="1005"/>
        <v>-3.7325156913323859E-2</v>
      </c>
      <c r="L6791" s="11">
        <f t="shared" si="1006"/>
        <v>-1.2346722120873366E-2</v>
      </c>
      <c r="N6791">
        <v>1382</v>
      </c>
      <c r="O6791">
        <v>4.0100265046269499</v>
      </c>
      <c r="P6791">
        <v>2.3876334022210601</v>
      </c>
      <c r="Q6791">
        <v>-26.9992708891895</v>
      </c>
    </row>
    <row r="6792" spans="1:17" x14ac:dyDescent="0.25">
      <c r="A6792" s="12">
        <f t="shared" si="997"/>
        <v>0.3819999999999999</v>
      </c>
      <c r="B6792" s="13">
        <f t="shared" si="998"/>
        <v>7.4845555006569767E-2</v>
      </c>
      <c r="C6792" s="13">
        <f t="shared" si="999"/>
        <v>-2.9513220511121849E-2</v>
      </c>
      <c r="D6792" s="13">
        <f t="shared" si="1000"/>
        <v>-0.34736241071442303</v>
      </c>
      <c r="E6792" s="11"/>
      <c r="F6792" s="11">
        <f t="shared" si="1001"/>
        <v>0.13700797376819385</v>
      </c>
      <c r="G6792" s="11">
        <f t="shared" si="1002"/>
        <v>-0.15148210550792379</v>
      </c>
      <c r="H6792" s="11">
        <f t="shared" si="1003"/>
        <v>-7.5735131783994339E-2</v>
      </c>
      <c r="I6792" s="11"/>
      <c r="J6792" s="11">
        <f t="shared" si="1004"/>
        <v>2.6284141659784259E-2</v>
      </c>
      <c r="K6792" s="11">
        <f t="shared" si="1005"/>
        <v>-3.7325156913323859E-2</v>
      </c>
      <c r="L6792" s="11">
        <f t="shared" si="1006"/>
        <v>-1.2346722120873366E-2</v>
      </c>
      <c r="N6792">
        <v>1382</v>
      </c>
      <c r="O6792">
        <v>7.6295163105575696</v>
      </c>
      <c r="P6792">
        <v>-3.00848323253026</v>
      </c>
      <c r="Q6792">
        <v>-35.409012305241902</v>
      </c>
    </row>
    <row r="6793" spans="1:17" x14ac:dyDescent="0.25">
      <c r="A6793" s="12">
        <f t="shared" si="997"/>
        <v>0.3819999999999999</v>
      </c>
      <c r="B6793" s="13">
        <f t="shared" si="998"/>
        <v>6.4470320590349559E-2</v>
      </c>
      <c r="C6793" s="13">
        <f t="shared" si="999"/>
        <v>-1.3232643077374279E-2</v>
      </c>
      <c r="D6793" s="13">
        <f t="shared" si="1000"/>
        <v>-0.3222211263015734</v>
      </c>
      <c r="E6793" s="11"/>
      <c r="F6793" s="11">
        <f t="shared" si="1001"/>
        <v>0.13700797376819385</v>
      </c>
      <c r="G6793" s="11">
        <f t="shared" si="1002"/>
        <v>-0.15148210550792379</v>
      </c>
      <c r="H6793" s="11">
        <f t="shared" si="1003"/>
        <v>-7.5735131783994339E-2</v>
      </c>
      <c r="I6793" s="11"/>
      <c r="J6793" s="11">
        <f t="shared" si="1004"/>
        <v>2.6284141659784259E-2</v>
      </c>
      <c r="K6793" s="11">
        <f t="shared" si="1005"/>
        <v>-3.7325156913323859E-2</v>
      </c>
      <c r="L6793" s="11">
        <f t="shared" si="1006"/>
        <v>-1.2346722120873366E-2</v>
      </c>
      <c r="N6793">
        <v>1382</v>
      </c>
      <c r="O6793">
        <v>6.5718981233791602</v>
      </c>
      <c r="P6793">
        <v>-1.34889328005854</v>
      </c>
      <c r="Q6793">
        <v>-32.846190244808703</v>
      </c>
    </row>
    <row r="6794" spans="1:17" x14ac:dyDescent="0.25">
      <c r="A6794" s="12">
        <f t="shared" si="997"/>
        <v>0.3819999999999999</v>
      </c>
      <c r="B6794" s="13">
        <f t="shared" si="998"/>
        <v>-2.3560195129966974E-2</v>
      </c>
      <c r="C6794" s="13">
        <f t="shared" si="999"/>
        <v>-9.1885033656381801E-3</v>
      </c>
      <c r="D6794" s="13">
        <f t="shared" si="1000"/>
        <v>-0.28138103518065172</v>
      </c>
      <c r="E6794" s="11"/>
      <c r="F6794" s="11">
        <f t="shared" si="1001"/>
        <v>0.13700797376819385</v>
      </c>
      <c r="G6794" s="11">
        <f t="shared" si="1002"/>
        <v>-0.15148210550792379</v>
      </c>
      <c r="H6794" s="11">
        <f t="shared" si="1003"/>
        <v>-7.5735131783994339E-2</v>
      </c>
      <c r="I6794" s="11"/>
      <c r="J6794" s="11">
        <f t="shared" si="1004"/>
        <v>2.6284141659784259E-2</v>
      </c>
      <c r="K6794" s="11">
        <f t="shared" si="1005"/>
        <v>-3.7325156913323859E-2</v>
      </c>
      <c r="L6794" s="11">
        <f t="shared" si="1006"/>
        <v>-1.2346722120873366E-2</v>
      </c>
      <c r="N6794">
        <v>1382</v>
      </c>
      <c r="O6794">
        <v>-2.4016508797112102</v>
      </c>
      <c r="P6794">
        <v>-0.93664662238921303</v>
      </c>
      <c r="Q6794">
        <v>-28.683082077538401</v>
      </c>
    </row>
    <row r="6795" spans="1:17" x14ac:dyDescent="0.25">
      <c r="A6795" s="12">
        <f t="shared" si="997"/>
        <v>0.3819999999999999</v>
      </c>
      <c r="B6795" s="13">
        <f t="shared" si="998"/>
        <v>2.5699013929731383E-3</v>
      </c>
      <c r="C6795" s="13">
        <f t="shared" si="999"/>
        <v>-8.1839280626677356E-3</v>
      </c>
      <c r="D6795" s="13">
        <f t="shared" si="1000"/>
        <v>-0.28916540740025165</v>
      </c>
      <c r="E6795" s="11"/>
      <c r="F6795" s="11">
        <f t="shared" si="1001"/>
        <v>0.13700797376819385</v>
      </c>
      <c r="G6795" s="11">
        <f t="shared" si="1002"/>
        <v>-0.15148210550792379</v>
      </c>
      <c r="H6795" s="11">
        <f t="shared" si="1003"/>
        <v>-7.5735131783994339E-2</v>
      </c>
      <c r="I6795" s="11"/>
      <c r="J6795" s="11">
        <f t="shared" si="1004"/>
        <v>2.6284141659784259E-2</v>
      </c>
      <c r="K6795" s="11">
        <f t="shared" si="1005"/>
        <v>-3.7325156913323859E-2</v>
      </c>
      <c r="L6795" s="11">
        <f t="shared" si="1006"/>
        <v>-1.2346722120873366E-2</v>
      </c>
      <c r="N6795">
        <v>1382</v>
      </c>
      <c r="O6795">
        <v>0.26196752221948399</v>
      </c>
      <c r="P6795">
        <v>-0.834243431464601</v>
      </c>
      <c r="Q6795">
        <v>-29.476596065265198</v>
      </c>
    </row>
    <row r="6796" spans="1:17" x14ac:dyDescent="0.25">
      <c r="A6796" s="12">
        <f t="shared" si="997"/>
        <v>0.38300000000000001</v>
      </c>
      <c r="B6796" s="13">
        <f t="shared" si="998"/>
        <v>0.12883407758756277</v>
      </c>
      <c r="C6796" s="13">
        <f t="shared" si="999"/>
        <v>-5.9483896786539155E-2</v>
      </c>
      <c r="D6796" s="13">
        <f t="shared" si="1000"/>
        <v>-0.25786730812193193</v>
      </c>
      <c r="E6796" s="11"/>
      <c r="F6796" s="11">
        <f t="shared" si="1001"/>
        <v>0.13707367575768412</v>
      </c>
      <c r="G6796" s="11">
        <f t="shared" si="1002"/>
        <v>-0.15151593942034841</v>
      </c>
      <c r="H6796" s="11">
        <f t="shared" si="1003"/>
        <v>-7.6008648141755467E-2</v>
      </c>
      <c r="I6796" s="11"/>
      <c r="J6796" s="11">
        <f t="shared" si="1004"/>
        <v>2.6421182484547213E-2</v>
      </c>
      <c r="K6796" s="11">
        <f t="shared" si="1005"/>
        <v>-3.7476655935788014E-2</v>
      </c>
      <c r="L6796" s="11">
        <f t="shared" si="1006"/>
        <v>-1.2422594010836249E-2</v>
      </c>
      <c r="N6796">
        <v>1383</v>
      </c>
      <c r="O6796">
        <v>13.1329334951644</v>
      </c>
      <c r="P6796">
        <v>-6.0635980414413</v>
      </c>
      <c r="Q6796">
        <v>-26.286168004274401</v>
      </c>
    </row>
    <row r="6797" spans="1:17" x14ac:dyDescent="0.25">
      <c r="A6797" s="12">
        <f t="shared" si="997"/>
        <v>0.38300000000000001</v>
      </c>
      <c r="B6797" s="13">
        <f t="shared" si="998"/>
        <v>9.3038617822961495E-2</v>
      </c>
      <c r="C6797" s="13">
        <f t="shared" si="999"/>
        <v>-4.2796948534628829E-2</v>
      </c>
      <c r="D6797" s="13">
        <f t="shared" si="1000"/>
        <v>-0.26841698915042411</v>
      </c>
      <c r="E6797" s="11"/>
      <c r="F6797" s="11">
        <f t="shared" si="1001"/>
        <v>0.13707367575768412</v>
      </c>
      <c r="G6797" s="11">
        <f t="shared" si="1002"/>
        <v>-0.15151593942034841</v>
      </c>
      <c r="H6797" s="11">
        <f t="shared" si="1003"/>
        <v>-7.6008648141755467E-2</v>
      </c>
      <c r="I6797" s="11"/>
      <c r="J6797" s="11">
        <f t="shared" si="1004"/>
        <v>2.6421182484547213E-2</v>
      </c>
      <c r="K6797" s="11">
        <f t="shared" si="1005"/>
        <v>-3.7476655935788014E-2</v>
      </c>
      <c r="L6797" s="11">
        <f t="shared" si="1006"/>
        <v>-1.2422594010836249E-2</v>
      </c>
      <c r="N6797">
        <v>1383</v>
      </c>
      <c r="O6797">
        <v>9.4840589014231895</v>
      </c>
      <c r="P6797">
        <v>-4.3625839484840796</v>
      </c>
      <c r="Q6797">
        <v>-27.3615687207364</v>
      </c>
    </row>
    <row r="6798" spans="1:17" x14ac:dyDescent="0.25">
      <c r="A6798" s="12">
        <f t="shared" si="997"/>
        <v>0.38300000000000001</v>
      </c>
      <c r="B6798" s="13">
        <f t="shared" si="998"/>
        <v>6.6652961337386477E-2</v>
      </c>
      <c r="C6798" s="13">
        <f t="shared" si="999"/>
        <v>-4.285526565678233E-3</v>
      </c>
      <c r="D6798" s="13">
        <f t="shared" si="1000"/>
        <v>-0.28825135178011435</v>
      </c>
      <c r="E6798" s="11"/>
      <c r="F6798" s="11">
        <f t="shared" si="1001"/>
        <v>0.13707367575768412</v>
      </c>
      <c r="G6798" s="11">
        <f t="shared" si="1002"/>
        <v>-0.15151593942034841</v>
      </c>
      <c r="H6798" s="11">
        <f t="shared" si="1003"/>
        <v>-7.6008648141755467E-2</v>
      </c>
      <c r="I6798" s="11"/>
      <c r="J6798" s="11">
        <f t="shared" si="1004"/>
        <v>2.6421182484547213E-2</v>
      </c>
      <c r="K6798" s="11">
        <f t="shared" si="1005"/>
        <v>-3.7476655935788014E-2</v>
      </c>
      <c r="L6798" s="11">
        <f t="shared" si="1006"/>
        <v>-1.2422594010836249E-2</v>
      </c>
      <c r="N6798">
        <v>1383</v>
      </c>
      <c r="O6798">
        <v>6.7943895349017804</v>
      </c>
      <c r="P6798">
        <v>-0.43685286092540598</v>
      </c>
      <c r="Q6798">
        <v>-29.3834201610718</v>
      </c>
    </row>
    <row r="6799" spans="1:17" x14ac:dyDescent="0.25">
      <c r="A6799" s="12">
        <f t="shared" si="997"/>
        <v>0.38300000000000001</v>
      </c>
      <c r="B6799" s="13">
        <f t="shared" si="998"/>
        <v>6.9593108367881767E-2</v>
      </c>
      <c r="C6799" s="13">
        <f t="shared" si="999"/>
        <v>-1.4339184611662665E-2</v>
      </c>
      <c r="D6799" s="13">
        <f t="shared" si="1000"/>
        <v>-0.28418943232801003</v>
      </c>
      <c r="E6799" s="11"/>
      <c r="F6799" s="11">
        <f t="shared" si="1001"/>
        <v>0.13707367575768412</v>
      </c>
      <c r="G6799" s="11">
        <f t="shared" si="1002"/>
        <v>-0.15151593942034841</v>
      </c>
      <c r="H6799" s="11">
        <f t="shared" si="1003"/>
        <v>-7.6008648141755467E-2</v>
      </c>
      <c r="I6799" s="11"/>
      <c r="J6799" s="11">
        <f t="shared" si="1004"/>
        <v>2.6421182484547213E-2</v>
      </c>
      <c r="K6799" s="11">
        <f t="shared" si="1005"/>
        <v>-3.7476655935788014E-2</v>
      </c>
      <c r="L6799" s="11">
        <f t="shared" si="1006"/>
        <v>-1.2422594010836249E-2</v>
      </c>
      <c r="N6799">
        <v>1383</v>
      </c>
      <c r="O6799">
        <v>7.0940987123222996</v>
      </c>
      <c r="P6799">
        <v>-1.4616905822286099</v>
      </c>
      <c r="Q6799">
        <v>-28.969361093579</v>
      </c>
    </row>
    <row r="6800" spans="1:17" x14ac:dyDescent="0.25">
      <c r="A6800" s="12">
        <f t="shared" si="997"/>
        <v>0.38300000000000001</v>
      </c>
      <c r="B6800" s="13">
        <f t="shared" si="998"/>
        <v>3.622693959715742E-2</v>
      </c>
      <c r="C6800" s="13">
        <f t="shared" si="999"/>
        <v>1.7529798028259588E-2</v>
      </c>
      <c r="D6800" s="13">
        <f t="shared" si="1000"/>
        <v>-0.29978929254064662</v>
      </c>
      <c r="E6800" s="11"/>
      <c r="F6800" s="11">
        <f t="shared" si="1001"/>
        <v>0.13707367575768412</v>
      </c>
      <c r="G6800" s="11">
        <f t="shared" si="1002"/>
        <v>-0.15151593942034841</v>
      </c>
      <c r="H6800" s="11">
        <f t="shared" si="1003"/>
        <v>-7.6008648141755467E-2</v>
      </c>
      <c r="I6800" s="11"/>
      <c r="J6800" s="11">
        <f t="shared" si="1004"/>
        <v>2.6421182484547213E-2</v>
      </c>
      <c r="K6800" s="11">
        <f t="shared" si="1005"/>
        <v>-3.7476655935788014E-2</v>
      </c>
      <c r="L6800" s="11">
        <f t="shared" si="1006"/>
        <v>-1.2422594010836249E-2</v>
      </c>
      <c r="N6800">
        <v>1383</v>
      </c>
      <c r="O6800">
        <v>3.6928582667846501</v>
      </c>
      <c r="P6800">
        <v>1.78693150135164</v>
      </c>
      <c r="Q6800">
        <v>-30.559560911380899</v>
      </c>
    </row>
    <row r="6801" spans="1:17" x14ac:dyDescent="0.25">
      <c r="A6801" s="12">
        <f t="shared" si="997"/>
        <v>0.38300000000000001</v>
      </c>
      <c r="B6801" s="13">
        <f t="shared" si="998"/>
        <v>4.715961837261759E-2</v>
      </c>
      <c r="C6801" s="13">
        <f t="shared" si="999"/>
        <v>5.8261399879483509E-3</v>
      </c>
      <c r="D6801" s="13">
        <f t="shared" si="1000"/>
        <v>-0.29450019672659294</v>
      </c>
      <c r="E6801" s="11"/>
      <c r="F6801" s="11">
        <f t="shared" si="1001"/>
        <v>0.13707367575768412</v>
      </c>
      <c r="G6801" s="11">
        <f t="shared" si="1002"/>
        <v>-0.15151593942034841</v>
      </c>
      <c r="H6801" s="11">
        <f t="shared" si="1003"/>
        <v>-7.6008648141755467E-2</v>
      </c>
      <c r="I6801" s="11"/>
      <c r="J6801" s="11">
        <f t="shared" si="1004"/>
        <v>2.6421182484547213E-2</v>
      </c>
      <c r="K6801" s="11">
        <f t="shared" si="1005"/>
        <v>-3.7476655935788014E-2</v>
      </c>
      <c r="L6801" s="11">
        <f t="shared" si="1006"/>
        <v>-1.2422594010836249E-2</v>
      </c>
      <c r="N6801">
        <v>1383</v>
      </c>
      <c r="O6801">
        <v>4.80730054766744</v>
      </c>
      <c r="P6801">
        <v>0.59389806197230899</v>
      </c>
      <c r="Q6801">
        <v>-30.0204074135161</v>
      </c>
    </row>
    <row r="6802" spans="1:17" x14ac:dyDescent="0.25">
      <c r="A6802" s="12">
        <f t="shared" si="997"/>
        <v>0.38300000000000001</v>
      </c>
      <c r="B6802" s="13">
        <f t="shared" si="998"/>
        <v>5.0006085194138447E-2</v>
      </c>
      <c r="C6802" s="13">
        <f t="shared" si="999"/>
        <v>2.9189195010821756E-3</v>
      </c>
      <c r="D6802" s="13">
        <f t="shared" si="1000"/>
        <v>-0.29296739482454393</v>
      </c>
      <c r="E6802" s="11"/>
      <c r="F6802" s="11">
        <f t="shared" si="1001"/>
        <v>0.13707367575768412</v>
      </c>
      <c r="G6802" s="11">
        <f t="shared" si="1002"/>
        <v>-0.15151593942034841</v>
      </c>
      <c r="H6802" s="11">
        <f t="shared" si="1003"/>
        <v>-7.6008648141755467E-2</v>
      </c>
      <c r="I6802" s="11"/>
      <c r="J6802" s="11">
        <f t="shared" si="1004"/>
        <v>2.6421182484547213E-2</v>
      </c>
      <c r="K6802" s="11">
        <f t="shared" si="1005"/>
        <v>-3.7476655935788014E-2</v>
      </c>
      <c r="L6802" s="11">
        <f t="shared" si="1006"/>
        <v>-1.2422594010836249E-2</v>
      </c>
      <c r="N6802">
        <v>1383</v>
      </c>
      <c r="O6802">
        <v>5.0974602644381699</v>
      </c>
      <c r="P6802">
        <v>0.297545311017551</v>
      </c>
      <c r="Q6802">
        <v>-29.864158493837301</v>
      </c>
    </row>
    <row r="6803" spans="1:17" x14ac:dyDescent="0.25">
      <c r="A6803" s="12">
        <f t="shared" si="997"/>
        <v>0.38300000000000001</v>
      </c>
      <c r="B6803" s="13">
        <f t="shared" si="998"/>
        <v>5.0747200297987065E-2</v>
      </c>
      <c r="C6803" s="13">
        <f t="shared" si="999"/>
        <v>2.1967580255722943E-3</v>
      </c>
      <c r="D6803" s="13">
        <f t="shared" si="1000"/>
        <v>-0.29252318247643655</v>
      </c>
      <c r="E6803" s="11"/>
      <c r="F6803" s="11">
        <f t="shared" si="1001"/>
        <v>0.13707367575768412</v>
      </c>
      <c r="G6803" s="11">
        <f t="shared" si="1002"/>
        <v>-0.15151593942034841</v>
      </c>
      <c r="H6803" s="11">
        <f t="shared" si="1003"/>
        <v>-7.6008648141755467E-2</v>
      </c>
      <c r="I6803" s="11"/>
      <c r="J6803" s="11">
        <f t="shared" si="1004"/>
        <v>2.6421182484547213E-2</v>
      </c>
      <c r="K6803" s="11">
        <f t="shared" si="1005"/>
        <v>-3.7476655935788014E-2</v>
      </c>
      <c r="L6803" s="11">
        <f t="shared" si="1006"/>
        <v>-1.2422594010836249E-2</v>
      </c>
      <c r="N6803">
        <v>1383</v>
      </c>
      <c r="O6803">
        <v>5.1730071659517902</v>
      </c>
      <c r="P6803">
        <v>0.223930481709714</v>
      </c>
      <c r="Q6803">
        <v>-29.818876908913001</v>
      </c>
    </row>
    <row r="6804" spans="1:17" x14ac:dyDescent="0.25">
      <c r="A6804" s="12">
        <f t="shared" si="997"/>
        <v>0.38300000000000001</v>
      </c>
      <c r="B6804" s="13">
        <f t="shared" si="998"/>
        <v>0.11920350887037257</v>
      </c>
      <c r="C6804" s="13">
        <f t="shared" si="999"/>
        <v>1.9200540471443317E-2</v>
      </c>
      <c r="D6804" s="13">
        <f t="shared" si="1000"/>
        <v>-0.2085093413176998</v>
      </c>
      <c r="E6804" s="11"/>
      <c r="F6804" s="11">
        <f t="shared" si="1001"/>
        <v>0.13707367575768412</v>
      </c>
      <c r="G6804" s="11">
        <f t="shared" si="1002"/>
        <v>-0.15151593942034841</v>
      </c>
      <c r="H6804" s="11">
        <f t="shared" si="1003"/>
        <v>-7.6008648141755467E-2</v>
      </c>
      <c r="I6804" s="11"/>
      <c r="J6804" s="11">
        <f t="shared" si="1004"/>
        <v>2.6421182484547213E-2</v>
      </c>
      <c r="K6804" s="11">
        <f t="shared" si="1005"/>
        <v>-3.7476655935788014E-2</v>
      </c>
      <c r="L6804" s="11">
        <f t="shared" si="1006"/>
        <v>-1.2422594010836249E-2</v>
      </c>
      <c r="N6804">
        <v>1383</v>
      </c>
      <c r="O6804">
        <v>12.1512241458076</v>
      </c>
      <c r="P6804">
        <v>1.9572416382714899</v>
      </c>
      <c r="Q6804">
        <v>-21.254774853995901</v>
      </c>
    </row>
    <row r="6805" spans="1:17" x14ac:dyDescent="0.25">
      <c r="A6805" s="12">
        <f t="shared" si="997"/>
        <v>0.38300000000000001</v>
      </c>
      <c r="B6805" s="13">
        <f t="shared" si="998"/>
        <v>9.7787009869274188E-2</v>
      </c>
      <c r="C6805" s="13">
        <f t="shared" si="999"/>
        <v>1.3614326275042936E-2</v>
      </c>
      <c r="D6805" s="13">
        <f t="shared" si="1000"/>
        <v>-0.23321178172454698</v>
      </c>
      <c r="E6805" s="11"/>
      <c r="F6805" s="11">
        <f t="shared" si="1001"/>
        <v>0.13707367575768412</v>
      </c>
      <c r="G6805" s="11">
        <f t="shared" si="1002"/>
        <v>-0.15151593942034841</v>
      </c>
      <c r="H6805" s="11">
        <f t="shared" si="1003"/>
        <v>-7.6008648141755467E-2</v>
      </c>
      <c r="I6805" s="11"/>
      <c r="J6805" s="11">
        <f t="shared" si="1004"/>
        <v>2.6421182484547213E-2</v>
      </c>
      <c r="K6805" s="11">
        <f t="shared" si="1005"/>
        <v>-3.7476655935788014E-2</v>
      </c>
      <c r="L6805" s="11">
        <f t="shared" si="1006"/>
        <v>-1.2422594010836249E-2</v>
      </c>
      <c r="N6805">
        <v>1383</v>
      </c>
      <c r="O6805">
        <v>9.9680947878974706</v>
      </c>
      <c r="P6805">
        <v>1.38780084353139</v>
      </c>
      <c r="Q6805">
        <v>-23.7728625611159</v>
      </c>
    </row>
    <row r="6806" spans="1:17" x14ac:dyDescent="0.25">
      <c r="A6806" s="12">
        <f t="shared" si="997"/>
        <v>0.38300000000000001</v>
      </c>
      <c r="B6806" s="13">
        <f t="shared" si="998"/>
        <v>9.2210942457818232E-2</v>
      </c>
      <c r="C6806" s="13">
        <f t="shared" si="999"/>
        <v>1.2226695476205468E-2</v>
      </c>
      <c r="D6806" s="13">
        <f t="shared" si="1000"/>
        <v>-0.24037065140133809</v>
      </c>
      <c r="E6806" s="11"/>
      <c r="F6806" s="11">
        <f t="shared" si="1001"/>
        <v>0.13707367575768412</v>
      </c>
      <c r="G6806" s="11">
        <f t="shared" si="1002"/>
        <v>-0.15151593942034841</v>
      </c>
      <c r="H6806" s="11">
        <f t="shared" si="1003"/>
        <v>-7.6008648141755467E-2</v>
      </c>
      <c r="I6806" s="11"/>
      <c r="J6806" s="11">
        <f t="shared" si="1004"/>
        <v>2.6421182484547213E-2</v>
      </c>
      <c r="K6806" s="11">
        <f t="shared" si="1005"/>
        <v>-3.7476655935788014E-2</v>
      </c>
      <c r="L6806" s="11">
        <f t="shared" si="1006"/>
        <v>-1.2422594010836249E-2</v>
      </c>
      <c r="N6806">
        <v>1383</v>
      </c>
      <c r="O6806">
        <v>9.3996883239366191</v>
      </c>
      <c r="P6806">
        <v>1.2463502014480601</v>
      </c>
      <c r="Q6806">
        <v>-24.502614821746999</v>
      </c>
    </row>
    <row r="6807" spans="1:17" x14ac:dyDescent="0.25">
      <c r="A6807" s="12">
        <f t="shared" ref="A6807:A6870" si="1007">N6807/1000-1</f>
        <v>0.38300000000000001</v>
      </c>
      <c r="B6807" s="13">
        <f t="shared" ref="B6807:B6870" si="1008">O6807*$C$2/$E$2</f>
        <v>9.0759139911776213E-2</v>
      </c>
      <c r="C6807" s="13">
        <f t="shared" ref="C6807:C6870" si="1009">P6807*$C$2/$E$2</f>
        <v>1.1882004211927956E-2</v>
      </c>
      <c r="D6807" s="13">
        <f t="shared" ref="D6807:D6870" si="1010">Q6807*$C$2/$E$2</f>
        <v>-0.24244532152320461</v>
      </c>
      <c r="E6807" s="11"/>
      <c r="F6807" s="11">
        <f t="shared" ref="F6807:F6870" si="1011">((A6807-A6806)*(B6807+B6806)/2)+F6806</f>
        <v>0.13707367575768412</v>
      </c>
      <c r="G6807" s="11">
        <f t="shared" ref="G6807:G6870" si="1012">((A6807-A6806)*(C6807+C6806)/2)+G6806</f>
        <v>-0.15151593942034841</v>
      </c>
      <c r="H6807" s="11">
        <f t="shared" ref="H6807:H6870" si="1013">((A6807-A6806)*(D6807+D6806)/2)+H6806</f>
        <v>-7.6008648141755467E-2</v>
      </c>
      <c r="I6807" s="11"/>
      <c r="J6807" s="11">
        <f t="shared" ref="J6807:J6870" si="1014">((A6807-A6806)*(F6807+F6806)/2)+J6806</f>
        <v>2.6421182484547213E-2</v>
      </c>
      <c r="K6807" s="11">
        <f t="shared" ref="K6807:K6870" si="1015">((A6807-A6806)*(G6807+G6806)/2)+K6806</f>
        <v>-3.7476655935788014E-2</v>
      </c>
      <c r="L6807" s="11">
        <f t="shared" ref="L6807:L6870" si="1016">((A6807-A6806)*(H6807+H6806)/2)+L6806</f>
        <v>-1.2422594010836249E-2</v>
      </c>
      <c r="N6807">
        <v>1383</v>
      </c>
      <c r="O6807">
        <v>9.2516962193451793</v>
      </c>
      <c r="P6807">
        <v>1.2112134772607499</v>
      </c>
      <c r="Q6807">
        <v>-24.714100053333802</v>
      </c>
    </row>
    <row r="6808" spans="1:17" x14ac:dyDescent="0.25">
      <c r="A6808" s="12">
        <f t="shared" si="1007"/>
        <v>0.38300000000000001</v>
      </c>
      <c r="B6808" s="13">
        <f t="shared" si="1008"/>
        <v>9.0381144009437572E-2</v>
      </c>
      <c r="C6808" s="13">
        <f t="shared" si="1009"/>
        <v>1.1796381964447711E-2</v>
      </c>
      <c r="D6808" s="13">
        <f t="shared" si="1010"/>
        <v>-0.24304656952867085</v>
      </c>
      <c r="E6808" s="11"/>
      <c r="F6808" s="11">
        <f t="shared" si="1011"/>
        <v>0.13707367575768412</v>
      </c>
      <c r="G6808" s="11">
        <f t="shared" si="1012"/>
        <v>-0.15151593942034841</v>
      </c>
      <c r="H6808" s="11">
        <f t="shared" si="1013"/>
        <v>-7.6008648141755467E-2</v>
      </c>
      <c r="I6808" s="11"/>
      <c r="J6808" s="11">
        <f t="shared" si="1014"/>
        <v>2.6421182484547213E-2</v>
      </c>
      <c r="K6808" s="11">
        <f t="shared" si="1015"/>
        <v>-3.7476655935788014E-2</v>
      </c>
      <c r="L6808" s="11">
        <f t="shared" si="1016"/>
        <v>-1.2422594010836249E-2</v>
      </c>
      <c r="N6808">
        <v>1383</v>
      </c>
      <c r="O6808">
        <v>9.2131645269559197</v>
      </c>
      <c r="P6808">
        <v>1.2024854194136301</v>
      </c>
      <c r="Q6808">
        <v>-24.775389350527099</v>
      </c>
    </row>
    <row r="6809" spans="1:17" x14ac:dyDescent="0.25">
      <c r="A6809" s="12">
        <f t="shared" si="1007"/>
        <v>0.38300000000000001</v>
      </c>
      <c r="B6809" s="13">
        <f t="shared" si="1008"/>
        <v>9.0282727800859927E-2</v>
      </c>
      <c r="C6809" s="13">
        <f t="shared" si="1009"/>
        <v>1.1775113165312615E-2</v>
      </c>
      <c r="D6809" s="13">
        <f t="shared" si="1010"/>
        <v>-0.24322081369417337</v>
      </c>
      <c r="E6809" s="11"/>
      <c r="F6809" s="11">
        <f t="shared" si="1011"/>
        <v>0.13707367575768412</v>
      </c>
      <c r="G6809" s="11">
        <f t="shared" si="1012"/>
        <v>-0.15151593942034841</v>
      </c>
      <c r="H6809" s="11">
        <f t="shared" si="1013"/>
        <v>-7.6008648141755467E-2</v>
      </c>
      <c r="I6809" s="11"/>
      <c r="J6809" s="11">
        <f t="shared" si="1014"/>
        <v>2.6421182484547213E-2</v>
      </c>
      <c r="K6809" s="11">
        <f t="shared" si="1015"/>
        <v>-3.7476655935788014E-2</v>
      </c>
      <c r="L6809" s="11">
        <f t="shared" si="1016"/>
        <v>-1.2422594010836249E-2</v>
      </c>
      <c r="N6809">
        <v>1383</v>
      </c>
      <c r="O6809">
        <v>9.2031322936656395</v>
      </c>
      <c r="P6809">
        <v>1.2003173461073</v>
      </c>
      <c r="Q6809">
        <v>-24.793151243034998</v>
      </c>
    </row>
    <row r="6810" spans="1:17" x14ac:dyDescent="0.25">
      <c r="A6810" s="12">
        <f t="shared" si="1007"/>
        <v>0.38300000000000001</v>
      </c>
      <c r="B6810" s="13">
        <f t="shared" si="1008"/>
        <v>3.9059591720464824E-2</v>
      </c>
      <c r="C6810" s="13">
        <f t="shared" si="1009"/>
        <v>-5.4133393826376833E-3</v>
      </c>
      <c r="D6810" s="13">
        <f t="shared" si="1010"/>
        <v>-0.32715641695396974</v>
      </c>
      <c r="E6810" s="11"/>
      <c r="F6810" s="11">
        <f t="shared" si="1011"/>
        <v>0.13707367575768412</v>
      </c>
      <c r="G6810" s="11">
        <f t="shared" si="1012"/>
        <v>-0.15151593942034841</v>
      </c>
      <c r="H6810" s="11">
        <f t="shared" si="1013"/>
        <v>-7.6008648141755467E-2</v>
      </c>
      <c r="I6810" s="11"/>
      <c r="J6810" s="11">
        <f t="shared" si="1014"/>
        <v>2.6421182484547213E-2</v>
      </c>
      <c r="K6810" s="11">
        <f t="shared" si="1015"/>
        <v>-3.7476655935788014E-2</v>
      </c>
      <c r="L6810" s="11">
        <f t="shared" si="1016"/>
        <v>-1.2422594010836249E-2</v>
      </c>
      <c r="N6810">
        <v>1383</v>
      </c>
      <c r="O6810">
        <v>3.9816097574378002</v>
      </c>
      <c r="P6810">
        <v>-0.55181848956551305</v>
      </c>
      <c r="Q6810">
        <v>-33.3492779769592</v>
      </c>
    </row>
    <row r="6811" spans="1:17" x14ac:dyDescent="0.25">
      <c r="A6811" s="12">
        <f t="shared" si="1007"/>
        <v>0.38300000000000001</v>
      </c>
      <c r="B6811" s="13">
        <f t="shared" si="1008"/>
        <v>5.5152974012975899E-2</v>
      </c>
      <c r="C6811" s="13">
        <f t="shared" si="1009"/>
        <v>1.2700225817132411E-4</v>
      </c>
      <c r="D6811" s="13">
        <f t="shared" si="1010"/>
        <v>-0.3024313028795384</v>
      </c>
      <c r="E6811" s="11"/>
      <c r="F6811" s="11">
        <f t="shared" si="1011"/>
        <v>0.13707367575768412</v>
      </c>
      <c r="G6811" s="11">
        <f t="shared" si="1012"/>
        <v>-0.15151593942034841</v>
      </c>
      <c r="H6811" s="11">
        <f t="shared" si="1013"/>
        <v>-7.6008648141755467E-2</v>
      </c>
      <c r="I6811" s="11"/>
      <c r="J6811" s="11">
        <f t="shared" si="1014"/>
        <v>2.6421182484547213E-2</v>
      </c>
      <c r="K6811" s="11">
        <f t="shared" si="1015"/>
        <v>-3.7476655935788014E-2</v>
      </c>
      <c r="L6811" s="11">
        <f t="shared" si="1016"/>
        <v>-1.2422594010836249E-2</v>
      </c>
      <c r="N6811">
        <v>1383</v>
      </c>
      <c r="O6811">
        <v>5.62211763638898</v>
      </c>
      <c r="P6811">
        <v>1.2946203687189E-2</v>
      </c>
      <c r="Q6811">
        <v>-30.828878988739898</v>
      </c>
    </row>
    <row r="6812" spans="1:17" x14ac:dyDescent="0.25">
      <c r="A6812" s="12">
        <f t="shared" si="1007"/>
        <v>0.38300000000000001</v>
      </c>
      <c r="B6812" s="13">
        <f t="shared" si="1008"/>
        <v>7.6408935298393904E-2</v>
      </c>
      <c r="C6812" s="13">
        <f t="shared" si="1009"/>
        <v>3.5869576830246969E-2</v>
      </c>
      <c r="D6812" s="13">
        <f t="shared" si="1010"/>
        <v>-0.22815777701744699</v>
      </c>
      <c r="E6812" s="11"/>
      <c r="F6812" s="11">
        <f t="shared" si="1011"/>
        <v>0.13707367575768412</v>
      </c>
      <c r="G6812" s="11">
        <f t="shared" si="1012"/>
        <v>-0.15151593942034841</v>
      </c>
      <c r="H6812" s="11">
        <f t="shared" si="1013"/>
        <v>-7.6008648141755467E-2</v>
      </c>
      <c r="I6812" s="11"/>
      <c r="J6812" s="11">
        <f t="shared" si="1014"/>
        <v>2.6421182484547213E-2</v>
      </c>
      <c r="K6812" s="11">
        <f t="shared" si="1015"/>
        <v>-3.7476655935788014E-2</v>
      </c>
      <c r="L6812" s="11">
        <f t="shared" si="1016"/>
        <v>-1.2422594010836249E-2</v>
      </c>
      <c r="N6812">
        <v>1383</v>
      </c>
      <c r="O6812">
        <v>7.7888822934142601</v>
      </c>
      <c r="P6812">
        <v>3.6564298501780801</v>
      </c>
      <c r="Q6812">
        <v>-23.2576734982107</v>
      </c>
    </row>
    <row r="6813" spans="1:17" x14ac:dyDescent="0.25">
      <c r="A6813" s="12">
        <f t="shared" si="1007"/>
        <v>0.38300000000000001</v>
      </c>
      <c r="B6813" s="13">
        <f t="shared" si="1008"/>
        <v>7.2133204602480988E-2</v>
      </c>
      <c r="C6813" s="13">
        <f t="shared" si="1009"/>
        <v>2.5128129560630399E-2</v>
      </c>
      <c r="D6813" s="13">
        <f t="shared" si="1010"/>
        <v>-0.24587300119266306</v>
      </c>
      <c r="E6813" s="11"/>
      <c r="F6813" s="11">
        <f t="shared" si="1011"/>
        <v>0.13707367575768412</v>
      </c>
      <c r="G6813" s="11">
        <f t="shared" si="1012"/>
        <v>-0.15151593942034841</v>
      </c>
      <c r="H6813" s="11">
        <f t="shared" si="1013"/>
        <v>-7.6008648141755467E-2</v>
      </c>
      <c r="I6813" s="11"/>
      <c r="J6813" s="11">
        <f t="shared" si="1014"/>
        <v>2.6421182484547213E-2</v>
      </c>
      <c r="K6813" s="11">
        <f t="shared" si="1015"/>
        <v>-3.7476655935788014E-2</v>
      </c>
      <c r="L6813" s="11">
        <f t="shared" si="1016"/>
        <v>-1.2422594010836249E-2</v>
      </c>
      <c r="N6813">
        <v>1383</v>
      </c>
      <c r="O6813">
        <v>7.3530279920979602</v>
      </c>
      <c r="P6813">
        <v>2.5614810969042199</v>
      </c>
      <c r="Q6813">
        <v>-25.0635067474682</v>
      </c>
    </row>
    <row r="6814" spans="1:17" x14ac:dyDescent="0.25">
      <c r="A6814" s="12">
        <f t="shared" si="1007"/>
        <v>0.38300000000000001</v>
      </c>
      <c r="B6814" s="13">
        <f t="shared" si="1008"/>
        <v>0.10515163658617861</v>
      </c>
      <c r="C6814" s="13">
        <f t="shared" si="1009"/>
        <v>5.2767555256630237E-3</v>
      </c>
      <c r="D6814" s="13">
        <f t="shared" si="1010"/>
        <v>-0.23422992531228168</v>
      </c>
      <c r="E6814" s="11"/>
      <c r="F6814" s="11">
        <f t="shared" si="1011"/>
        <v>0.13707367575768412</v>
      </c>
      <c r="G6814" s="11">
        <f t="shared" si="1012"/>
        <v>-0.15151593942034841</v>
      </c>
      <c r="H6814" s="11">
        <f t="shared" si="1013"/>
        <v>-7.6008648141755467E-2</v>
      </c>
      <c r="I6814" s="11"/>
      <c r="J6814" s="11">
        <f t="shared" si="1014"/>
        <v>2.6421182484547213E-2</v>
      </c>
      <c r="K6814" s="11">
        <f t="shared" si="1015"/>
        <v>-3.7476655935788014E-2</v>
      </c>
      <c r="L6814" s="11">
        <f t="shared" si="1016"/>
        <v>-1.2422594010836249E-2</v>
      </c>
      <c r="N6814">
        <v>1383</v>
      </c>
      <c r="O6814">
        <v>10.718821262607401</v>
      </c>
      <c r="P6814">
        <v>0.53789556836524199</v>
      </c>
      <c r="Q6814">
        <v>-23.876648859559801</v>
      </c>
    </row>
    <row r="6815" spans="1:17" x14ac:dyDescent="0.25">
      <c r="A6815" s="12">
        <f t="shared" si="1007"/>
        <v>0.38300000000000001</v>
      </c>
      <c r="B6815" s="13">
        <f t="shared" si="1008"/>
        <v>9.4128419961100301E-2</v>
      </c>
      <c r="C6815" s="13">
        <f t="shared" si="1009"/>
        <v>1.0155620226928267E-2</v>
      </c>
      <c r="D6815" s="13">
        <f t="shared" si="1010"/>
        <v>-0.24066571363554615</v>
      </c>
      <c r="E6815" s="11"/>
      <c r="F6815" s="11">
        <f t="shared" si="1011"/>
        <v>0.13707367575768412</v>
      </c>
      <c r="G6815" s="11">
        <f t="shared" si="1012"/>
        <v>-0.15151593942034841</v>
      </c>
      <c r="H6815" s="11">
        <f t="shared" si="1013"/>
        <v>-7.6008648141755467E-2</v>
      </c>
      <c r="I6815" s="11"/>
      <c r="J6815" s="11">
        <f t="shared" si="1014"/>
        <v>2.6421182484547213E-2</v>
      </c>
      <c r="K6815" s="11">
        <f t="shared" si="1015"/>
        <v>-3.7476655935788014E-2</v>
      </c>
      <c r="L6815" s="11">
        <f t="shared" si="1016"/>
        <v>-1.2422594010836249E-2</v>
      </c>
      <c r="N6815">
        <v>1383</v>
      </c>
      <c r="O6815">
        <v>9.5951498431294908</v>
      </c>
      <c r="P6815">
        <v>1.03523141966649</v>
      </c>
      <c r="Q6815">
        <v>-24.532692521462401</v>
      </c>
    </row>
    <row r="6816" spans="1:17" x14ac:dyDescent="0.25">
      <c r="A6816" s="12">
        <f t="shared" si="1007"/>
        <v>0.38300000000000001</v>
      </c>
      <c r="B6816" s="13">
        <f t="shared" si="1008"/>
        <v>0.14245589254379951</v>
      </c>
      <c r="C6816" s="13">
        <f t="shared" si="1009"/>
        <v>4.5733882128246771E-2</v>
      </c>
      <c r="D6816" s="13">
        <f t="shared" si="1010"/>
        <v>-0.34319295967597307</v>
      </c>
      <c r="E6816" s="11"/>
      <c r="F6816" s="11">
        <f t="shared" si="1011"/>
        <v>0.13707367575768412</v>
      </c>
      <c r="G6816" s="11">
        <f t="shared" si="1012"/>
        <v>-0.15151593942034841</v>
      </c>
      <c r="H6816" s="11">
        <f t="shared" si="1013"/>
        <v>-7.6008648141755467E-2</v>
      </c>
      <c r="I6816" s="11"/>
      <c r="J6816" s="11">
        <f t="shared" si="1014"/>
        <v>2.6421182484547213E-2</v>
      </c>
      <c r="K6816" s="11">
        <f t="shared" si="1015"/>
        <v>-3.7476655935788014E-2</v>
      </c>
      <c r="L6816" s="11">
        <f t="shared" si="1016"/>
        <v>-1.2422594010836249E-2</v>
      </c>
      <c r="N6816">
        <v>1383</v>
      </c>
      <c r="O6816">
        <v>14.5214977108868</v>
      </c>
      <c r="P6816">
        <v>4.6619655584349404</v>
      </c>
      <c r="Q6816">
        <v>-34.983991812025799</v>
      </c>
    </row>
    <row r="6817" spans="1:17" x14ac:dyDescent="0.25">
      <c r="A6817" s="12">
        <f t="shared" si="1007"/>
        <v>0.38300000000000001</v>
      </c>
      <c r="B6817" s="13">
        <f t="shared" si="1008"/>
        <v>0.12560858614524195</v>
      </c>
      <c r="C6817" s="13">
        <f t="shared" si="1009"/>
        <v>3.495161914434404E-2</v>
      </c>
      <c r="D6817" s="13">
        <f t="shared" si="1010"/>
        <v>-0.31404578078332629</v>
      </c>
      <c r="E6817" s="11"/>
      <c r="F6817" s="11">
        <f t="shared" si="1011"/>
        <v>0.13707367575768412</v>
      </c>
      <c r="G6817" s="11">
        <f t="shared" si="1012"/>
        <v>-0.15151593942034841</v>
      </c>
      <c r="H6817" s="11">
        <f t="shared" si="1013"/>
        <v>-7.6008648141755467E-2</v>
      </c>
      <c r="I6817" s="11"/>
      <c r="J6817" s="11">
        <f t="shared" si="1014"/>
        <v>2.6421182484547213E-2</v>
      </c>
      <c r="K6817" s="11">
        <f t="shared" si="1015"/>
        <v>-3.7476655935788014E-2</v>
      </c>
      <c r="L6817" s="11">
        <f t="shared" si="1016"/>
        <v>-1.2422594010836249E-2</v>
      </c>
      <c r="N6817">
        <v>1383</v>
      </c>
      <c r="O6817">
        <v>12.8041372217372</v>
      </c>
      <c r="P6817">
        <v>3.5628561818903202</v>
      </c>
      <c r="Q6817">
        <v>-32.012821690451197</v>
      </c>
    </row>
    <row r="6818" spans="1:17" x14ac:dyDescent="0.25">
      <c r="A6818" s="12">
        <f t="shared" si="1007"/>
        <v>0.38300000000000001</v>
      </c>
      <c r="B6818" s="13">
        <f t="shared" si="1008"/>
        <v>0.12122216817024958</v>
      </c>
      <c r="C6818" s="13">
        <f t="shared" si="1009"/>
        <v>3.2273275695345993E-2</v>
      </c>
      <c r="D6818" s="13">
        <f t="shared" si="1010"/>
        <v>-0.30559880745996459</v>
      </c>
      <c r="E6818" s="11"/>
      <c r="F6818" s="11">
        <f t="shared" si="1011"/>
        <v>0.13707367575768412</v>
      </c>
      <c r="G6818" s="11">
        <f t="shared" si="1012"/>
        <v>-0.15151593942034841</v>
      </c>
      <c r="H6818" s="11">
        <f t="shared" si="1013"/>
        <v>-7.6008648141755467E-2</v>
      </c>
      <c r="I6818" s="11"/>
      <c r="J6818" s="11">
        <f t="shared" si="1014"/>
        <v>2.6421182484547213E-2</v>
      </c>
      <c r="K6818" s="11">
        <f t="shared" si="1015"/>
        <v>-3.7476655935788014E-2</v>
      </c>
      <c r="L6818" s="11">
        <f t="shared" si="1016"/>
        <v>-1.2422594010836249E-2</v>
      </c>
      <c r="N6818">
        <v>1383</v>
      </c>
      <c r="O6818">
        <v>12.356999813481099</v>
      </c>
      <c r="P6818">
        <v>3.2898344235826702</v>
      </c>
      <c r="Q6818">
        <v>-31.151764267070799</v>
      </c>
    </row>
    <row r="6819" spans="1:17" x14ac:dyDescent="0.25">
      <c r="A6819" s="12">
        <f t="shared" si="1007"/>
        <v>0.3839999999999999</v>
      </c>
      <c r="B6819" s="13">
        <f t="shared" si="1008"/>
        <v>0.1200801065138552</v>
      </c>
      <c r="C6819" s="13">
        <f t="shared" si="1009"/>
        <v>3.1607967898504084E-2</v>
      </c>
      <c r="D6819" s="13">
        <f t="shared" si="1010"/>
        <v>-0.30315083955924954</v>
      </c>
      <c r="E6819" s="11"/>
      <c r="F6819" s="11">
        <f t="shared" si="1011"/>
        <v>0.13719432689502614</v>
      </c>
      <c r="G6819" s="11">
        <f t="shared" si="1012"/>
        <v>-0.15148399879855148</v>
      </c>
      <c r="H6819" s="11">
        <f t="shared" si="1013"/>
        <v>-7.6313022965265043E-2</v>
      </c>
      <c r="I6819" s="11"/>
      <c r="J6819" s="11">
        <f t="shared" si="1014"/>
        <v>2.6558316485873552E-2</v>
      </c>
      <c r="K6819" s="11">
        <f t="shared" si="1015"/>
        <v>-3.7628155904897445E-2</v>
      </c>
      <c r="L6819" s="11">
        <f t="shared" si="1016"/>
        <v>-1.2498754846389751E-2</v>
      </c>
      <c r="N6819">
        <v>1384</v>
      </c>
      <c r="O6819">
        <v>12.2405817037569</v>
      </c>
      <c r="P6819">
        <v>3.2220150763001101</v>
      </c>
      <c r="Q6819">
        <v>-30.902226254765498</v>
      </c>
    </row>
    <row r="6820" spans="1:17" x14ac:dyDescent="0.25">
      <c r="A6820" s="12">
        <f t="shared" si="1007"/>
        <v>0.3839999999999999</v>
      </c>
      <c r="B6820" s="13">
        <f t="shared" si="1008"/>
        <v>6.8585243604047136E-2</v>
      </c>
      <c r="C6820" s="13">
        <f t="shared" si="1009"/>
        <v>-2.923635008427967E-3</v>
      </c>
      <c r="D6820" s="13">
        <f t="shared" si="1010"/>
        <v>-0.21855630173131727</v>
      </c>
      <c r="E6820" s="11"/>
      <c r="F6820" s="11">
        <f t="shared" si="1011"/>
        <v>0.13719432689502614</v>
      </c>
      <c r="G6820" s="11">
        <f t="shared" si="1012"/>
        <v>-0.15148399879855148</v>
      </c>
      <c r="H6820" s="11">
        <f t="shared" si="1013"/>
        <v>-7.6313022965265043E-2</v>
      </c>
      <c r="I6820" s="11"/>
      <c r="J6820" s="11">
        <f t="shared" si="1014"/>
        <v>2.6558316485873552E-2</v>
      </c>
      <c r="K6820" s="11">
        <f t="shared" si="1015"/>
        <v>-3.7628155904897445E-2</v>
      </c>
      <c r="L6820" s="11">
        <f t="shared" si="1016"/>
        <v>-1.2498754846389751E-2</v>
      </c>
      <c r="N6820">
        <v>1384</v>
      </c>
      <c r="O6820">
        <v>6.99136020428615</v>
      </c>
      <c r="P6820">
        <v>-0.29802599474291203</v>
      </c>
      <c r="Q6820">
        <v>-22.2789298400935</v>
      </c>
    </row>
    <row r="6821" spans="1:17" x14ac:dyDescent="0.25">
      <c r="A6821" s="12">
        <f t="shared" si="1007"/>
        <v>0.3839999999999999</v>
      </c>
      <c r="B6821" s="13">
        <f t="shared" si="1008"/>
        <v>8.4607878239892756E-2</v>
      </c>
      <c r="C6821" s="13">
        <f t="shared" si="1009"/>
        <v>8.1186209162085812E-3</v>
      </c>
      <c r="D6821" s="13">
        <f t="shared" si="1010"/>
        <v>-0.24309045383514397</v>
      </c>
      <c r="E6821" s="11"/>
      <c r="F6821" s="11">
        <f t="shared" si="1011"/>
        <v>0.13719432689502614</v>
      </c>
      <c r="G6821" s="11">
        <f t="shared" si="1012"/>
        <v>-0.15148399879855148</v>
      </c>
      <c r="H6821" s="11">
        <f t="shared" si="1013"/>
        <v>-7.6313022965265043E-2</v>
      </c>
      <c r="I6821" s="11"/>
      <c r="J6821" s="11">
        <f t="shared" si="1014"/>
        <v>2.6558316485873552E-2</v>
      </c>
      <c r="K6821" s="11">
        <f t="shared" si="1015"/>
        <v>-3.7628155904897445E-2</v>
      </c>
      <c r="L6821" s="11">
        <f t="shared" si="1016"/>
        <v>-1.2498754846389751E-2</v>
      </c>
      <c r="N6821">
        <v>1384</v>
      </c>
      <c r="O6821">
        <v>8.6246562935670497</v>
      </c>
      <c r="P6821">
        <v>0.82758622999068099</v>
      </c>
      <c r="Q6821">
        <v>-24.7798627762634</v>
      </c>
    </row>
    <row r="6822" spans="1:17" x14ac:dyDescent="0.25">
      <c r="A6822" s="12">
        <f t="shared" si="1007"/>
        <v>0.3839999999999999</v>
      </c>
      <c r="B6822" s="13">
        <f t="shared" si="1008"/>
        <v>2.0516232566542236E-2</v>
      </c>
      <c r="C6822" s="13">
        <f t="shared" si="1009"/>
        <v>-4.0687960642435059E-2</v>
      </c>
      <c r="D6822" s="13">
        <f t="shared" si="1010"/>
        <v>-0.16631544628578704</v>
      </c>
      <c r="E6822" s="11"/>
      <c r="F6822" s="11">
        <f t="shared" si="1011"/>
        <v>0.13719432689502614</v>
      </c>
      <c r="G6822" s="11">
        <f t="shared" si="1012"/>
        <v>-0.15148399879855148</v>
      </c>
      <c r="H6822" s="11">
        <f t="shared" si="1013"/>
        <v>-7.6313022965265043E-2</v>
      </c>
      <c r="I6822" s="11"/>
      <c r="J6822" s="11">
        <f t="shared" si="1014"/>
        <v>2.6558316485873552E-2</v>
      </c>
      <c r="K6822" s="11">
        <f t="shared" si="1015"/>
        <v>-3.7628155904897445E-2</v>
      </c>
      <c r="L6822" s="11">
        <f t="shared" si="1016"/>
        <v>-1.2498754846389751E-2</v>
      </c>
      <c r="N6822">
        <v>1384</v>
      </c>
      <c r="O6822">
        <v>2.0913590791582299</v>
      </c>
      <c r="P6822">
        <v>-4.1476004732349701</v>
      </c>
      <c r="Q6822">
        <v>-16.9536642493157</v>
      </c>
    </row>
    <row r="6823" spans="1:17" x14ac:dyDescent="0.25">
      <c r="A6823" s="12">
        <f t="shared" si="1007"/>
        <v>0.3839999999999999</v>
      </c>
      <c r="B6823" s="13">
        <f t="shared" si="1008"/>
        <v>4.30691290036571E-2</v>
      </c>
      <c r="C6823" s="13">
        <f t="shared" si="1009"/>
        <v>-2.3381648237584592E-2</v>
      </c>
      <c r="D6823" s="13">
        <f t="shared" si="1010"/>
        <v>-0.19311573069379454</v>
      </c>
      <c r="E6823" s="11"/>
      <c r="F6823" s="11">
        <f t="shared" si="1011"/>
        <v>0.13719432689502614</v>
      </c>
      <c r="G6823" s="11">
        <f t="shared" si="1012"/>
        <v>-0.15148399879855148</v>
      </c>
      <c r="H6823" s="11">
        <f t="shared" si="1013"/>
        <v>-7.6313022965265043E-2</v>
      </c>
      <c r="I6823" s="11"/>
      <c r="J6823" s="11">
        <f t="shared" si="1014"/>
        <v>2.6558316485873552E-2</v>
      </c>
      <c r="K6823" s="11">
        <f t="shared" si="1015"/>
        <v>-3.7628155904897445E-2</v>
      </c>
      <c r="L6823" s="11">
        <f t="shared" si="1016"/>
        <v>-1.2498754846389751E-2</v>
      </c>
      <c r="N6823">
        <v>1384</v>
      </c>
      <c r="O6823">
        <v>4.3903291542973601</v>
      </c>
      <c r="P6823">
        <v>-2.3834503809974099</v>
      </c>
      <c r="Q6823">
        <v>-19.685599459102399</v>
      </c>
    </row>
    <row r="6824" spans="1:17" x14ac:dyDescent="0.25">
      <c r="A6824" s="12">
        <f t="shared" si="1007"/>
        <v>0.3839999999999999</v>
      </c>
      <c r="B6824" s="13">
        <f t="shared" si="1008"/>
        <v>6.6006909820536211E-2</v>
      </c>
      <c r="C6824" s="13">
        <f t="shared" si="1009"/>
        <v>1.5283625471399545E-2</v>
      </c>
      <c r="D6824" s="13">
        <f t="shared" si="1010"/>
        <v>-0.33509873478718133</v>
      </c>
      <c r="E6824" s="11"/>
      <c r="F6824" s="11">
        <f t="shared" si="1011"/>
        <v>0.13719432689502614</v>
      </c>
      <c r="G6824" s="11">
        <f t="shared" si="1012"/>
        <v>-0.15148399879855148</v>
      </c>
      <c r="H6824" s="11">
        <f t="shared" si="1013"/>
        <v>-7.6313022965265043E-2</v>
      </c>
      <c r="I6824" s="11"/>
      <c r="J6824" s="11">
        <f t="shared" si="1014"/>
        <v>2.6558316485873552E-2</v>
      </c>
      <c r="K6824" s="11">
        <f t="shared" si="1015"/>
        <v>-3.7628155904897445E-2</v>
      </c>
      <c r="L6824" s="11">
        <f t="shared" si="1016"/>
        <v>-1.2498754846389751E-2</v>
      </c>
      <c r="N6824">
        <v>1384</v>
      </c>
      <c r="O6824">
        <v>6.7285331111657696</v>
      </c>
      <c r="P6824">
        <v>1.5579638604892501</v>
      </c>
      <c r="Q6824">
        <v>-34.158892434982803</v>
      </c>
    </row>
    <row r="6825" spans="1:17" x14ac:dyDescent="0.25">
      <c r="A6825" s="12">
        <f t="shared" si="1007"/>
        <v>0.3839999999999999</v>
      </c>
      <c r="B6825" s="13">
        <f t="shared" si="1008"/>
        <v>6.2169062976734232E-2</v>
      </c>
      <c r="C6825" s="13">
        <f t="shared" si="1009"/>
        <v>5.2681846160596377E-3</v>
      </c>
      <c r="D6825" s="13">
        <f t="shared" si="1010"/>
        <v>-0.29776599821068156</v>
      </c>
      <c r="E6825" s="11"/>
      <c r="F6825" s="11">
        <f t="shared" si="1011"/>
        <v>0.13719432689502614</v>
      </c>
      <c r="G6825" s="11">
        <f t="shared" si="1012"/>
        <v>-0.15148399879855148</v>
      </c>
      <c r="H6825" s="11">
        <f t="shared" si="1013"/>
        <v>-7.6313022965265043E-2</v>
      </c>
      <c r="I6825" s="11"/>
      <c r="J6825" s="11">
        <f t="shared" si="1014"/>
        <v>2.6558316485873552E-2</v>
      </c>
      <c r="K6825" s="11">
        <f t="shared" si="1015"/>
        <v>-3.7628155904897445E-2</v>
      </c>
      <c r="L6825" s="11">
        <f t="shared" si="1016"/>
        <v>-1.2498754846389751E-2</v>
      </c>
      <c r="N6825">
        <v>1384</v>
      </c>
      <c r="O6825">
        <v>6.3373152881482397</v>
      </c>
      <c r="P6825">
        <v>0.53702187727417305</v>
      </c>
      <c r="Q6825">
        <v>-30.353312763576099</v>
      </c>
    </row>
    <row r="6826" spans="1:17" x14ac:dyDescent="0.25">
      <c r="A6826" s="12">
        <f t="shared" si="1007"/>
        <v>0.3839999999999999</v>
      </c>
      <c r="B6826" s="13">
        <f t="shared" si="1008"/>
        <v>9.5301503785012801E-2</v>
      </c>
      <c r="C6826" s="13">
        <f t="shared" si="1009"/>
        <v>2.7803218692712636E-3</v>
      </c>
      <c r="D6826" s="13">
        <f t="shared" si="1010"/>
        <v>-0.28694681632308666</v>
      </c>
      <c r="E6826" s="11"/>
      <c r="F6826" s="11">
        <f t="shared" si="1011"/>
        <v>0.13719432689502614</v>
      </c>
      <c r="G6826" s="11">
        <f t="shared" si="1012"/>
        <v>-0.15148399879855148</v>
      </c>
      <c r="H6826" s="11">
        <f t="shared" si="1013"/>
        <v>-7.6313022965265043E-2</v>
      </c>
      <c r="I6826" s="11"/>
      <c r="J6826" s="11">
        <f t="shared" si="1014"/>
        <v>2.6558316485873552E-2</v>
      </c>
      <c r="K6826" s="11">
        <f t="shared" si="1015"/>
        <v>-3.7628155904897445E-2</v>
      </c>
      <c r="L6826" s="11">
        <f t="shared" si="1016"/>
        <v>-1.2498754846389751E-2</v>
      </c>
      <c r="N6826">
        <v>1384</v>
      </c>
      <c r="O6826">
        <v>9.7147302533142508</v>
      </c>
      <c r="P6826">
        <v>0.28341711205619402</v>
      </c>
      <c r="Q6826">
        <v>-29.250439992159698</v>
      </c>
    </row>
    <row r="6827" spans="1:17" x14ac:dyDescent="0.25">
      <c r="A6827" s="12">
        <f t="shared" si="1007"/>
        <v>0.3839999999999999</v>
      </c>
      <c r="B6827" s="13">
        <f t="shared" si="1008"/>
        <v>8.4307970858065281E-2</v>
      </c>
      <c r="C6827" s="13">
        <f t="shared" si="1009"/>
        <v>2.1623299968957922E-3</v>
      </c>
      <c r="D6827" s="13">
        <f t="shared" si="1010"/>
        <v>-0.28381137254234567</v>
      </c>
      <c r="E6827" s="11"/>
      <c r="F6827" s="11">
        <f t="shared" si="1011"/>
        <v>0.13719432689502614</v>
      </c>
      <c r="G6827" s="11">
        <f t="shared" si="1012"/>
        <v>-0.15148399879855148</v>
      </c>
      <c r="H6827" s="11">
        <f t="shared" si="1013"/>
        <v>-7.6313022965265043E-2</v>
      </c>
      <c r="I6827" s="11"/>
      <c r="J6827" s="11">
        <f t="shared" si="1014"/>
        <v>2.6558316485873552E-2</v>
      </c>
      <c r="K6827" s="11">
        <f t="shared" si="1015"/>
        <v>-3.7628155904897445E-2</v>
      </c>
      <c r="L6827" s="11">
        <f t="shared" si="1016"/>
        <v>-1.2498754846389751E-2</v>
      </c>
      <c r="N6827">
        <v>1384</v>
      </c>
      <c r="O6827">
        <v>8.59408469501175</v>
      </c>
      <c r="P6827">
        <v>0.22042099866419901</v>
      </c>
      <c r="Q6827">
        <v>-28.930822889127999</v>
      </c>
    </row>
    <row r="6828" spans="1:17" x14ac:dyDescent="0.25">
      <c r="A6828" s="12">
        <f t="shared" si="1007"/>
        <v>0.3839999999999999</v>
      </c>
      <c r="B6828" s="13">
        <f t="shared" si="1008"/>
        <v>8.1445659857206726E-2</v>
      </c>
      <c r="C6828" s="13">
        <f t="shared" si="1009"/>
        <v>2.0088191350867281E-3</v>
      </c>
      <c r="D6828" s="13">
        <f t="shared" si="1010"/>
        <v>-0.28290270793125616</v>
      </c>
      <c r="E6828" s="11"/>
      <c r="F6828" s="11">
        <f t="shared" si="1011"/>
        <v>0.13719432689502614</v>
      </c>
      <c r="G6828" s="11">
        <f t="shared" si="1012"/>
        <v>-0.15148399879855148</v>
      </c>
      <c r="H6828" s="11">
        <f t="shared" si="1013"/>
        <v>-7.6313022965265043E-2</v>
      </c>
      <c r="I6828" s="11"/>
      <c r="J6828" s="11">
        <f t="shared" si="1014"/>
        <v>2.6558316485873552E-2</v>
      </c>
      <c r="K6828" s="11">
        <f t="shared" si="1015"/>
        <v>-3.7628155904897445E-2</v>
      </c>
      <c r="L6828" s="11">
        <f t="shared" si="1016"/>
        <v>-1.2498754846389751E-2</v>
      </c>
      <c r="N6828">
        <v>1384</v>
      </c>
      <c r="O6828">
        <v>8.3023098733136305</v>
      </c>
      <c r="P6828">
        <v>0.204772592771328</v>
      </c>
      <c r="Q6828">
        <v>-28.838196527141299</v>
      </c>
    </row>
    <row r="6829" spans="1:17" x14ac:dyDescent="0.25">
      <c r="A6829" s="12">
        <f t="shared" si="1007"/>
        <v>0.3839999999999999</v>
      </c>
      <c r="B6829" s="13">
        <f t="shared" si="1008"/>
        <v>8.0700419512717197E-2</v>
      </c>
      <c r="C6829" s="13">
        <f t="shared" si="1009"/>
        <v>1.9706866195201723E-3</v>
      </c>
      <c r="D6829" s="13">
        <f t="shared" si="1010"/>
        <v>-0.28263937315851512</v>
      </c>
      <c r="E6829" s="11"/>
      <c r="F6829" s="11">
        <f t="shared" si="1011"/>
        <v>0.13719432689502614</v>
      </c>
      <c r="G6829" s="11">
        <f t="shared" si="1012"/>
        <v>-0.15148399879855148</v>
      </c>
      <c r="H6829" s="11">
        <f t="shared" si="1013"/>
        <v>-7.6313022965265043E-2</v>
      </c>
      <c r="I6829" s="11"/>
      <c r="J6829" s="11">
        <f t="shared" si="1014"/>
        <v>2.6558316485873552E-2</v>
      </c>
      <c r="K6829" s="11">
        <f t="shared" si="1015"/>
        <v>-3.7628155904897445E-2</v>
      </c>
      <c r="L6829" s="11">
        <f t="shared" si="1016"/>
        <v>-1.2498754846389751E-2</v>
      </c>
      <c r="N6829">
        <v>1384</v>
      </c>
      <c r="O6829">
        <v>8.2263424579732103</v>
      </c>
      <c r="P6829">
        <v>0.20088548618961999</v>
      </c>
      <c r="Q6829">
        <v>-28.8113530232941</v>
      </c>
    </row>
    <row r="6830" spans="1:17" x14ac:dyDescent="0.25">
      <c r="A6830" s="12">
        <f t="shared" si="1007"/>
        <v>0.3839999999999999</v>
      </c>
      <c r="B6830" s="13">
        <f t="shared" si="1008"/>
        <v>1.2243036879632066E-2</v>
      </c>
      <c r="C6830" s="13">
        <f t="shared" si="1009"/>
        <v>-1.5221954921454752E-2</v>
      </c>
      <c r="D6830" s="13">
        <f t="shared" si="1010"/>
        <v>-0.24900901501806275</v>
      </c>
      <c r="E6830" s="11"/>
      <c r="F6830" s="11">
        <f t="shared" si="1011"/>
        <v>0.13719432689502614</v>
      </c>
      <c r="G6830" s="11">
        <f t="shared" si="1012"/>
        <v>-0.15148399879855148</v>
      </c>
      <c r="H6830" s="11">
        <f t="shared" si="1013"/>
        <v>-7.6313022965265043E-2</v>
      </c>
      <c r="I6830" s="11"/>
      <c r="J6830" s="11">
        <f t="shared" si="1014"/>
        <v>2.6558316485873552E-2</v>
      </c>
      <c r="K6830" s="11">
        <f t="shared" si="1015"/>
        <v>-3.7628155904897445E-2</v>
      </c>
      <c r="L6830" s="11">
        <f t="shared" si="1016"/>
        <v>-1.2498754846389751E-2</v>
      </c>
      <c r="N6830">
        <v>1384</v>
      </c>
      <c r="O6830">
        <v>1.24801599180755</v>
      </c>
      <c r="P6830">
        <v>-1.5516773620239299</v>
      </c>
      <c r="Q6830">
        <v>-25.383181959027802</v>
      </c>
    </row>
    <row r="6831" spans="1:17" x14ac:dyDescent="0.25">
      <c r="A6831" s="12">
        <f t="shared" si="1007"/>
        <v>0.3839999999999999</v>
      </c>
      <c r="B6831" s="13">
        <f t="shared" si="1008"/>
        <v>3.3659256234889703E-2</v>
      </c>
      <c r="C6831" s="13">
        <f t="shared" si="1009"/>
        <v>-9.6826538379056141E-3</v>
      </c>
      <c r="D6831" s="13">
        <f t="shared" si="1010"/>
        <v>-0.25888279775587686</v>
      </c>
      <c r="E6831" s="11"/>
      <c r="F6831" s="11">
        <f t="shared" si="1011"/>
        <v>0.13719432689502614</v>
      </c>
      <c r="G6831" s="11">
        <f t="shared" si="1012"/>
        <v>-0.15148399879855148</v>
      </c>
      <c r="H6831" s="11">
        <f t="shared" si="1013"/>
        <v>-7.6313022965265043E-2</v>
      </c>
      <c r="I6831" s="11"/>
      <c r="J6831" s="11">
        <f t="shared" si="1014"/>
        <v>2.6558316485873552E-2</v>
      </c>
      <c r="K6831" s="11">
        <f t="shared" si="1015"/>
        <v>-3.7628155904897445E-2</v>
      </c>
      <c r="L6831" s="11">
        <f t="shared" si="1016"/>
        <v>-1.2498754846389751E-2</v>
      </c>
      <c r="N6831">
        <v>1384</v>
      </c>
      <c r="O6831">
        <v>3.43111684351577</v>
      </c>
      <c r="P6831">
        <v>-0.98701873984766697</v>
      </c>
      <c r="Q6831">
        <v>-26.389683767163799</v>
      </c>
    </row>
    <row r="6832" spans="1:17" x14ac:dyDescent="0.25">
      <c r="A6832" s="12">
        <f t="shared" si="1007"/>
        <v>0.3839999999999999</v>
      </c>
      <c r="B6832" s="13">
        <f t="shared" si="1008"/>
        <v>3.923525083687017E-2</v>
      </c>
      <c r="C6832" s="13">
        <f t="shared" si="1009"/>
        <v>-2.54898457042886E-2</v>
      </c>
      <c r="D6832" s="13">
        <f t="shared" si="1010"/>
        <v>-0.27852128225781803</v>
      </c>
      <c r="E6832" s="11"/>
      <c r="F6832" s="11">
        <f t="shared" si="1011"/>
        <v>0.13719432689502614</v>
      </c>
      <c r="G6832" s="11">
        <f t="shared" si="1012"/>
        <v>-0.15148399879855148</v>
      </c>
      <c r="H6832" s="11">
        <f t="shared" si="1013"/>
        <v>-7.6313022965265043E-2</v>
      </c>
      <c r="I6832" s="11"/>
      <c r="J6832" s="11">
        <f t="shared" si="1014"/>
        <v>2.6558316485873552E-2</v>
      </c>
      <c r="K6832" s="11">
        <f t="shared" si="1015"/>
        <v>-3.7628155904897445E-2</v>
      </c>
      <c r="L6832" s="11">
        <f t="shared" si="1016"/>
        <v>-1.2498754846389751E-2</v>
      </c>
      <c r="N6832">
        <v>1384</v>
      </c>
      <c r="O6832">
        <v>3.9995158855117401</v>
      </c>
      <c r="P6832">
        <v>-2.5983532828020999</v>
      </c>
      <c r="Q6832">
        <v>-28.3915680181262</v>
      </c>
    </row>
    <row r="6833" spans="1:17" x14ac:dyDescent="0.25">
      <c r="A6833" s="12">
        <f t="shared" si="1007"/>
        <v>0.3839999999999999</v>
      </c>
      <c r="B6833" s="13">
        <f t="shared" si="1008"/>
        <v>4.0687034426006984E-2</v>
      </c>
      <c r="C6833" s="13">
        <f t="shared" si="1009"/>
        <v>-1.960639515365634E-2</v>
      </c>
      <c r="D6833" s="13">
        <f t="shared" si="1010"/>
        <v>-0.27440259651193954</v>
      </c>
      <c r="E6833" s="11"/>
      <c r="F6833" s="11">
        <f t="shared" si="1011"/>
        <v>0.13719432689502614</v>
      </c>
      <c r="G6833" s="11">
        <f t="shared" si="1012"/>
        <v>-0.15148399879855148</v>
      </c>
      <c r="H6833" s="11">
        <f t="shared" si="1013"/>
        <v>-7.6313022965265043E-2</v>
      </c>
      <c r="I6833" s="11"/>
      <c r="J6833" s="11">
        <f t="shared" si="1014"/>
        <v>2.6558316485873552E-2</v>
      </c>
      <c r="K6833" s="11">
        <f t="shared" si="1015"/>
        <v>-3.7628155904897445E-2</v>
      </c>
      <c r="L6833" s="11">
        <f t="shared" si="1016"/>
        <v>-1.2498754846389751E-2</v>
      </c>
      <c r="N6833">
        <v>1384</v>
      </c>
      <c r="O6833">
        <v>4.1475060576969396</v>
      </c>
      <c r="P6833">
        <v>-1.9986131655103301</v>
      </c>
      <c r="Q6833">
        <v>-27.971722376344498</v>
      </c>
    </row>
    <row r="6834" spans="1:17" x14ac:dyDescent="0.25">
      <c r="A6834" s="12">
        <f t="shared" si="1007"/>
        <v>0.3839999999999999</v>
      </c>
      <c r="B6834" s="13">
        <f t="shared" si="1008"/>
        <v>0.12639421226779898</v>
      </c>
      <c r="C6834" s="13">
        <f t="shared" si="1009"/>
        <v>-9.6176071565215969E-4</v>
      </c>
      <c r="D6834" s="13">
        <f t="shared" si="1010"/>
        <v>-0.32354004824841659</v>
      </c>
      <c r="E6834" s="11"/>
      <c r="F6834" s="11">
        <f t="shared" si="1011"/>
        <v>0.13719432689502614</v>
      </c>
      <c r="G6834" s="11">
        <f t="shared" si="1012"/>
        <v>-0.15148399879855148</v>
      </c>
      <c r="H6834" s="11">
        <f t="shared" si="1013"/>
        <v>-7.6313022965265043E-2</v>
      </c>
      <c r="I6834" s="11"/>
      <c r="J6834" s="11">
        <f t="shared" si="1014"/>
        <v>2.6558316485873552E-2</v>
      </c>
      <c r="K6834" s="11">
        <f t="shared" si="1015"/>
        <v>-3.7628155904897445E-2</v>
      </c>
      <c r="L6834" s="11">
        <f t="shared" si="1016"/>
        <v>-1.2498754846389751E-2</v>
      </c>
      <c r="N6834">
        <v>1384</v>
      </c>
      <c r="O6834">
        <v>12.884221434026401</v>
      </c>
      <c r="P6834">
        <v>-9.8038808934980598E-2</v>
      </c>
      <c r="Q6834">
        <v>-32.980636926444099</v>
      </c>
    </row>
    <row r="6835" spans="1:17" x14ac:dyDescent="0.25">
      <c r="A6835" s="12">
        <f t="shared" si="1007"/>
        <v>0.3839999999999999</v>
      </c>
      <c r="B6835" s="13">
        <f t="shared" si="1008"/>
        <v>9.965920414704918E-2</v>
      </c>
      <c r="C6835" s="13">
        <f t="shared" si="1009"/>
        <v>-6.1403828146916698E-3</v>
      </c>
      <c r="D6835" s="13">
        <f t="shared" si="1010"/>
        <v>-0.30835028554632998</v>
      </c>
      <c r="E6835" s="11"/>
      <c r="F6835" s="11">
        <f t="shared" si="1011"/>
        <v>0.13719432689502614</v>
      </c>
      <c r="G6835" s="11">
        <f t="shared" si="1012"/>
        <v>-0.15148399879855148</v>
      </c>
      <c r="H6835" s="11">
        <f t="shared" si="1013"/>
        <v>-7.6313022965265043E-2</v>
      </c>
      <c r="I6835" s="11"/>
      <c r="J6835" s="11">
        <f t="shared" si="1014"/>
        <v>2.6558316485873552E-2</v>
      </c>
      <c r="K6835" s="11">
        <f t="shared" si="1015"/>
        <v>-3.7628155904897445E-2</v>
      </c>
      <c r="L6835" s="11">
        <f t="shared" si="1016"/>
        <v>-1.2498754846389751E-2</v>
      </c>
      <c r="N6835">
        <v>1384</v>
      </c>
      <c r="O6835">
        <v>10.1589402800254</v>
      </c>
      <c r="P6835">
        <v>-0.62593096989721397</v>
      </c>
      <c r="Q6835">
        <v>-31.432241136221201</v>
      </c>
    </row>
    <row r="6836" spans="1:17" x14ac:dyDescent="0.25">
      <c r="A6836" s="12">
        <f t="shared" si="1007"/>
        <v>0.3839999999999999</v>
      </c>
      <c r="B6836" s="13">
        <f t="shared" si="1008"/>
        <v>2.4435043380849321E-2</v>
      </c>
      <c r="C6836" s="13">
        <f t="shared" si="1009"/>
        <v>-2.4609935948445651E-2</v>
      </c>
      <c r="D6836" s="13">
        <f t="shared" si="1010"/>
        <v>-0.32072525063531176</v>
      </c>
      <c r="E6836" s="11"/>
      <c r="F6836" s="11">
        <f t="shared" si="1011"/>
        <v>0.13719432689502614</v>
      </c>
      <c r="G6836" s="11">
        <f t="shared" si="1012"/>
        <v>-0.15148399879855148</v>
      </c>
      <c r="H6836" s="11">
        <f t="shared" si="1013"/>
        <v>-7.6313022965265043E-2</v>
      </c>
      <c r="I6836" s="11"/>
      <c r="J6836" s="11">
        <f t="shared" si="1014"/>
        <v>2.6558316485873552E-2</v>
      </c>
      <c r="K6836" s="11">
        <f t="shared" si="1015"/>
        <v>-3.7628155904897445E-2</v>
      </c>
      <c r="L6836" s="11">
        <f t="shared" si="1016"/>
        <v>-1.2498754846389751E-2</v>
      </c>
      <c r="N6836">
        <v>1384</v>
      </c>
      <c r="O6836">
        <v>2.4908301101783201</v>
      </c>
      <c r="P6836">
        <v>-2.5086580987202498</v>
      </c>
      <c r="Q6836">
        <v>-32.693705467412002</v>
      </c>
    </row>
    <row r="6837" spans="1:17" x14ac:dyDescent="0.25">
      <c r="A6837" s="12">
        <f t="shared" si="1007"/>
        <v>0.3839999999999999</v>
      </c>
      <c r="B6837" s="13">
        <f t="shared" si="1008"/>
        <v>4.4089442980848166E-2</v>
      </c>
      <c r="C6837" s="13">
        <f t="shared" si="1009"/>
        <v>-1.9387823177273479E-2</v>
      </c>
      <c r="D6837" s="13">
        <f t="shared" si="1010"/>
        <v>-0.31450156684001812</v>
      </c>
      <c r="E6837" s="11"/>
      <c r="F6837" s="11">
        <f t="shared" si="1011"/>
        <v>0.13719432689502614</v>
      </c>
      <c r="G6837" s="11">
        <f t="shared" si="1012"/>
        <v>-0.15148399879855148</v>
      </c>
      <c r="H6837" s="11">
        <f t="shared" si="1013"/>
        <v>-7.6313022965265043E-2</v>
      </c>
      <c r="I6837" s="11"/>
      <c r="J6837" s="11">
        <f t="shared" si="1014"/>
        <v>2.6558316485873552E-2</v>
      </c>
      <c r="K6837" s="11">
        <f t="shared" si="1015"/>
        <v>-3.7628155904897445E-2</v>
      </c>
      <c r="L6837" s="11">
        <f t="shared" si="1016"/>
        <v>-1.2498754846389751E-2</v>
      </c>
      <c r="N6837">
        <v>1384</v>
      </c>
      <c r="O6837">
        <v>4.4943366952954298</v>
      </c>
      <c r="P6837">
        <v>-1.9763326378464301</v>
      </c>
      <c r="Q6837">
        <v>-32.059283062183297</v>
      </c>
    </row>
    <row r="6838" spans="1:17" x14ac:dyDescent="0.25">
      <c r="A6838" s="12">
        <f t="shared" si="1007"/>
        <v>0.3839999999999999</v>
      </c>
      <c r="B6838" s="13">
        <f t="shared" si="1008"/>
        <v>0.11747007411954943</v>
      </c>
      <c r="C6838" s="13">
        <f t="shared" si="1009"/>
        <v>-1.8090636162684946E-2</v>
      </c>
      <c r="D6838" s="13">
        <f t="shared" si="1010"/>
        <v>-0.26236685351824662</v>
      </c>
      <c r="E6838" s="11"/>
      <c r="F6838" s="11">
        <f t="shared" si="1011"/>
        <v>0.13719432689502614</v>
      </c>
      <c r="G6838" s="11">
        <f t="shared" si="1012"/>
        <v>-0.15148399879855148</v>
      </c>
      <c r="H6838" s="11">
        <f t="shared" si="1013"/>
        <v>-7.6313022965265043E-2</v>
      </c>
      <c r="I6838" s="11"/>
      <c r="J6838" s="11">
        <f t="shared" si="1014"/>
        <v>2.6558316485873552E-2</v>
      </c>
      <c r="K6838" s="11">
        <f t="shared" si="1015"/>
        <v>-3.7628155904897445E-2</v>
      </c>
      <c r="L6838" s="11">
        <f t="shared" si="1016"/>
        <v>-1.2498754846389751E-2</v>
      </c>
      <c r="N6838">
        <v>1384</v>
      </c>
      <c r="O6838">
        <v>11.974523355713499</v>
      </c>
      <c r="P6838">
        <v>-1.84410154563557</v>
      </c>
      <c r="Q6838">
        <v>-26.7448372597601</v>
      </c>
    </row>
    <row r="6839" spans="1:17" x14ac:dyDescent="0.25">
      <c r="A6839" s="12">
        <f t="shared" si="1007"/>
        <v>0.3839999999999999</v>
      </c>
      <c r="B6839" s="13">
        <f t="shared" si="1008"/>
        <v>9.7335687315412561E-2</v>
      </c>
      <c r="C6839" s="13">
        <f t="shared" si="1009"/>
        <v>-1.7768411380388632E-2</v>
      </c>
      <c r="D6839" s="13">
        <f t="shared" si="1010"/>
        <v>-0.27668799738255967</v>
      </c>
      <c r="E6839" s="11"/>
      <c r="F6839" s="11">
        <f t="shared" si="1011"/>
        <v>0.13719432689502614</v>
      </c>
      <c r="G6839" s="11">
        <f t="shared" si="1012"/>
        <v>-0.15148399879855148</v>
      </c>
      <c r="H6839" s="11">
        <f t="shared" si="1013"/>
        <v>-7.6313022965265043E-2</v>
      </c>
      <c r="I6839" s="11"/>
      <c r="J6839" s="11">
        <f t="shared" si="1014"/>
        <v>2.6558316485873552E-2</v>
      </c>
      <c r="K6839" s="11">
        <f t="shared" si="1015"/>
        <v>-3.7628155904897445E-2</v>
      </c>
      <c r="L6839" s="11">
        <f t="shared" si="1016"/>
        <v>-1.2498754846389751E-2</v>
      </c>
      <c r="N6839">
        <v>1384</v>
      </c>
      <c r="O6839">
        <v>9.9220884113570396</v>
      </c>
      <c r="P6839">
        <v>-1.8112549827103599</v>
      </c>
      <c r="Q6839">
        <v>-28.204688825948999</v>
      </c>
    </row>
    <row r="6840" spans="1:17" x14ac:dyDescent="0.25">
      <c r="A6840" s="12">
        <f t="shared" si="1007"/>
        <v>0.3839999999999999</v>
      </c>
      <c r="B6840" s="13">
        <f t="shared" si="1008"/>
        <v>4.0895922565268146E-2</v>
      </c>
      <c r="C6840" s="13">
        <f t="shared" si="1009"/>
        <v>-5.0520054773142697E-4</v>
      </c>
      <c r="D6840" s="13">
        <f t="shared" si="1010"/>
        <v>-0.33116938821442282</v>
      </c>
      <c r="E6840" s="11"/>
      <c r="F6840" s="11">
        <f t="shared" si="1011"/>
        <v>0.13719432689502614</v>
      </c>
      <c r="G6840" s="11">
        <f t="shared" si="1012"/>
        <v>-0.15148399879855148</v>
      </c>
      <c r="H6840" s="11">
        <f t="shared" si="1013"/>
        <v>-7.6313022965265043E-2</v>
      </c>
      <c r="I6840" s="11"/>
      <c r="J6840" s="11">
        <f t="shared" si="1014"/>
        <v>2.6558316485873552E-2</v>
      </c>
      <c r="K6840" s="11">
        <f t="shared" si="1015"/>
        <v>-3.7628155904897445E-2</v>
      </c>
      <c r="L6840" s="11">
        <f t="shared" si="1016"/>
        <v>-1.2498754846389751E-2</v>
      </c>
      <c r="N6840">
        <v>1384</v>
      </c>
      <c r="O6840">
        <v>4.16879944600083</v>
      </c>
      <c r="P6840">
        <v>-5.1498526782000703E-2</v>
      </c>
      <c r="Q6840">
        <v>-33.7583474224692</v>
      </c>
    </row>
    <row r="6841" spans="1:17" x14ac:dyDescent="0.25">
      <c r="A6841" s="12">
        <f t="shared" si="1007"/>
        <v>0.38500000000000001</v>
      </c>
      <c r="B6841" s="13">
        <f t="shared" si="1008"/>
        <v>5.5631086919283999E-2</v>
      </c>
      <c r="C6841" s="13">
        <f t="shared" si="1009"/>
        <v>-6.0269720273041331E-3</v>
      </c>
      <c r="D6841" s="13">
        <f t="shared" si="1010"/>
        <v>-0.31752832122476349</v>
      </c>
      <c r="E6841" s="11"/>
      <c r="F6841" s="11">
        <f t="shared" si="1011"/>
        <v>0.13724259039976841</v>
      </c>
      <c r="G6841" s="11">
        <f t="shared" si="1012"/>
        <v>-0.15148726488483899</v>
      </c>
      <c r="H6841" s="11">
        <f t="shared" si="1013"/>
        <v>-7.6637371819984673E-2</v>
      </c>
      <c r="I6841" s="11"/>
      <c r="J6841" s="11">
        <f t="shared" si="1014"/>
        <v>2.6695534944520965E-2</v>
      </c>
      <c r="K6841" s="11">
        <f t="shared" si="1015"/>
        <v>-3.7779641536739156E-2</v>
      </c>
      <c r="L6841" s="11">
        <f t="shared" si="1016"/>
        <v>-1.2575230043782384E-2</v>
      </c>
      <c r="N6841">
        <v>1385</v>
      </c>
      <c r="O6841">
        <v>5.6708549357068296</v>
      </c>
      <c r="P6841">
        <v>-0.61437023723793405</v>
      </c>
      <c r="Q6841">
        <v>-32.367820716081901</v>
      </c>
    </row>
    <row r="6842" spans="1:17" x14ac:dyDescent="0.25">
      <c r="A6842" s="12">
        <f t="shared" si="1007"/>
        <v>0.38500000000000001</v>
      </c>
      <c r="B6842" s="13">
        <f t="shared" si="1008"/>
        <v>5.9467580911726964E-2</v>
      </c>
      <c r="C6842" s="13">
        <f t="shared" si="1009"/>
        <v>2.6967743560782406E-2</v>
      </c>
      <c r="D6842" s="13">
        <f t="shared" si="1010"/>
        <v>-0.19613593422921316</v>
      </c>
      <c r="E6842" s="11"/>
      <c r="F6842" s="11">
        <f t="shared" si="1011"/>
        <v>0.13724259039976841</v>
      </c>
      <c r="G6842" s="11">
        <f t="shared" si="1012"/>
        <v>-0.15148726488483899</v>
      </c>
      <c r="H6842" s="11">
        <f t="shared" si="1013"/>
        <v>-7.6637371819984673E-2</v>
      </c>
      <c r="I6842" s="11"/>
      <c r="J6842" s="11">
        <f t="shared" si="1014"/>
        <v>2.6695534944520965E-2</v>
      </c>
      <c r="K6842" s="11">
        <f t="shared" si="1015"/>
        <v>-3.7779641536739156E-2</v>
      </c>
      <c r="L6842" s="11">
        <f t="shared" si="1016"/>
        <v>-1.2575230043782384E-2</v>
      </c>
      <c r="N6842">
        <v>1385</v>
      </c>
      <c r="O6842">
        <v>6.0619348533870498</v>
      </c>
      <c r="P6842">
        <v>2.74900545981472</v>
      </c>
      <c r="Q6842">
        <v>-19.9934693403887</v>
      </c>
    </row>
    <row r="6843" spans="1:17" x14ac:dyDescent="0.25">
      <c r="A6843" s="12">
        <f t="shared" si="1007"/>
        <v>0.38500000000000001</v>
      </c>
      <c r="B6843" s="13">
        <f t="shared" si="1008"/>
        <v>6.0466462620843514E-2</v>
      </c>
      <c r="C6843" s="13">
        <f t="shared" si="1009"/>
        <v>1.5543720646375473E-2</v>
      </c>
      <c r="D6843" s="13">
        <f t="shared" si="1010"/>
        <v>-0.22962591703484561</v>
      </c>
      <c r="E6843" s="11"/>
      <c r="F6843" s="11">
        <f t="shared" si="1011"/>
        <v>0.13724259039976841</v>
      </c>
      <c r="G6843" s="11">
        <f t="shared" si="1012"/>
        <v>-0.15148726488483899</v>
      </c>
      <c r="H6843" s="11">
        <f t="shared" si="1013"/>
        <v>-7.6637371819984673E-2</v>
      </c>
      <c r="I6843" s="11"/>
      <c r="J6843" s="11">
        <f t="shared" si="1014"/>
        <v>2.6695534944520965E-2</v>
      </c>
      <c r="K6843" s="11">
        <f t="shared" si="1015"/>
        <v>-3.7779641536739156E-2</v>
      </c>
      <c r="L6843" s="11">
        <f t="shared" si="1016"/>
        <v>-1.2575230043782384E-2</v>
      </c>
      <c r="N6843">
        <v>1385</v>
      </c>
      <c r="O6843">
        <v>6.1637576575783397</v>
      </c>
      <c r="P6843">
        <v>1.5844771301096301</v>
      </c>
      <c r="Q6843">
        <v>-23.407330992338998</v>
      </c>
    </row>
    <row r="6844" spans="1:17" x14ac:dyDescent="0.25">
      <c r="A6844" s="12">
        <f t="shared" si="1007"/>
        <v>0.38500000000000001</v>
      </c>
      <c r="B6844" s="13">
        <f t="shared" si="1008"/>
        <v>9.5290224965987203E-3</v>
      </c>
      <c r="C6844" s="13">
        <f t="shared" si="1009"/>
        <v>-3.884354567591649E-2</v>
      </c>
      <c r="D6844" s="13">
        <f t="shared" si="1010"/>
        <v>-0.28966251688963024</v>
      </c>
      <c r="E6844" s="11"/>
      <c r="F6844" s="11">
        <f t="shared" si="1011"/>
        <v>0.13724259039976841</v>
      </c>
      <c r="G6844" s="11">
        <f t="shared" si="1012"/>
        <v>-0.15148726488483899</v>
      </c>
      <c r="H6844" s="11">
        <f t="shared" si="1013"/>
        <v>-7.6637371819984673E-2</v>
      </c>
      <c r="I6844" s="11"/>
      <c r="J6844" s="11">
        <f t="shared" si="1014"/>
        <v>2.6695534944520965E-2</v>
      </c>
      <c r="K6844" s="11">
        <f t="shared" si="1015"/>
        <v>-3.7779641536739156E-2</v>
      </c>
      <c r="L6844" s="11">
        <f t="shared" si="1016"/>
        <v>-1.2575230043782384E-2</v>
      </c>
      <c r="N6844">
        <v>1385</v>
      </c>
      <c r="O6844">
        <v>0.97135805266041997</v>
      </c>
      <c r="P6844">
        <v>-3.9595867151800701</v>
      </c>
      <c r="Q6844">
        <v>-29.527269815456702</v>
      </c>
    </row>
    <row r="6845" spans="1:17" x14ac:dyDescent="0.25">
      <c r="A6845" s="12">
        <f t="shared" si="1007"/>
        <v>0.38500000000000001</v>
      </c>
      <c r="B6845" s="13">
        <f t="shared" si="1008"/>
        <v>2.5696789491791265E-2</v>
      </c>
      <c r="C6845" s="13">
        <f t="shared" si="1009"/>
        <v>-2.2923490543769846E-2</v>
      </c>
      <c r="D6845" s="13">
        <f t="shared" si="1010"/>
        <v>-0.27763137251358516</v>
      </c>
      <c r="E6845" s="11"/>
      <c r="F6845" s="11">
        <f t="shared" si="1011"/>
        <v>0.13724259039976841</v>
      </c>
      <c r="G6845" s="11">
        <f t="shared" si="1012"/>
        <v>-0.15148726488483899</v>
      </c>
      <c r="H6845" s="11">
        <f t="shared" si="1013"/>
        <v>-7.6637371819984673E-2</v>
      </c>
      <c r="I6845" s="11"/>
      <c r="J6845" s="11">
        <f t="shared" si="1014"/>
        <v>2.6695534944520965E-2</v>
      </c>
      <c r="K6845" s="11">
        <f t="shared" si="1015"/>
        <v>-3.7779641536739156E-2</v>
      </c>
      <c r="L6845" s="11">
        <f t="shared" si="1016"/>
        <v>-1.2575230043782384E-2</v>
      </c>
      <c r="N6845">
        <v>1385</v>
      </c>
      <c r="O6845">
        <v>2.6194484701112399</v>
      </c>
      <c r="P6845">
        <v>-2.33674725216818</v>
      </c>
      <c r="Q6845">
        <v>-28.300853467235999</v>
      </c>
    </row>
    <row r="6846" spans="1:17" x14ac:dyDescent="0.25">
      <c r="A6846" s="12">
        <f t="shared" si="1007"/>
        <v>0.38500000000000001</v>
      </c>
      <c r="B6846" s="13">
        <f t="shared" si="1008"/>
        <v>-4.2253943114326266E-3</v>
      </c>
      <c r="C6846" s="13">
        <f t="shared" si="1009"/>
        <v>6.6946941049769129E-2</v>
      </c>
      <c r="D6846" s="13">
        <f t="shared" si="1010"/>
        <v>-0.42513788881779657</v>
      </c>
      <c r="E6846" s="11"/>
      <c r="F6846" s="11">
        <f t="shared" si="1011"/>
        <v>0.13724259039976841</v>
      </c>
      <c r="G6846" s="11">
        <f t="shared" si="1012"/>
        <v>-0.15148726488483899</v>
      </c>
      <c r="H6846" s="11">
        <f t="shared" si="1013"/>
        <v>-7.6637371819984673E-2</v>
      </c>
      <c r="I6846" s="11"/>
      <c r="J6846" s="11">
        <f t="shared" si="1014"/>
        <v>2.6695534944520965E-2</v>
      </c>
      <c r="K6846" s="11">
        <f t="shared" si="1015"/>
        <v>-3.7779641536739156E-2</v>
      </c>
      <c r="L6846" s="11">
        <f t="shared" si="1016"/>
        <v>-1.2575230043782384E-2</v>
      </c>
      <c r="N6846">
        <v>1385</v>
      </c>
      <c r="O6846">
        <v>-0.43072317139985999</v>
      </c>
      <c r="P6846">
        <v>6.8243568858072496</v>
      </c>
      <c r="Q6846">
        <v>-43.337195598144397</v>
      </c>
    </row>
    <row r="6847" spans="1:17" x14ac:dyDescent="0.25">
      <c r="A6847" s="12">
        <f t="shared" si="1007"/>
        <v>0.38500000000000001</v>
      </c>
      <c r="B6847" s="13">
        <f t="shared" si="1008"/>
        <v>7.6039712820662707E-3</v>
      </c>
      <c r="C6847" s="13">
        <f t="shared" si="1009"/>
        <v>4.0221000672181983E-2</v>
      </c>
      <c r="D6847" s="13">
        <f t="shared" si="1010"/>
        <v>-0.37959588898731</v>
      </c>
      <c r="E6847" s="11"/>
      <c r="F6847" s="11">
        <f t="shared" si="1011"/>
        <v>0.13724259039976841</v>
      </c>
      <c r="G6847" s="11">
        <f t="shared" si="1012"/>
        <v>-0.15148726488483899</v>
      </c>
      <c r="H6847" s="11">
        <f t="shared" si="1013"/>
        <v>-7.6637371819984673E-2</v>
      </c>
      <c r="I6847" s="11"/>
      <c r="J6847" s="11">
        <f t="shared" si="1014"/>
        <v>2.6695534944520965E-2</v>
      </c>
      <c r="K6847" s="11">
        <f t="shared" si="1015"/>
        <v>-3.7779641536739156E-2</v>
      </c>
      <c r="L6847" s="11">
        <f t="shared" si="1016"/>
        <v>-1.2575230043782384E-2</v>
      </c>
      <c r="N6847">
        <v>1385</v>
      </c>
      <c r="O6847">
        <v>0.77512449358473701</v>
      </c>
      <c r="P6847">
        <v>4.1000000685200799</v>
      </c>
      <c r="Q6847">
        <v>-38.694789906963301</v>
      </c>
    </row>
    <row r="6848" spans="1:17" x14ac:dyDescent="0.25">
      <c r="A6848" s="12">
        <f t="shared" si="1007"/>
        <v>0.38500000000000001</v>
      </c>
      <c r="B6848" s="13">
        <f t="shared" si="1008"/>
        <v>0.28373730031980876</v>
      </c>
      <c r="C6848" s="13">
        <f t="shared" si="1009"/>
        <v>3.3582204397644026E-2</v>
      </c>
      <c r="D6848" s="13">
        <f t="shared" si="1010"/>
        <v>-0.16507337277574352</v>
      </c>
      <c r="E6848" s="11"/>
      <c r="F6848" s="11">
        <f t="shared" si="1011"/>
        <v>0.13724259039976841</v>
      </c>
      <c r="G6848" s="11">
        <f t="shared" si="1012"/>
        <v>-0.15148726488483899</v>
      </c>
      <c r="H6848" s="11">
        <f t="shared" si="1013"/>
        <v>-7.6637371819984673E-2</v>
      </c>
      <c r="I6848" s="11"/>
      <c r="J6848" s="11">
        <f t="shared" si="1014"/>
        <v>2.6695534944520965E-2</v>
      </c>
      <c r="K6848" s="11">
        <f t="shared" si="1015"/>
        <v>-3.7779641536739156E-2</v>
      </c>
      <c r="L6848" s="11">
        <f t="shared" si="1016"/>
        <v>-1.2575230043782384E-2</v>
      </c>
      <c r="N6848">
        <v>1385</v>
      </c>
      <c r="O6848">
        <v>28.923272203854101</v>
      </c>
      <c r="P6848">
        <v>3.4232624258556599</v>
      </c>
      <c r="Q6848">
        <v>-16.827051251349999</v>
      </c>
    </row>
    <row r="6849" spans="1:17" x14ac:dyDescent="0.25">
      <c r="A6849" s="12">
        <f t="shared" si="1007"/>
        <v>0.38500000000000001</v>
      </c>
      <c r="B6849" s="13">
        <f t="shared" si="1008"/>
        <v>0.19867224716360632</v>
      </c>
      <c r="C6849" s="13">
        <f t="shared" si="1009"/>
        <v>3.1933109347960321E-2</v>
      </c>
      <c r="D6849" s="13">
        <f t="shared" si="1010"/>
        <v>-0.22062385790181094</v>
      </c>
      <c r="E6849" s="11"/>
      <c r="F6849" s="11">
        <f t="shared" si="1011"/>
        <v>0.13724259039976841</v>
      </c>
      <c r="G6849" s="11">
        <f t="shared" si="1012"/>
        <v>-0.15148726488483899</v>
      </c>
      <c r="H6849" s="11">
        <f t="shared" si="1013"/>
        <v>-7.6637371819984673E-2</v>
      </c>
      <c r="I6849" s="11"/>
      <c r="J6849" s="11">
        <f t="shared" si="1014"/>
        <v>2.6695534944520965E-2</v>
      </c>
      <c r="K6849" s="11">
        <f t="shared" si="1015"/>
        <v>-3.7779641536739156E-2</v>
      </c>
      <c r="L6849" s="11">
        <f t="shared" si="1016"/>
        <v>-1.2575230043782384E-2</v>
      </c>
      <c r="N6849">
        <v>1385</v>
      </c>
      <c r="O6849">
        <v>20.252012962651001</v>
      </c>
      <c r="P6849">
        <v>3.25515895493989</v>
      </c>
      <c r="Q6849">
        <v>-22.4896898982478</v>
      </c>
    </row>
    <row r="6850" spans="1:17" x14ac:dyDescent="0.25">
      <c r="A6850" s="12">
        <f t="shared" si="1007"/>
        <v>0.38500000000000001</v>
      </c>
      <c r="B6850" s="13">
        <f t="shared" si="1008"/>
        <v>-6.2397282352102915E-2</v>
      </c>
      <c r="C6850" s="13">
        <f t="shared" si="1009"/>
        <v>4.8706638973087649E-2</v>
      </c>
      <c r="D6850" s="13">
        <f t="shared" si="1010"/>
        <v>-0.32060772545040067</v>
      </c>
      <c r="E6850" s="11"/>
      <c r="F6850" s="11">
        <f t="shared" si="1011"/>
        <v>0.13724259039976841</v>
      </c>
      <c r="G6850" s="11">
        <f t="shared" si="1012"/>
        <v>-0.15148726488483899</v>
      </c>
      <c r="H6850" s="11">
        <f t="shared" si="1013"/>
        <v>-7.6637371819984673E-2</v>
      </c>
      <c r="I6850" s="11"/>
      <c r="J6850" s="11">
        <f t="shared" si="1014"/>
        <v>2.6695534944520965E-2</v>
      </c>
      <c r="K6850" s="11">
        <f t="shared" si="1015"/>
        <v>-3.7779641536739156E-2</v>
      </c>
      <c r="L6850" s="11">
        <f t="shared" si="1016"/>
        <v>-1.2575230043782384E-2</v>
      </c>
      <c r="N6850">
        <v>1385</v>
      </c>
      <c r="O6850">
        <v>-6.36057924078521</v>
      </c>
      <c r="P6850">
        <v>4.9649988759518502</v>
      </c>
      <c r="Q6850">
        <v>-32.681725326238599</v>
      </c>
    </row>
    <row r="6851" spans="1:17" x14ac:dyDescent="0.25">
      <c r="A6851" s="12">
        <f t="shared" si="1007"/>
        <v>0.38500000000000001</v>
      </c>
      <c r="B6851" s="13">
        <f t="shared" si="1008"/>
        <v>6.9698292882245452E-3</v>
      </c>
      <c r="C6851" s="13">
        <f t="shared" si="1009"/>
        <v>4.3063229349811376E-2</v>
      </c>
      <c r="D6851" s="13">
        <f t="shared" si="1010"/>
        <v>-0.30053346492282534</v>
      </c>
      <c r="E6851" s="11"/>
      <c r="F6851" s="11">
        <f t="shared" si="1011"/>
        <v>0.13724259039976841</v>
      </c>
      <c r="G6851" s="11">
        <f t="shared" si="1012"/>
        <v>-0.15148726488483899</v>
      </c>
      <c r="H6851" s="11">
        <f t="shared" si="1013"/>
        <v>-7.6637371819984673E-2</v>
      </c>
      <c r="I6851" s="11"/>
      <c r="J6851" s="11">
        <f t="shared" si="1014"/>
        <v>2.6695534944520965E-2</v>
      </c>
      <c r="K6851" s="11">
        <f t="shared" si="1015"/>
        <v>-3.7779641536739156E-2</v>
      </c>
      <c r="L6851" s="11">
        <f t="shared" si="1016"/>
        <v>-1.2575230043782384E-2</v>
      </c>
      <c r="N6851">
        <v>1385</v>
      </c>
      <c r="O6851">
        <v>0.71048208850403105</v>
      </c>
      <c r="P6851">
        <v>4.3897277624680298</v>
      </c>
      <c r="Q6851">
        <v>-30.635419462061702</v>
      </c>
    </row>
    <row r="6852" spans="1:17" x14ac:dyDescent="0.25">
      <c r="A6852" s="12">
        <f t="shared" si="1007"/>
        <v>0.38500000000000001</v>
      </c>
      <c r="B6852" s="13">
        <f t="shared" si="1008"/>
        <v>0.12742549410454887</v>
      </c>
      <c r="C6852" s="13">
        <f t="shared" si="1009"/>
        <v>-9.8881169098178866E-3</v>
      </c>
      <c r="D6852" s="13">
        <f t="shared" si="1010"/>
        <v>-0.17727671176000587</v>
      </c>
      <c r="E6852" s="11"/>
      <c r="F6852" s="11">
        <f t="shared" si="1011"/>
        <v>0.13724259039976841</v>
      </c>
      <c r="G6852" s="11">
        <f t="shared" si="1012"/>
        <v>-0.15148726488483899</v>
      </c>
      <c r="H6852" s="11">
        <f t="shared" si="1013"/>
        <v>-7.6637371819984673E-2</v>
      </c>
      <c r="I6852" s="11"/>
      <c r="J6852" s="11">
        <f t="shared" si="1014"/>
        <v>2.6695534944520965E-2</v>
      </c>
      <c r="K6852" s="11">
        <f t="shared" si="1015"/>
        <v>-3.7779641536739156E-2</v>
      </c>
      <c r="L6852" s="11">
        <f t="shared" si="1016"/>
        <v>-1.2575230043782384E-2</v>
      </c>
      <c r="N6852">
        <v>1385</v>
      </c>
      <c r="O6852">
        <v>12.9893470035218</v>
      </c>
      <c r="P6852">
        <v>-1.0079629877490199</v>
      </c>
      <c r="Q6852">
        <v>-18.071020566769199</v>
      </c>
    </row>
    <row r="6853" spans="1:17" x14ac:dyDescent="0.25">
      <c r="A6853" s="12">
        <f t="shared" si="1007"/>
        <v>0.38500000000000001</v>
      </c>
      <c r="B6853" s="13">
        <f t="shared" si="1008"/>
        <v>9.9927711947584083E-2</v>
      </c>
      <c r="C6853" s="13">
        <f t="shared" si="1009"/>
        <v>6.3886246710695713E-3</v>
      </c>
      <c r="D6853" s="13">
        <f t="shared" si="1010"/>
        <v>-0.2102263935183942</v>
      </c>
      <c r="E6853" s="11"/>
      <c r="F6853" s="11">
        <f t="shared" si="1011"/>
        <v>0.13724259039976841</v>
      </c>
      <c r="G6853" s="11">
        <f t="shared" si="1012"/>
        <v>-0.15148726488483899</v>
      </c>
      <c r="H6853" s="11">
        <f t="shared" si="1013"/>
        <v>-7.6637371819984673E-2</v>
      </c>
      <c r="I6853" s="11"/>
      <c r="J6853" s="11">
        <f t="shared" si="1014"/>
        <v>2.6695534944520965E-2</v>
      </c>
      <c r="K6853" s="11">
        <f t="shared" si="1015"/>
        <v>-3.7779641536739156E-2</v>
      </c>
      <c r="L6853" s="11">
        <f t="shared" si="1016"/>
        <v>-1.2575230043782384E-2</v>
      </c>
      <c r="N6853">
        <v>1385</v>
      </c>
      <c r="O6853">
        <v>10.186311105768</v>
      </c>
      <c r="P6853">
        <v>0.65123595015999702</v>
      </c>
      <c r="Q6853">
        <v>-21.4298056593674</v>
      </c>
    </row>
    <row r="6854" spans="1:17" x14ac:dyDescent="0.25">
      <c r="A6854" s="12">
        <f t="shared" si="1007"/>
        <v>0.38500000000000001</v>
      </c>
      <c r="B6854" s="13">
        <f t="shared" si="1008"/>
        <v>5.8636627671028924E-2</v>
      </c>
      <c r="C6854" s="13">
        <f t="shared" si="1009"/>
        <v>-6.7513577738786924E-3</v>
      </c>
      <c r="D6854" s="13">
        <f t="shared" si="1010"/>
        <v>-0.27010641188893181</v>
      </c>
      <c r="E6854" s="11"/>
      <c r="F6854" s="11">
        <f t="shared" si="1011"/>
        <v>0.13724259039976841</v>
      </c>
      <c r="G6854" s="11">
        <f t="shared" si="1012"/>
        <v>-0.15148726488483899</v>
      </c>
      <c r="H6854" s="11">
        <f t="shared" si="1013"/>
        <v>-7.6637371819984673E-2</v>
      </c>
      <c r="I6854" s="11"/>
      <c r="J6854" s="11">
        <f t="shared" si="1014"/>
        <v>2.6695534944520965E-2</v>
      </c>
      <c r="K6854" s="11">
        <f t="shared" si="1015"/>
        <v>-3.7779641536739156E-2</v>
      </c>
      <c r="L6854" s="11">
        <f t="shared" si="1016"/>
        <v>-1.2575230043782384E-2</v>
      </c>
      <c r="N6854">
        <v>1385</v>
      </c>
      <c r="O6854">
        <v>5.9772301397582996</v>
      </c>
      <c r="P6854">
        <v>-0.68821180161862305</v>
      </c>
      <c r="Q6854">
        <v>-27.533783067169399</v>
      </c>
    </row>
    <row r="6855" spans="1:17" x14ac:dyDescent="0.25">
      <c r="A6855" s="12">
        <f t="shared" si="1007"/>
        <v>0.38500000000000001</v>
      </c>
      <c r="B6855" s="13">
        <f t="shared" si="1008"/>
        <v>6.7505950382160548E-2</v>
      </c>
      <c r="C6855" s="13">
        <f t="shared" si="1009"/>
        <v>-2.0536514913170934E-4</v>
      </c>
      <c r="D6855" s="13">
        <f t="shared" si="1010"/>
        <v>-0.25802988954937006</v>
      </c>
      <c r="E6855" s="11"/>
      <c r="F6855" s="11">
        <f t="shared" si="1011"/>
        <v>0.13724259039976841</v>
      </c>
      <c r="G6855" s="11">
        <f t="shared" si="1012"/>
        <v>-0.15148726488483899</v>
      </c>
      <c r="H6855" s="11">
        <f t="shared" si="1013"/>
        <v>-7.6637371819984673E-2</v>
      </c>
      <c r="I6855" s="11"/>
      <c r="J6855" s="11">
        <f t="shared" si="1014"/>
        <v>2.6695534944520965E-2</v>
      </c>
      <c r="K6855" s="11">
        <f t="shared" si="1015"/>
        <v>-3.7779641536739156E-2</v>
      </c>
      <c r="L6855" s="11">
        <f t="shared" si="1016"/>
        <v>-1.2575230043782384E-2</v>
      </c>
      <c r="N6855">
        <v>1385</v>
      </c>
      <c r="O6855">
        <v>6.8813405078654997</v>
      </c>
      <c r="P6855">
        <v>-2.0934265966535099E-2</v>
      </c>
      <c r="Q6855">
        <v>-26.302741034594298</v>
      </c>
    </row>
    <row r="6856" spans="1:17" x14ac:dyDescent="0.25">
      <c r="A6856" s="12">
        <f t="shared" si="1007"/>
        <v>0.38500000000000001</v>
      </c>
      <c r="B6856" s="13">
        <f t="shared" si="1008"/>
        <v>3.5683520543177451E-2</v>
      </c>
      <c r="C6856" s="13">
        <f t="shared" si="1009"/>
        <v>1.8603846541953763E-2</v>
      </c>
      <c r="D6856" s="13">
        <f t="shared" si="1010"/>
        <v>-0.32163814855355977</v>
      </c>
      <c r="E6856" s="11"/>
      <c r="F6856" s="11">
        <f t="shared" si="1011"/>
        <v>0.13724259039976841</v>
      </c>
      <c r="G6856" s="11">
        <f t="shared" si="1012"/>
        <v>-0.15148726488483899</v>
      </c>
      <c r="H6856" s="11">
        <f t="shared" si="1013"/>
        <v>-7.6637371819984673E-2</v>
      </c>
      <c r="I6856" s="11"/>
      <c r="J6856" s="11">
        <f t="shared" si="1014"/>
        <v>2.6695534944520965E-2</v>
      </c>
      <c r="K6856" s="11">
        <f t="shared" si="1015"/>
        <v>-3.7779641536739156E-2</v>
      </c>
      <c r="L6856" s="11">
        <f t="shared" si="1016"/>
        <v>-1.2575230043782384E-2</v>
      </c>
      <c r="N6856">
        <v>1385</v>
      </c>
      <c r="O6856">
        <v>3.6374638678060598</v>
      </c>
      <c r="P6856">
        <v>1.8964165690065</v>
      </c>
      <c r="Q6856">
        <v>-32.786763359180398</v>
      </c>
    </row>
    <row r="6857" spans="1:17" x14ac:dyDescent="0.25">
      <c r="A6857" s="12">
        <f t="shared" si="1007"/>
        <v>0.38500000000000001</v>
      </c>
      <c r="B6857" s="13">
        <f t="shared" si="1008"/>
        <v>4.7018132069113636E-2</v>
      </c>
      <c r="C6857" s="13">
        <f t="shared" si="1009"/>
        <v>1.346610588016932E-2</v>
      </c>
      <c r="D6857" s="13">
        <f t="shared" si="1010"/>
        <v>-0.30083208581153009</v>
      </c>
      <c r="E6857" s="11"/>
      <c r="F6857" s="11">
        <f t="shared" si="1011"/>
        <v>0.13724259039976841</v>
      </c>
      <c r="G6857" s="11">
        <f t="shared" si="1012"/>
        <v>-0.15148726488483899</v>
      </c>
      <c r="H6857" s="11">
        <f t="shared" si="1013"/>
        <v>-7.6637371819984673E-2</v>
      </c>
      <c r="I6857" s="11"/>
      <c r="J6857" s="11">
        <f t="shared" si="1014"/>
        <v>2.6695534944520965E-2</v>
      </c>
      <c r="K6857" s="11">
        <f t="shared" si="1015"/>
        <v>-3.7779641536739156E-2</v>
      </c>
      <c r="L6857" s="11">
        <f t="shared" si="1016"/>
        <v>-1.2575230043782384E-2</v>
      </c>
      <c r="N6857">
        <v>1385</v>
      </c>
      <c r="O6857">
        <v>4.7928778867597996</v>
      </c>
      <c r="P6857">
        <v>1.37269173090411</v>
      </c>
      <c r="Q6857">
        <v>-30.665859919625898</v>
      </c>
    </row>
    <row r="6858" spans="1:17" x14ac:dyDescent="0.25">
      <c r="A6858" s="12">
        <f t="shared" si="1007"/>
        <v>0.38500000000000001</v>
      </c>
      <c r="B6858" s="13">
        <f t="shared" si="1008"/>
        <v>4.9969247372695452E-2</v>
      </c>
      <c r="C6858" s="13">
        <f t="shared" si="1009"/>
        <v>-4.9932921933879297E-3</v>
      </c>
      <c r="D6858" s="13">
        <f t="shared" si="1010"/>
        <v>-0.24447133859440562</v>
      </c>
      <c r="E6858" s="11"/>
      <c r="F6858" s="11">
        <f t="shared" si="1011"/>
        <v>0.13724259039976841</v>
      </c>
      <c r="G6858" s="11">
        <f t="shared" si="1012"/>
        <v>-0.15148726488483899</v>
      </c>
      <c r="H6858" s="11">
        <f t="shared" si="1013"/>
        <v>-7.6637371819984673E-2</v>
      </c>
      <c r="I6858" s="11"/>
      <c r="J6858" s="11">
        <f t="shared" si="1014"/>
        <v>2.6695534944520965E-2</v>
      </c>
      <c r="K6858" s="11">
        <f t="shared" si="1015"/>
        <v>-3.7779641536739156E-2</v>
      </c>
      <c r="L6858" s="11">
        <f t="shared" si="1016"/>
        <v>-1.2575230043782384E-2</v>
      </c>
      <c r="N6858">
        <v>1385</v>
      </c>
      <c r="O6858">
        <v>5.0937051348313398</v>
      </c>
      <c r="P6858">
        <v>-0.50900022358694497</v>
      </c>
      <c r="Q6858">
        <v>-24.920625748665199</v>
      </c>
    </row>
    <row r="6859" spans="1:17" x14ac:dyDescent="0.25">
      <c r="A6859" s="12">
        <f t="shared" si="1007"/>
        <v>0.38500000000000001</v>
      </c>
      <c r="B6859" s="13">
        <f t="shared" si="1008"/>
        <v>5.073760908629333E-2</v>
      </c>
      <c r="C6859" s="13">
        <f t="shared" si="1009"/>
        <v>2.3134312235509571E-4</v>
      </c>
      <c r="D6859" s="13">
        <f t="shared" si="1010"/>
        <v>-0.25756776030947964</v>
      </c>
      <c r="E6859" s="11"/>
      <c r="F6859" s="11">
        <f t="shared" si="1011"/>
        <v>0.13724259039976841</v>
      </c>
      <c r="G6859" s="11">
        <f t="shared" si="1012"/>
        <v>-0.15148726488483899</v>
      </c>
      <c r="H6859" s="11">
        <f t="shared" si="1013"/>
        <v>-7.6637371819984673E-2</v>
      </c>
      <c r="I6859" s="11"/>
      <c r="J6859" s="11">
        <f t="shared" si="1014"/>
        <v>2.6695534944520965E-2</v>
      </c>
      <c r="K6859" s="11">
        <f t="shared" si="1015"/>
        <v>-3.7779641536739156E-2</v>
      </c>
      <c r="L6859" s="11">
        <f t="shared" si="1016"/>
        <v>-1.2575230043782384E-2</v>
      </c>
      <c r="N6859">
        <v>1385</v>
      </c>
      <c r="O6859">
        <v>5.1720294685314299</v>
      </c>
      <c r="P6859">
        <v>2.35823774062279E-2</v>
      </c>
      <c r="Q6859">
        <v>-26.255633059070298</v>
      </c>
    </row>
    <row r="6860" spans="1:17" x14ac:dyDescent="0.25">
      <c r="A6860" s="12">
        <f t="shared" si="1007"/>
        <v>0.38500000000000001</v>
      </c>
      <c r="B6860" s="13">
        <f t="shared" si="1008"/>
        <v>0.1192010116721631</v>
      </c>
      <c r="C6860" s="13">
        <f t="shared" si="1009"/>
        <v>1.8712326064277248E-2</v>
      </c>
      <c r="D6860" s="13">
        <f t="shared" si="1010"/>
        <v>-0.22780911500527834</v>
      </c>
      <c r="E6860" s="11"/>
      <c r="F6860" s="11">
        <f t="shared" si="1011"/>
        <v>0.13724259039976841</v>
      </c>
      <c r="G6860" s="11">
        <f t="shared" si="1012"/>
        <v>-0.15148726488483899</v>
      </c>
      <c r="H6860" s="11">
        <f t="shared" si="1013"/>
        <v>-7.6637371819984673E-2</v>
      </c>
      <c r="I6860" s="11"/>
      <c r="J6860" s="11">
        <f t="shared" si="1014"/>
        <v>2.6695534944520965E-2</v>
      </c>
      <c r="K6860" s="11">
        <f t="shared" si="1015"/>
        <v>-3.7779641536739156E-2</v>
      </c>
      <c r="L6860" s="11">
        <f t="shared" si="1016"/>
        <v>-1.2575230043782384E-2</v>
      </c>
      <c r="N6860">
        <v>1385</v>
      </c>
      <c r="O6860">
        <v>12.150969589415199</v>
      </c>
      <c r="P6860">
        <v>1.90747462428922</v>
      </c>
      <c r="Q6860">
        <v>-23.222132008692999</v>
      </c>
    </row>
    <row r="6861" spans="1:17" x14ac:dyDescent="0.25">
      <c r="A6861" s="12">
        <f t="shared" si="1007"/>
        <v>0.38500000000000001</v>
      </c>
      <c r="B6861" s="13">
        <f t="shared" si="1008"/>
        <v>9.7786359690850783E-2</v>
      </c>
      <c r="C6861" s="13">
        <f t="shared" si="1009"/>
        <v>1.3493052488538965E-2</v>
      </c>
      <c r="D6861" s="13">
        <f t="shared" si="1010"/>
        <v>-0.23880493617995158</v>
      </c>
      <c r="E6861" s="11"/>
      <c r="F6861" s="11">
        <f t="shared" si="1011"/>
        <v>0.13724259039976841</v>
      </c>
      <c r="G6861" s="11">
        <f t="shared" si="1012"/>
        <v>-0.15148726488483899</v>
      </c>
      <c r="H6861" s="11">
        <f t="shared" si="1013"/>
        <v>-7.6637371819984673E-2</v>
      </c>
      <c r="I6861" s="11"/>
      <c r="J6861" s="11">
        <f t="shared" si="1014"/>
        <v>2.6695534944520965E-2</v>
      </c>
      <c r="K6861" s="11">
        <f t="shared" si="1015"/>
        <v>-3.7779641536739156E-2</v>
      </c>
      <c r="L6861" s="11">
        <f t="shared" si="1016"/>
        <v>-1.2575230043782384E-2</v>
      </c>
      <c r="N6861">
        <v>1385</v>
      </c>
      <c r="O6861">
        <v>9.9680285107900897</v>
      </c>
      <c r="P6861">
        <v>1.37543858191019</v>
      </c>
      <c r="Q6861">
        <v>-24.343010823644398</v>
      </c>
    </row>
    <row r="6862" spans="1:17" x14ac:dyDescent="0.25">
      <c r="A6862" s="12">
        <f t="shared" si="1007"/>
        <v>0.38500000000000001</v>
      </c>
      <c r="B6862" s="13">
        <f t="shared" si="1008"/>
        <v>-2.7250088449879181E-2</v>
      </c>
      <c r="C6862" s="13">
        <f t="shared" si="1009"/>
        <v>-2.216976790298579E-2</v>
      </c>
      <c r="D6862" s="13">
        <f t="shared" si="1010"/>
        <v>-0.37620774128345608</v>
      </c>
      <c r="E6862" s="11"/>
      <c r="F6862" s="11">
        <f t="shared" si="1011"/>
        <v>0.13724259039976841</v>
      </c>
      <c r="G6862" s="11">
        <f t="shared" si="1012"/>
        <v>-0.15148726488483899</v>
      </c>
      <c r="H6862" s="11">
        <f t="shared" si="1013"/>
        <v>-7.6637371819984673E-2</v>
      </c>
      <c r="I6862" s="11"/>
      <c r="J6862" s="11">
        <f t="shared" si="1014"/>
        <v>2.6695534944520965E-2</v>
      </c>
      <c r="K6862" s="11">
        <f t="shared" si="1015"/>
        <v>-3.7779641536739156E-2</v>
      </c>
      <c r="L6862" s="11">
        <f t="shared" si="1016"/>
        <v>-1.2575230043782384E-2</v>
      </c>
      <c r="N6862">
        <v>1385</v>
      </c>
      <c r="O6862">
        <v>-2.7777867940753498</v>
      </c>
      <c r="P6862">
        <v>-2.2599151786937601</v>
      </c>
      <c r="Q6862">
        <v>-38.349412974868102</v>
      </c>
    </row>
    <row r="6863" spans="1:17" x14ac:dyDescent="0.25">
      <c r="A6863" s="12">
        <f t="shared" si="1007"/>
        <v>0.38500000000000001</v>
      </c>
      <c r="B6863" s="13">
        <f t="shared" si="1008"/>
        <v>8.8650264736207865E-3</v>
      </c>
      <c r="C6863" s="13">
        <f t="shared" si="1009"/>
        <v>-1.1408509478018298E-2</v>
      </c>
      <c r="D6863" s="13">
        <f t="shared" si="1010"/>
        <v>-0.33754764404451493</v>
      </c>
      <c r="E6863" s="11"/>
      <c r="F6863" s="11">
        <f t="shared" si="1011"/>
        <v>0.13724259039976841</v>
      </c>
      <c r="G6863" s="11">
        <f t="shared" si="1012"/>
        <v>-0.15148726488483899</v>
      </c>
      <c r="H6863" s="11">
        <f t="shared" si="1013"/>
        <v>-7.6637371819984673E-2</v>
      </c>
      <c r="I6863" s="11"/>
      <c r="J6863" s="11">
        <f t="shared" si="1014"/>
        <v>2.6695534944520965E-2</v>
      </c>
      <c r="K6863" s="11">
        <f t="shared" si="1015"/>
        <v>-3.7779641536739156E-2</v>
      </c>
      <c r="L6863" s="11">
        <f t="shared" si="1016"/>
        <v>-1.2575230043782384E-2</v>
      </c>
      <c r="N6863">
        <v>1385</v>
      </c>
      <c r="O6863">
        <v>0.90367242340680798</v>
      </c>
      <c r="P6863">
        <v>-1.1629469396552801</v>
      </c>
      <c r="Q6863">
        <v>-34.408526406168697</v>
      </c>
    </row>
    <row r="6864" spans="1:17" x14ac:dyDescent="0.25">
      <c r="A6864" s="12">
        <f t="shared" si="1007"/>
        <v>0.38500000000000001</v>
      </c>
      <c r="B6864" s="13">
        <f t="shared" si="1008"/>
        <v>0.10359725888741048</v>
      </c>
      <c r="C6864" s="13">
        <f t="shared" si="1009"/>
        <v>-4.3101722259388006E-2</v>
      </c>
      <c r="D6864" s="13">
        <f t="shared" si="1010"/>
        <v>-0.17535059569166317</v>
      </c>
      <c r="E6864" s="11"/>
      <c r="F6864" s="11">
        <f t="shared" si="1011"/>
        <v>0.13724259039976841</v>
      </c>
      <c r="G6864" s="11">
        <f t="shared" si="1012"/>
        <v>-0.15148726488483899</v>
      </c>
      <c r="H6864" s="11">
        <f t="shared" si="1013"/>
        <v>-7.6637371819984673E-2</v>
      </c>
      <c r="I6864" s="11"/>
      <c r="J6864" s="11">
        <f t="shared" si="1014"/>
        <v>2.6695534944520965E-2</v>
      </c>
      <c r="K6864" s="11">
        <f t="shared" si="1015"/>
        <v>-3.7779641536739156E-2</v>
      </c>
      <c r="L6864" s="11">
        <f t="shared" si="1016"/>
        <v>-1.2575230043782384E-2</v>
      </c>
      <c r="N6864">
        <v>1385</v>
      </c>
      <c r="O6864">
        <v>10.5603729752712</v>
      </c>
      <c r="P6864">
        <v>-4.39365160646157</v>
      </c>
      <c r="Q6864">
        <v>-17.874678459904501</v>
      </c>
    </row>
    <row r="6865" spans="1:17" x14ac:dyDescent="0.25">
      <c r="A6865" s="12">
        <f t="shared" si="1007"/>
        <v>0.3859999999999999</v>
      </c>
      <c r="B6865" s="13">
        <f t="shared" si="1008"/>
        <v>7.9212042517541811E-2</v>
      </c>
      <c r="C6865" s="13">
        <f t="shared" si="1009"/>
        <v>-3.1354402508182812E-2</v>
      </c>
      <c r="D6865" s="13">
        <f t="shared" si="1010"/>
        <v>-0.21663521840932823</v>
      </c>
      <c r="E6865" s="11"/>
      <c r="F6865" s="11">
        <f t="shared" si="1011"/>
        <v>0.13733399505047086</v>
      </c>
      <c r="G6865" s="11">
        <f t="shared" si="1012"/>
        <v>-0.15152449294722278</v>
      </c>
      <c r="H6865" s="11">
        <f t="shared" si="1013"/>
        <v>-7.6833364727035142E-2</v>
      </c>
      <c r="I6865" s="11"/>
      <c r="J6865" s="11">
        <f t="shared" si="1014"/>
        <v>2.6832823237246069E-2</v>
      </c>
      <c r="K6865" s="11">
        <f t="shared" si="1015"/>
        <v>-3.7931147415655168E-2</v>
      </c>
      <c r="L6865" s="11">
        <f t="shared" si="1016"/>
        <v>-1.2651965412055885E-2</v>
      </c>
      <c r="N6865">
        <v>1386</v>
      </c>
      <c r="O6865">
        <v>8.0746220711051802</v>
      </c>
      <c r="P6865">
        <v>-3.1961674320267899</v>
      </c>
      <c r="Q6865">
        <v>-22.083100755283201</v>
      </c>
    </row>
    <row r="6866" spans="1:17" x14ac:dyDescent="0.25">
      <c r="A6866" s="12">
        <f t="shared" si="1007"/>
        <v>0.3859999999999999</v>
      </c>
      <c r="B6866" s="13">
        <f t="shared" si="1008"/>
        <v>0.10699470521318094</v>
      </c>
      <c r="C6866" s="13">
        <f t="shared" si="1009"/>
        <v>-4.5619505653988562E-2</v>
      </c>
      <c r="D6866" s="13">
        <f t="shared" si="1010"/>
        <v>-0.22859967329004199</v>
      </c>
      <c r="E6866" s="11"/>
      <c r="F6866" s="11">
        <f t="shared" si="1011"/>
        <v>0.13733399505047086</v>
      </c>
      <c r="G6866" s="11">
        <f t="shared" si="1012"/>
        <v>-0.15152449294722278</v>
      </c>
      <c r="H6866" s="11">
        <f t="shared" si="1013"/>
        <v>-7.6833364727035142E-2</v>
      </c>
      <c r="I6866" s="11"/>
      <c r="J6866" s="11">
        <f t="shared" si="1014"/>
        <v>2.6832823237246069E-2</v>
      </c>
      <c r="K6866" s="11">
        <f t="shared" si="1015"/>
        <v>-3.7931147415655168E-2</v>
      </c>
      <c r="L6866" s="11">
        <f t="shared" si="1016"/>
        <v>-1.2651965412055885E-2</v>
      </c>
      <c r="N6866">
        <v>1386</v>
      </c>
      <c r="O6866">
        <v>10.9066977791214</v>
      </c>
      <c r="P6866">
        <v>-4.65030638674705</v>
      </c>
      <c r="Q6866">
        <v>-23.3027189898106</v>
      </c>
    </row>
    <row r="6867" spans="1:17" x14ac:dyDescent="0.25">
      <c r="A6867" s="12">
        <f t="shared" si="1007"/>
        <v>0.3859999999999999</v>
      </c>
      <c r="B6867" s="13">
        <f t="shared" si="1008"/>
        <v>9.4608287137690483E-2</v>
      </c>
      <c r="C6867" s="13">
        <f t="shared" si="1009"/>
        <v>-3.9352996071249716E-2</v>
      </c>
      <c r="D6867" s="13">
        <f t="shared" si="1010"/>
        <v>-0.23206702193390863</v>
      </c>
      <c r="E6867" s="11"/>
      <c r="F6867" s="11">
        <f t="shared" si="1011"/>
        <v>0.13733399505047086</v>
      </c>
      <c r="G6867" s="11">
        <f t="shared" si="1012"/>
        <v>-0.15152449294722278</v>
      </c>
      <c r="H6867" s="11">
        <f t="shared" si="1013"/>
        <v>-7.6833364727035142E-2</v>
      </c>
      <c r="I6867" s="11"/>
      <c r="J6867" s="11">
        <f t="shared" si="1014"/>
        <v>2.6832823237246069E-2</v>
      </c>
      <c r="K6867" s="11">
        <f t="shared" si="1015"/>
        <v>-3.7931147415655168E-2</v>
      </c>
      <c r="L6867" s="11">
        <f t="shared" si="1016"/>
        <v>-1.2651965412055885E-2</v>
      </c>
      <c r="N6867">
        <v>1386</v>
      </c>
      <c r="O6867">
        <v>9.6440659671447992</v>
      </c>
      <c r="P6867">
        <v>-4.0115184578236196</v>
      </c>
      <c r="Q6867">
        <v>-23.6561694122231</v>
      </c>
    </row>
    <row r="6868" spans="1:17" x14ac:dyDescent="0.25">
      <c r="A6868" s="12">
        <f t="shared" si="1007"/>
        <v>0.3859999999999999</v>
      </c>
      <c r="B6868" s="13">
        <f t="shared" si="1008"/>
        <v>5.7251645404384148E-2</v>
      </c>
      <c r="C6868" s="13">
        <f t="shared" si="1009"/>
        <v>4.8119468553716682E-2</v>
      </c>
      <c r="D6868" s="13">
        <f t="shared" si="1010"/>
        <v>-0.18274081000401923</v>
      </c>
      <c r="E6868" s="11"/>
      <c r="F6868" s="11">
        <f t="shared" si="1011"/>
        <v>0.13733399505047086</v>
      </c>
      <c r="G6868" s="11">
        <f t="shared" si="1012"/>
        <v>-0.15152449294722278</v>
      </c>
      <c r="H6868" s="11">
        <f t="shared" si="1013"/>
        <v>-7.6833364727035142E-2</v>
      </c>
      <c r="I6868" s="11"/>
      <c r="J6868" s="11">
        <f t="shared" si="1014"/>
        <v>2.6832823237246069E-2</v>
      </c>
      <c r="K6868" s="11">
        <f t="shared" si="1015"/>
        <v>-3.7931147415655168E-2</v>
      </c>
      <c r="L6868" s="11">
        <f t="shared" si="1016"/>
        <v>-1.2651965412055885E-2</v>
      </c>
      <c r="N6868">
        <v>1386</v>
      </c>
      <c r="O6868">
        <v>5.8360494805692298</v>
      </c>
      <c r="P6868">
        <v>4.9051446028253496</v>
      </c>
      <c r="Q6868">
        <v>-18.6280132521936</v>
      </c>
    </row>
    <row r="6869" spans="1:17" x14ac:dyDescent="0.25">
      <c r="A6869" s="12">
        <f t="shared" si="1007"/>
        <v>0.3859999999999999</v>
      </c>
      <c r="B6869" s="13">
        <f t="shared" si="1008"/>
        <v>6.7145352019090734E-2</v>
      </c>
      <c r="C6869" s="13">
        <f t="shared" si="1009"/>
        <v>2.079786665954644E-2</v>
      </c>
      <c r="D6869" s="13">
        <f t="shared" si="1010"/>
        <v>-0.19787586921922176</v>
      </c>
      <c r="E6869" s="11"/>
      <c r="F6869" s="11">
        <f t="shared" si="1011"/>
        <v>0.13733399505047086</v>
      </c>
      <c r="G6869" s="11">
        <f t="shared" si="1012"/>
        <v>-0.15152449294722278</v>
      </c>
      <c r="H6869" s="11">
        <f t="shared" si="1013"/>
        <v>-7.6833364727035142E-2</v>
      </c>
      <c r="I6869" s="11"/>
      <c r="J6869" s="11">
        <f t="shared" si="1014"/>
        <v>2.6832823237246069E-2</v>
      </c>
      <c r="K6869" s="11">
        <f t="shared" si="1015"/>
        <v>-3.7931147415655168E-2</v>
      </c>
      <c r="L6869" s="11">
        <f t="shared" si="1016"/>
        <v>-1.2651965412055885E-2</v>
      </c>
      <c r="N6869">
        <v>1386</v>
      </c>
      <c r="O6869">
        <v>6.8445822649429902</v>
      </c>
      <c r="P6869">
        <v>2.1200679571403098</v>
      </c>
      <c r="Q6869">
        <v>-20.1708327440593</v>
      </c>
    </row>
    <row r="6870" spans="1:17" x14ac:dyDescent="0.25">
      <c r="A6870" s="12">
        <f t="shared" si="1007"/>
        <v>0.3859999999999999</v>
      </c>
      <c r="B6870" s="13">
        <f t="shared" si="1008"/>
        <v>1.8523796637918324E-2</v>
      </c>
      <c r="C6870" s="13">
        <f t="shared" si="1009"/>
        <v>3.1194275764710261E-2</v>
      </c>
      <c r="D6870" s="13">
        <f t="shared" si="1010"/>
        <v>-0.38680930662007557</v>
      </c>
      <c r="E6870" s="11"/>
      <c r="F6870" s="11">
        <f t="shared" si="1011"/>
        <v>0.13733399505047086</v>
      </c>
      <c r="G6870" s="11">
        <f t="shared" si="1012"/>
        <v>-0.15152449294722278</v>
      </c>
      <c r="H6870" s="11">
        <f t="shared" si="1013"/>
        <v>-7.6833364727035142E-2</v>
      </c>
      <c r="I6870" s="11"/>
      <c r="J6870" s="11">
        <f t="shared" si="1014"/>
        <v>2.6832823237246069E-2</v>
      </c>
      <c r="K6870" s="11">
        <f t="shared" si="1015"/>
        <v>-3.7931147415655168E-2</v>
      </c>
      <c r="L6870" s="11">
        <f t="shared" si="1016"/>
        <v>-1.2651965412055885E-2</v>
      </c>
      <c r="N6870">
        <v>1386</v>
      </c>
      <c r="O6870">
        <v>1.8882565380141001</v>
      </c>
      <c r="P6870">
        <v>3.1798446243333598</v>
      </c>
      <c r="Q6870">
        <v>-39.430102611628499</v>
      </c>
    </row>
    <row r="6871" spans="1:17" x14ac:dyDescent="0.25">
      <c r="A6871" s="12">
        <f t="shared" ref="A6871:A6934" si="1017">N6871/1000-1</f>
        <v>0.3859999999999999</v>
      </c>
      <c r="B6871" s="13">
        <f t="shared" ref="B6871:B6934" si="1018">O6871*$C$2/$E$2</f>
        <v>3.5294534709002991E-2</v>
      </c>
      <c r="C6871" s="13">
        <f t="shared" ref="C6871:C6934" si="1019">P6871*$C$2/$E$2</f>
        <v>2.3966772060848768E-2</v>
      </c>
      <c r="D6871" s="13">
        <f t="shared" ref="D6871:D6934" si="1020">Q6871*$C$2/$E$2</f>
        <v>-0.33365300033067696</v>
      </c>
      <c r="E6871" s="11"/>
      <c r="F6871" s="11">
        <f t="shared" ref="F6871:F6934" si="1021">((A6871-A6870)*(B6871+B6870)/2)+F6870</f>
        <v>0.13733399505047086</v>
      </c>
      <c r="G6871" s="11">
        <f t="shared" ref="G6871:G6934" si="1022">((A6871-A6870)*(C6871+C6870)/2)+G6870</f>
        <v>-0.15152449294722278</v>
      </c>
      <c r="H6871" s="11">
        <f t="shared" ref="H6871:H6934" si="1023">((A6871-A6870)*(D6871+D6870)/2)+H6870</f>
        <v>-7.6833364727035142E-2</v>
      </c>
      <c r="I6871" s="11"/>
      <c r="J6871" s="11">
        <f t="shared" ref="J6871:J6934" si="1024">((A6871-A6870)*(F6871+F6870)/2)+J6870</f>
        <v>2.6832823237246069E-2</v>
      </c>
      <c r="K6871" s="11">
        <f t="shared" ref="K6871:K6934" si="1025">((A6871-A6870)*(G6871+G6870)/2)+K6870</f>
        <v>-3.7931147415655168E-2</v>
      </c>
      <c r="L6871" s="11">
        <f t="shared" ref="L6871:L6934" si="1026">((A6871-A6870)*(H6871+H6870)/2)+L6870</f>
        <v>-1.2651965412055885E-2</v>
      </c>
      <c r="N6871">
        <v>1386</v>
      </c>
      <c r="O6871">
        <v>3.5978118969422002</v>
      </c>
      <c r="P6871">
        <v>2.4430960306675602</v>
      </c>
      <c r="Q6871">
        <v>-34.011518892015999</v>
      </c>
    </row>
    <row r="6872" spans="1:17" x14ac:dyDescent="0.25">
      <c r="A6872" s="12">
        <f t="shared" si="1017"/>
        <v>0.3859999999999999</v>
      </c>
      <c r="B6872" s="13">
        <f t="shared" si="1018"/>
        <v>5.6726854487126652E-2</v>
      </c>
      <c r="C6872" s="13">
        <f t="shared" si="1019"/>
        <v>-4.6561236796954071E-2</v>
      </c>
      <c r="D6872" s="13">
        <f t="shared" si="1020"/>
        <v>-0.13370084784458008</v>
      </c>
      <c r="E6872" s="11"/>
      <c r="F6872" s="11">
        <f t="shared" si="1021"/>
        <v>0.13733399505047086</v>
      </c>
      <c r="G6872" s="11">
        <f t="shared" si="1022"/>
        <v>-0.15152449294722278</v>
      </c>
      <c r="H6872" s="11">
        <f t="shared" si="1023"/>
        <v>-7.6833364727035142E-2</v>
      </c>
      <c r="I6872" s="11"/>
      <c r="J6872" s="11">
        <f t="shared" si="1024"/>
        <v>2.6832823237246069E-2</v>
      </c>
      <c r="K6872" s="11">
        <f t="shared" si="1025"/>
        <v>-3.7931147415655168E-2</v>
      </c>
      <c r="L6872" s="11">
        <f t="shared" si="1026"/>
        <v>-1.2651965412055885E-2</v>
      </c>
      <c r="N6872">
        <v>1386</v>
      </c>
      <c r="O6872">
        <v>5.7825539742228997</v>
      </c>
      <c r="P6872">
        <v>-4.7463034451533197</v>
      </c>
      <c r="Q6872">
        <v>-13.6290364775311</v>
      </c>
    </row>
    <row r="6873" spans="1:17" x14ac:dyDescent="0.25">
      <c r="A6873" s="12">
        <f t="shared" si="1017"/>
        <v>0.3859999999999999</v>
      </c>
      <c r="B6873" s="13">
        <f t="shared" si="1018"/>
        <v>5.2497041046123516E-2</v>
      </c>
      <c r="C6873" s="13">
        <f t="shared" si="1019"/>
        <v>-2.4840586007521807E-2</v>
      </c>
      <c r="D6873" s="13">
        <f t="shared" si="1020"/>
        <v>-0.18366388480504753</v>
      </c>
      <c r="E6873" s="11"/>
      <c r="F6873" s="11">
        <f t="shared" si="1021"/>
        <v>0.13733399505047086</v>
      </c>
      <c r="G6873" s="11">
        <f t="shared" si="1022"/>
        <v>-0.15152449294722278</v>
      </c>
      <c r="H6873" s="11">
        <f t="shared" si="1023"/>
        <v>-7.6833364727035142E-2</v>
      </c>
      <c r="I6873" s="11"/>
      <c r="J6873" s="11">
        <f t="shared" si="1024"/>
        <v>2.6832823237246069E-2</v>
      </c>
      <c r="K6873" s="11">
        <f t="shared" si="1025"/>
        <v>-3.7931147415655168E-2</v>
      </c>
      <c r="L6873" s="11">
        <f t="shared" si="1026"/>
        <v>-1.2651965412055885E-2</v>
      </c>
      <c r="N6873">
        <v>1386</v>
      </c>
      <c r="O6873">
        <v>5.3513803308994401</v>
      </c>
      <c r="P6873">
        <v>-2.5321698274741902</v>
      </c>
      <c r="Q6873">
        <v>-18.722108542818301</v>
      </c>
    </row>
    <row r="6874" spans="1:17" x14ac:dyDescent="0.25">
      <c r="A6874" s="12">
        <f t="shared" si="1017"/>
        <v>0.3859999999999999</v>
      </c>
      <c r="B6874" s="13">
        <f t="shared" si="1018"/>
        <v>0.17085661506666003</v>
      </c>
      <c r="C6874" s="13">
        <f t="shared" si="1019"/>
        <v>3.2104390681973842E-2</v>
      </c>
      <c r="D6874" s="13">
        <f t="shared" si="1020"/>
        <v>-0.33235955064957262</v>
      </c>
      <c r="E6874" s="11"/>
      <c r="F6874" s="11">
        <f t="shared" si="1021"/>
        <v>0.13733399505047086</v>
      </c>
      <c r="G6874" s="11">
        <f t="shared" si="1022"/>
        <v>-0.15152449294722278</v>
      </c>
      <c r="H6874" s="11">
        <f t="shared" si="1023"/>
        <v>-7.6833364727035142E-2</v>
      </c>
      <c r="I6874" s="11"/>
      <c r="J6874" s="11">
        <f t="shared" si="1024"/>
        <v>2.6832823237246069E-2</v>
      </c>
      <c r="K6874" s="11">
        <f t="shared" si="1025"/>
        <v>-3.7931147415655168E-2</v>
      </c>
      <c r="L6874" s="11">
        <f t="shared" si="1026"/>
        <v>-1.2651965412055885E-2</v>
      </c>
      <c r="N6874">
        <v>1386</v>
      </c>
      <c r="O6874">
        <v>17.416576459394498</v>
      </c>
      <c r="P6874">
        <v>3.2726188258892801</v>
      </c>
      <c r="Q6874">
        <v>-33.879668771618</v>
      </c>
    </row>
    <row r="6875" spans="1:17" x14ac:dyDescent="0.25">
      <c r="A6875" s="12">
        <f t="shared" si="1017"/>
        <v>0.3859999999999999</v>
      </c>
      <c r="B6875" s="13">
        <f t="shared" si="1018"/>
        <v>0.13300308808103425</v>
      </c>
      <c r="C6875" s="13">
        <f t="shared" si="1019"/>
        <v>1.6819677761073657E-2</v>
      </c>
      <c r="D6875" s="13">
        <f t="shared" si="1020"/>
        <v>-0.29697217128755504</v>
      </c>
      <c r="E6875" s="11"/>
      <c r="F6875" s="11">
        <f t="shared" si="1021"/>
        <v>0.13733399505047086</v>
      </c>
      <c r="G6875" s="11">
        <f t="shared" si="1022"/>
        <v>-0.15152449294722278</v>
      </c>
      <c r="H6875" s="11">
        <f t="shared" si="1023"/>
        <v>-7.6833364727035142E-2</v>
      </c>
      <c r="I6875" s="11"/>
      <c r="J6875" s="11">
        <f t="shared" si="1024"/>
        <v>2.6832823237246069E-2</v>
      </c>
      <c r="K6875" s="11">
        <f t="shared" si="1025"/>
        <v>-3.7931147415655168E-2</v>
      </c>
      <c r="L6875" s="11">
        <f t="shared" si="1026"/>
        <v>-1.2651965412055885E-2</v>
      </c>
      <c r="N6875">
        <v>1386</v>
      </c>
      <c r="O6875">
        <v>13.5579090806355</v>
      </c>
      <c r="P6875">
        <v>1.7145441142786599</v>
      </c>
      <c r="Q6875">
        <v>-30.272392587926099</v>
      </c>
    </row>
    <row r="6876" spans="1:17" x14ac:dyDescent="0.25">
      <c r="A6876" s="12">
        <f t="shared" si="1017"/>
        <v>0.3859999999999999</v>
      </c>
      <c r="B6876" s="13">
        <f t="shared" si="1018"/>
        <v>-6.4576787045288825E-2</v>
      </c>
      <c r="C6876" s="13">
        <f t="shared" si="1019"/>
        <v>3.0206082823116494E-2</v>
      </c>
      <c r="D6876" s="13">
        <f t="shared" si="1020"/>
        <v>-0.3370478259353768</v>
      </c>
      <c r="E6876" s="11"/>
      <c r="F6876" s="11">
        <f t="shared" si="1021"/>
        <v>0.13733399505047086</v>
      </c>
      <c r="G6876" s="11">
        <f t="shared" si="1022"/>
        <v>-0.15152449294722278</v>
      </c>
      <c r="H6876" s="11">
        <f t="shared" si="1023"/>
        <v>-7.6833364727035142E-2</v>
      </c>
      <c r="I6876" s="11"/>
      <c r="J6876" s="11">
        <f t="shared" si="1024"/>
        <v>2.6832823237246069E-2</v>
      </c>
      <c r="K6876" s="11">
        <f t="shared" si="1025"/>
        <v>-3.7931147415655168E-2</v>
      </c>
      <c r="L6876" s="11">
        <f t="shared" si="1026"/>
        <v>-1.2651965412055885E-2</v>
      </c>
      <c r="N6876">
        <v>1386</v>
      </c>
      <c r="O6876">
        <v>-6.5827509730161902</v>
      </c>
      <c r="P6876">
        <v>3.0791113988905701</v>
      </c>
      <c r="Q6876">
        <v>-34.357576547948703</v>
      </c>
    </row>
    <row r="6877" spans="1:17" x14ac:dyDescent="0.25">
      <c r="A6877" s="12">
        <f t="shared" si="1017"/>
        <v>0.3859999999999999</v>
      </c>
      <c r="B6877" s="13">
        <f t="shared" si="1018"/>
        <v>-8.1093081966188106E-3</v>
      </c>
      <c r="C6877" s="13">
        <f t="shared" si="1019"/>
        <v>2.3721302246634868E-2</v>
      </c>
      <c r="D6877" s="13">
        <f t="shared" si="1020"/>
        <v>-0.31923191685557267</v>
      </c>
      <c r="E6877" s="11"/>
      <c r="F6877" s="11">
        <f t="shared" si="1021"/>
        <v>0.13733399505047086</v>
      </c>
      <c r="G6877" s="11">
        <f t="shared" si="1022"/>
        <v>-0.15152449294722278</v>
      </c>
      <c r="H6877" s="11">
        <f t="shared" si="1023"/>
        <v>-7.6833364727035142E-2</v>
      </c>
      <c r="I6877" s="11"/>
      <c r="J6877" s="11">
        <f t="shared" si="1024"/>
        <v>2.6832823237246069E-2</v>
      </c>
      <c r="K6877" s="11">
        <f t="shared" si="1025"/>
        <v>-3.7931147415655168E-2</v>
      </c>
      <c r="L6877" s="11">
        <f t="shared" si="1026"/>
        <v>-1.2651965412055885E-2</v>
      </c>
      <c r="N6877">
        <v>1386</v>
      </c>
      <c r="O6877">
        <v>-0.82663692116399701</v>
      </c>
      <c r="P6877">
        <v>2.4180736235101801</v>
      </c>
      <c r="Q6877">
        <v>-32.541479801791297</v>
      </c>
    </row>
    <row r="6878" spans="1:17" x14ac:dyDescent="0.25">
      <c r="A6878" s="12">
        <f t="shared" si="1017"/>
        <v>0.3859999999999999</v>
      </c>
      <c r="B6878" s="13">
        <f t="shared" si="1018"/>
        <v>0.14311944217991937</v>
      </c>
      <c r="C6878" s="13">
        <f t="shared" si="1019"/>
        <v>-4.6622212166392535E-2</v>
      </c>
      <c r="D6878" s="13">
        <f t="shared" si="1020"/>
        <v>-0.17985262199263763</v>
      </c>
      <c r="E6878" s="11"/>
      <c r="F6878" s="11">
        <f t="shared" si="1021"/>
        <v>0.13733399505047086</v>
      </c>
      <c r="G6878" s="11">
        <f t="shared" si="1022"/>
        <v>-0.15152449294722278</v>
      </c>
      <c r="H6878" s="11">
        <f t="shared" si="1023"/>
        <v>-7.6833364727035142E-2</v>
      </c>
      <c r="I6878" s="11"/>
      <c r="J6878" s="11">
        <f t="shared" si="1024"/>
        <v>2.6832823237246069E-2</v>
      </c>
      <c r="K6878" s="11">
        <f t="shared" si="1025"/>
        <v>-3.7931147415655168E-2</v>
      </c>
      <c r="L6878" s="11">
        <f t="shared" si="1026"/>
        <v>-1.2651965412055885E-2</v>
      </c>
      <c r="N6878">
        <v>1386</v>
      </c>
      <c r="O6878">
        <v>14.589137836892901</v>
      </c>
      <c r="P6878">
        <v>-4.7525190791429699</v>
      </c>
      <c r="Q6878">
        <v>-18.333600610870299</v>
      </c>
    </row>
    <row r="6879" spans="1:17" x14ac:dyDescent="0.25">
      <c r="A6879" s="12">
        <f t="shared" si="1017"/>
        <v>0.3859999999999999</v>
      </c>
      <c r="B6879" s="13">
        <f t="shared" si="1018"/>
        <v>0.10401383790195495</v>
      </c>
      <c r="C6879" s="13">
        <f t="shared" si="1019"/>
        <v>-2.4855732455120925E-2</v>
      </c>
      <c r="D6879" s="13">
        <f t="shared" si="1020"/>
        <v>-0.21793992430232248</v>
      </c>
      <c r="E6879" s="11"/>
      <c r="F6879" s="11">
        <f t="shared" si="1021"/>
        <v>0.13733399505047086</v>
      </c>
      <c r="G6879" s="11">
        <f t="shared" si="1022"/>
        <v>-0.15152449294722278</v>
      </c>
      <c r="H6879" s="11">
        <f t="shared" si="1023"/>
        <v>-7.6833364727035142E-2</v>
      </c>
      <c r="I6879" s="11"/>
      <c r="J6879" s="11">
        <f t="shared" si="1024"/>
        <v>2.6832823237246069E-2</v>
      </c>
      <c r="K6879" s="11">
        <f t="shared" si="1025"/>
        <v>-3.7931147415655168E-2</v>
      </c>
      <c r="L6879" s="11">
        <f t="shared" si="1026"/>
        <v>-1.2651965412055885E-2</v>
      </c>
      <c r="N6879">
        <v>1386</v>
      </c>
      <c r="O6879">
        <v>10.602837706621299</v>
      </c>
      <c r="P6879">
        <v>-2.5337138078614601</v>
      </c>
      <c r="Q6879">
        <v>-22.216098297892199</v>
      </c>
    </row>
    <row r="6880" spans="1:17" x14ac:dyDescent="0.25">
      <c r="A6880" s="12">
        <f t="shared" si="1017"/>
        <v>0.3859999999999999</v>
      </c>
      <c r="B6880" s="13">
        <f t="shared" si="1018"/>
        <v>9.3832179097289067E-2</v>
      </c>
      <c r="C6880" s="13">
        <f t="shared" si="1019"/>
        <v>1.4917458942795676E-2</v>
      </c>
      <c r="D6880" s="13">
        <f t="shared" si="1020"/>
        <v>-0.29608586773115858</v>
      </c>
      <c r="E6880" s="11"/>
      <c r="F6880" s="11">
        <f t="shared" si="1021"/>
        <v>0.13733399505047086</v>
      </c>
      <c r="G6880" s="11">
        <f t="shared" si="1022"/>
        <v>-0.15152449294722278</v>
      </c>
      <c r="H6880" s="11">
        <f t="shared" si="1023"/>
        <v>-7.6833364727035142E-2</v>
      </c>
      <c r="I6880" s="11"/>
      <c r="J6880" s="11">
        <f t="shared" si="1024"/>
        <v>2.6832823237246069E-2</v>
      </c>
      <c r="K6880" s="11">
        <f t="shared" si="1025"/>
        <v>-3.7931147415655168E-2</v>
      </c>
      <c r="L6880" s="11">
        <f t="shared" si="1026"/>
        <v>-1.2651965412055885E-2</v>
      </c>
      <c r="N6880">
        <v>1386</v>
      </c>
      <c r="O6880">
        <v>9.5649519976849202</v>
      </c>
      <c r="P6880">
        <v>1.5206380165948701</v>
      </c>
      <c r="Q6880">
        <v>-30.182045640281199</v>
      </c>
    </row>
    <row r="6881" spans="1:17" x14ac:dyDescent="0.25">
      <c r="A6881" s="12">
        <f t="shared" si="1017"/>
        <v>0.3859999999999999</v>
      </c>
      <c r="B6881" s="13">
        <f t="shared" si="1018"/>
        <v>9.1181250210529946E-2</v>
      </c>
      <c r="C6881" s="13">
        <f t="shared" si="1019"/>
        <v>5.1772278545159089E-3</v>
      </c>
      <c r="D6881" s="13">
        <f t="shared" si="1020"/>
        <v>-0.27949288622662066</v>
      </c>
      <c r="E6881" s="11"/>
      <c r="F6881" s="11">
        <f t="shared" si="1021"/>
        <v>0.13733399505047086</v>
      </c>
      <c r="G6881" s="11">
        <f t="shared" si="1022"/>
        <v>-0.15152449294722278</v>
      </c>
      <c r="H6881" s="11">
        <f t="shared" si="1023"/>
        <v>-7.6833364727035142E-2</v>
      </c>
      <c r="I6881" s="11"/>
      <c r="J6881" s="11">
        <f t="shared" si="1024"/>
        <v>2.6832823237246069E-2</v>
      </c>
      <c r="K6881" s="11">
        <f t="shared" si="1025"/>
        <v>-3.7931147415655168E-2</v>
      </c>
      <c r="L6881" s="11">
        <f t="shared" si="1026"/>
        <v>-1.2651965412055885E-2</v>
      </c>
      <c r="N6881">
        <v>1386</v>
      </c>
      <c r="O6881">
        <v>9.2947247921029508</v>
      </c>
      <c r="P6881">
        <v>0.52775003613821703</v>
      </c>
      <c r="Q6881">
        <v>-28.490610216780901</v>
      </c>
    </row>
    <row r="6882" spans="1:17" x14ac:dyDescent="0.25">
      <c r="A6882" s="12">
        <f t="shared" si="1017"/>
        <v>0.3859999999999999</v>
      </c>
      <c r="B6882" s="13">
        <f t="shared" si="1018"/>
        <v>3.9293533856701375E-2</v>
      </c>
      <c r="C6882" s="13">
        <f t="shared" si="1019"/>
        <v>3.71240666031383E-2</v>
      </c>
      <c r="D6882" s="13">
        <f t="shared" si="1020"/>
        <v>-0.40890034189637342</v>
      </c>
      <c r="E6882" s="11"/>
      <c r="F6882" s="11">
        <f t="shared" si="1021"/>
        <v>0.13733399505047086</v>
      </c>
      <c r="G6882" s="11">
        <f t="shared" si="1022"/>
        <v>-0.15152449294722278</v>
      </c>
      <c r="H6882" s="11">
        <f t="shared" si="1023"/>
        <v>-7.6833364727035142E-2</v>
      </c>
      <c r="I6882" s="11"/>
      <c r="J6882" s="11">
        <f t="shared" si="1024"/>
        <v>2.6832823237246069E-2</v>
      </c>
      <c r="K6882" s="11">
        <f t="shared" si="1025"/>
        <v>-3.7931147415655168E-2</v>
      </c>
      <c r="L6882" s="11">
        <f t="shared" si="1026"/>
        <v>-1.2651965412055885E-2</v>
      </c>
      <c r="N6882">
        <v>1386</v>
      </c>
      <c r="O6882">
        <v>4.0054570700001397</v>
      </c>
      <c r="P6882">
        <v>3.7843085222363202</v>
      </c>
      <c r="Q6882">
        <v>-41.681992038366303</v>
      </c>
    </row>
    <row r="6883" spans="1:17" x14ac:dyDescent="0.25">
      <c r="A6883" s="12">
        <f t="shared" si="1017"/>
        <v>0.3859999999999999</v>
      </c>
      <c r="B6883" s="13">
        <f t="shared" si="1018"/>
        <v>5.5213883927428695E-2</v>
      </c>
      <c r="C6883" s="13">
        <f t="shared" si="1019"/>
        <v>2.5439748231968165E-2</v>
      </c>
      <c r="D6883" s="13">
        <f t="shared" si="1020"/>
        <v>-0.36792315923291857</v>
      </c>
      <c r="E6883" s="11"/>
      <c r="F6883" s="11">
        <f t="shared" si="1021"/>
        <v>0.13733399505047086</v>
      </c>
      <c r="G6883" s="11">
        <f t="shared" si="1022"/>
        <v>-0.15152449294722278</v>
      </c>
      <c r="H6883" s="11">
        <f t="shared" si="1023"/>
        <v>-7.6833364727035142E-2</v>
      </c>
      <c r="I6883" s="11"/>
      <c r="J6883" s="11">
        <f t="shared" si="1024"/>
        <v>2.6832823237246069E-2</v>
      </c>
      <c r="K6883" s="11">
        <f t="shared" si="1025"/>
        <v>-3.7931147415655168E-2</v>
      </c>
      <c r="L6883" s="11">
        <f t="shared" si="1026"/>
        <v>-1.2651965412055885E-2</v>
      </c>
      <c r="N6883">
        <v>1386</v>
      </c>
      <c r="O6883">
        <v>5.6283265981069004</v>
      </c>
      <c r="P6883">
        <v>2.59324650682652</v>
      </c>
      <c r="Q6883">
        <v>-37.504909198054897</v>
      </c>
    </row>
    <row r="6884" spans="1:17" x14ac:dyDescent="0.25">
      <c r="A6884" s="12">
        <f t="shared" si="1017"/>
        <v>0.3859999999999999</v>
      </c>
      <c r="B6884" s="13">
        <f t="shared" si="1018"/>
        <v>0.12762230612143383</v>
      </c>
      <c r="C6884" s="13">
        <f t="shared" si="1019"/>
        <v>-2.9012176189691818E-2</v>
      </c>
      <c r="D6884" s="13">
        <f t="shared" si="1020"/>
        <v>-0.15472354596773769</v>
      </c>
      <c r="E6884" s="11"/>
      <c r="F6884" s="11">
        <f t="shared" si="1021"/>
        <v>0.13733399505047086</v>
      </c>
      <c r="G6884" s="11">
        <f t="shared" si="1022"/>
        <v>-0.15152449294722278</v>
      </c>
      <c r="H6884" s="11">
        <f t="shared" si="1023"/>
        <v>-7.6833364727035142E-2</v>
      </c>
      <c r="I6884" s="11"/>
      <c r="J6884" s="11">
        <f t="shared" si="1024"/>
        <v>2.6832823237246069E-2</v>
      </c>
      <c r="K6884" s="11">
        <f t="shared" si="1025"/>
        <v>-3.7931147415655168E-2</v>
      </c>
      <c r="L6884" s="11">
        <f t="shared" si="1026"/>
        <v>-1.2651965412055885E-2</v>
      </c>
      <c r="N6884">
        <v>1386</v>
      </c>
      <c r="O6884">
        <v>13.0094093905641</v>
      </c>
      <c r="P6884">
        <v>-2.9574083781541098</v>
      </c>
      <c r="Q6884">
        <v>-15.7720230344279</v>
      </c>
    </row>
    <row r="6885" spans="1:17" x14ac:dyDescent="0.25">
      <c r="A6885" s="12">
        <f t="shared" si="1017"/>
        <v>0.3859999999999999</v>
      </c>
      <c r="B6885" s="13">
        <f t="shared" si="1018"/>
        <v>0.10723479192176202</v>
      </c>
      <c r="C6885" s="13">
        <f t="shared" si="1019"/>
        <v>-1.3108182305274437E-2</v>
      </c>
      <c r="D6885" s="13">
        <f t="shared" si="1020"/>
        <v>-0.21065741385406095</v>
      </c>
      <c r="E6885" s="11"/>
      <c r="F6885" s="11">
        <f t="shared" si="1021"/>
        <v>0.13733399505047086</v>
      </c>
      <c r="G6885" s="11">
        <f t="shared" si="1022"/>
        <v>-0.15152449294722278</v>
      </c>
      <c r="H6885" s="11">
        <f t="shared" si="1023"/>
        <v>-7.6833364727035142E-2</v>
      </c>
      <c r="I6885" s="11"/>
      <c r="J6885" s="11">
        <f t="shared" si="1024"/>
        <v>2.6832823237246069E-2</v>
      </c>
      <c r="K6885" s="11">
        <f t="shared" si="1025"/>
        <v>-3.7931147415655168E-2</v>
      </c>
      <c r="L6885" s="11">
        <f t="shared" si="1026"/>
        <v>-1.2651965412055885E-2</v>
      </c>
      <c r="N6885">
        <v>1386</v>
      </c>
      <c r="O6885">
        <v>10.9311714497209</v>
      </c>
      <c r="P6885">
        <v>-1.33620614732665</v>
      </c>
      <c r="Q6885">
        <v>-21.4737424927687</v>
      </c>
    </row>
    <row r="6886" spans="1:17" x14ac:dyDescent="0.25">
      <c r="A6886" s="12">
        <f t="shared" si="1017"/>
        <v>0.3859999999999999</v>
      </c>
      <c r="B6886" s="13">
        <f t="shared" si="1018"/>
        <v>-3.4600064752755323E-2</v>
      </c>
      <c r="C6886" s="13">
        <f t="shared" si="1019"/>
        <v>4.2391920989844338E-2</v>
      </c>
      <c r="D6886" s="13">
        <f t="shared" si="1020"/>
        <v>-0.4281915365257542</v>
      </c>
      <c r="E6886" s="11"/>
      <c r="F6886" s="11">
        <f t="shared" si="1021"/>
        <v>0.13733399505047086</v>
      </c>
      <c r="G6886" s="11">
        <f t="shared" si="1022"/>
        <v>-0.15152449294722278</v>
      </c>
      <c r="H6886" s="11">
        <f t="shared" si="1023"/>
        <v>-7.6833364727035142E-2</v>
      </c>
      <c r="I6886" s="11"/>
      <c r="J6886" s="11">
        <f t="shared" si="1024"/>
        <v>2.6832823237246069E-2</v>
      </c>
      <c r="K6886" s="11">
        <f t="shared" si="1025"/>
        <v>-3.7931147415655168E-2</v>
      </c>
      <c r="L6886" s="11">
        <f t="shared" si="1026"/>
        <v>-1.2651965412055885E-2</v>
      </c>
      <c r="N6886">
        <v>1386</v>
      </c>
      <c r="O6886">
        <v>-3.52701985247251</v>
      </c>
      <c r="P6886">
        <v>4.3212967369871897</v>
      </c>
      <c r="Q6886">
        <v>-43.648474671330703</v>
      </c>
    </row>
    <row r="6887" spans="1:17" x14ac:dyDescent="0.25">
      <c r="A6887" s="12">
        <f t="shared" si="1017"/>
        <v>0.3859999999999999</v>
      </c>
      <c r="B6887" s="13">
        <f t="shared" si="1018"/>
        <v>6.9513633984683351E-3</v>
      </c>
      <c r="C6887" s="13">
        <f t="shared" si="1019"/>
        <v>2.674829758825573E-2</v>
      </c>
      <c r="D6887" s="13">
        <f t="shared" si="1020"/>
        <v>-0.37351382744167794</v>
      </c>
      <c r="E6887" s="11"/>
      <c r="F6887" s="11">
        <f t="shared" si="1021"/>
        <v>0.13733399505047086</v>
      </c>
      <c r="G6887" s="11">
        <f t="shared" si="1022"/>
        <v>-0.15152449294722278</v>
      </c>
      <c r="H6887" s="11">
        <f t="shared" si="1023"/>
        <v>-7.6833364727035142E-2</v>
      </c>
      <c r="I6887" s="11"/>
      <c r="J6887" s="11">
        <f t="shared" si="1024"/>
        <v>2.6832823237246069E-2</v>
      </c>
      <c r="K6887" s="11">
        <f t="shared" si="1025"/>
        <v>-3.7931147415655168E-2</v>
      </c>
      <c r="L6887" s="11">
        <f t="shared" si="1026"/>
        <v>-1.2651965412055885E-2</v>
      </c>
      <c r="N6887">
        <v>1386</v>
      </c>
      <c r="O6887">
        <v>0.70859973480818905</v>
      </c>
      <c r="P6887">
        <v>2.7266358397814199</v>
      </c>
      <c r="Q6887">
        <v>-38.074804020558403</v>
      </c>
    </row>
    <row r="6888" spans="1:17" x14ac:dyDescent="0.25">
      <c r="A6888" s="12">
        <f t="shared" si="1017"/>
        <v>0.38700000000000001</v>
      </c>
      <c r="B6888" s="13">
        <f t="shared" si="1018"/>
        <v>0.10309901151703867</v>
      </c>
      <c r="C6888" s="13">
        <f t="shared" si="1019"/>
        <v>-1.1503959650414421E-2</v>
      </c>
      <c r="D6888" s="13">
        <f t="shared" si="1020"/>
        <v>-0.25700587269406677</v>
      </c>
      <c r="E6888" s="11"/>
      <c r="F6888" s="11">
        <f t="shared" si="1021"/>
        <v>0.13738902023792862</v>
      </c>
      <c r="G6888" s="11">
        <f t="shared" si="1022"/>
        <v>-0.15151687077825385</v>
      </c>
      <c r="H6888" s="11">
        <f t="shared" si="1023"/>
        <v>-7.7148624577103045E-2</v>
      </c>
      <c r="I6888" s="11"/>
      <c r="J6888" s="11">
        <f t="shared" si="1024"/>
        <v>2.6970184744890283E-2</v>
      </c>
      <c r="K6888" s="11">
        <f t="shared" si="1025"/>
        <v>-3.8082668097517924E-2</v>
      </c>
      <c r="L6888" s="11">
        <f t="shared" si="1026"/>
        <v>-1.2728956406707964E-2</v>
      </c>
      <c r="N6888">
        <v>1387</v>
      </c>
      <c r="O6888">
        <v>10.5095832331334</v>
      </c>
      <c r="P6888">
        <v>-1.17267682471095</v>
      </c>
      <c r="Q6888">
        <v>-26.198356034053699</v>
      </c>
    </row>
    <row r="6889" spans="1:17" x14ac:dyDescent="0.25">
      <c r="A6889" s="12">
        <f t="shared" si="1017"/>
        <v>0.38700000000000001</v>
      </c>
      <c r="B6889" s="13">
        <f t="shared" si="1018"/>
        <v>7.9082317256441409E-2</v>
      </c>
      <c r="C6889" s="13">
        <f t="shared" si="1019"/>
        <v>-1.3859243805953549E-3</v>
      </c>
      <c r="D6889" s="13">
        <f t="shared" si="1020"/>
        <v>-0.28210138422205228</v>
      </c>
      <c r="E6889" s="11"/>
      <c r="F6889" s="11">
        <f t="shared" si="1021"/>
        <v>0.13738902023792862</v>
      </c>
      <c r="G6889" s="11">
        <f t="shared" si="1022"/>
        <v>-0.15151687077825385</v>
      </c>
      <c r="H6889" s="11">
        <f t="shared" si="1023"/>
        <v>-7.7148624577103045E-2</v>
      </c>
      <c r="I6889" s="11"/>
      <c r="J6889" s="11">
        <f t="shared" si="1024"/>
        <v>2.6970184744890283E-2</v>
      </c>
      <c r="K6889" s="11">
        <f t="shared" si="1025"/>
        <v>-3.8082668097517924E-2</v>
      </c>
      <c r="L6889" s="11">
        <f t="shared" si="1026"/>
        <v>-1.2728956406707964E-2</v>
      </c>
      <c r="N6889">
        <v>1387</v>
      </c>
      <c r="O6889">
        <v>8.0613982932152304</v>
      </c>
      <c r="P6889">
        <v>-0.141276695269659</v>
      </c>
      <c r="Q6889">
        <v>-28.7565121531144</v>
      </c>
    </row>
    <row r="6890" spans="1:17" x14ac:dyDescent="0.25">
      <c r="A6890" s="12">
        <f t="shared" si="1017"/>
        <v>0.38700000000000001</v>
      </c>
      <c r="B6890" s="13">
        <f t="shared" si="1018"/>
        <v>0.1240267669089596</v>
      </c>
      <c r="C6890" s="13">
        <f t="shared" si="1019"/>
        <v>-3.3238915543034792E-2</v>
      </c>
      <c r="D6890" s="13">
        <f t="shared" si="1020"/>
        <v>-0.28937416753990819</v>
      </c>
      <c r="E6890" s="11"/>
      <c r="F6890" s="11">
        <f t="shared" si="1021"/>
        <v>0.13738902023792862</v>
      </c>
      <c r="G6890" s="11">
        <f t="shared" si="1022"/>
        <v>-0.15151687077825385</v>
      </c>
      <c r="H6890" s="11">
        <f t="shared" si="1023"/>
        <v>-7.7148624577103045E-2</v>
      </c>
      <c r="I6890" s="11"/>
      <c r="J6890" s="11">
        <f t="shared" si="1024"/>
        <v>2.6970184744890283E-2</v>
      </c>
      <c r="K6890" s="11">
        <f t="shared" si="1025"/>
        <v>-3.8082668097517924E-2</v>
      </c>
      <c r="L6890" s="11">
        <f t="shared" si="1026"/>
        <v>-1.2728956406707964E-2</v>
      </c>
      <c r="N6890">
        <v>1387</v>
      </c>
      <c r="O6890">
        <v>12.642891631902099</v>
      </c>
      <c r="P6890">
        <v>-3.38826865882108</v>
      </c>
      <c r="Q6890">
        <v>-29.497876405699099</v>
      </c>
    </row>
    <row r="6891" spans="1:17" x14ac:dyDescent="0.25">
      <c r="A6891" s="12">
        <f t="shared" si="1017"/>
        <v>0.38700000000000001</v>
      </c>
      <c r="B6891" s="13">
        <f t="shared" si="1018"/>
        <v>0.10629864596119803</v>
      </c>
      <c r="C6891" s="13">
        <f t="shared" si="1019"/>
        <v>-2.1531285176225788E-2</v>
      </c>
      <c r="D6891" s="13">
        <f t="shared" si="1020"/>
        <v>-0.29148185030738277</v>
      </c>
      <c r="E6891" s="11"/>
      <c r="F6891" s="11">
        <f t="shared" si="1021"/>
        <v>0.13738902023792862</v>
      </c>
      <c r="G6891" s="11">
        <f t="shared" si="1022"/>
        <v>-0.15151687077825385</v>
      </c>
      <c r="H6891" s="11">
        <f t="shared" si="1023"/>
        <v>-7.7148624577103045E-2</v>
      </c>
      <c r="I6891" s="11"/>
      <c r="J6891" s="11">
        <f t="shared" si="1024"/>
        <v>2.6970184744890283E-2</v>
      </c>
      <c r="K6891" s="11">
        <f t="shared" si="1025"/>
        <v>-3.8082668097517924E-2</v>
      </c>
      <c r="L6891" s="11">
        <f t="shared" si="1026"/>
        <v>-1.2728956406707964E-2</v>
      </c>
      <c r="N6891">
        <v>1387</v>
      </c>
      <c r="O6891">
        <v>10.835743726931501</v>
      </c>
      <c r="P6891">
        <v>-2.1948302931932502</v>
      </c>
      <c r="Q6891">
        <v>-29.712726840711799</v>
      </c>
    </row>
    <row r="6892" spans="1:17" x14ac:dyDescent="0.25">
      <c r="A6892" s="12">
        <f t="shared" si="1017"/>
        <v>0.38700000000000001</v>
      </c>
      <c r="B6892" s="13">
        <f t="shared" si="1018"/>
        <v>-7.1212792563676549E-4</v>
      </c>
      <c r="C6892" s="13">
        <f t="shared" si="1019"/>
        <v>-1.862307795265435E-2</v>
      </c>
      <c r="D6892" s="13">
        <f t="shared" si="1020"/>
        <v>-0.24176160156765691</v>
      </c>
      <c r="E6892" s="11"/>
      <c r="F6892" s="11">
        <f t="shared" si="1021"/>
        <v>0.13738902023792862</v>
      </c>
      <c r="G6892" s="11">
        <f t="shared" si="1022"/>
        <v>-0.15151687077825385</v>
      </c>
      <c r="H6892" s="11">
        <f t="shared" si="1023"/>
        <v>-7.7148624577103045E-2</v>
      </c>
      <c r="I6892" s="11"/>
      <c r="J6892" s="11">
        <f t="shared" si="1024"/>
        <v>2.6970184744890283E-2</v>
      </c>
      <c r="K6892" s="11">
        <f t="shared" si="1025"/>
        <v>-3.8082668097517924E-2</v>
      </c>
      <c r="L6892" s="11">
        <f t="shared" si="1026"/>
        <v>-1.2728956406707964E-2</v>
      </c>
      <c r="N6892">
        <v>1387</v>
      </c>
      <c r="O6892">
        <v>-7.2592041349313505E-2</v>
      </c>
      <c r="P6892">
        <v>-1.8983769574571201</v>
      </c>
      <c r="Q6892">
        <v>-24.644403829526699</v>
      </c>
    </row>
    <row r="6893" spans="1:17" x14ac:dyDescent="0.25">
      <c r="A6893" s="12">
        <f t="shared" si="1017"/>
        <v>0.38700000000000001</v>
      </c>
      <c r="B6893" s="13">
        <f t="shared" si="1018"/>
        <v>3.0286208554360972E-2</v>
      </c>
      <c r="C6893" s="13">
        <f t="shared" si="1019"/>
        <v>-1.7900671369063252E-2</v>
      </c>
      <c r="D6893" s="13">
        <f t="shared" si="1020"/>
        <v>-0.25678246728120524</v>
      </c>
      <c r="E6893" s="11"/>
      <c r="F6893" s="11">
        <f t="shared" si="1021"/>
        <v>0.13738902023792862</v>
      </c>
      <c r="G6893" s="11">
        <f t="shared" si="1022"/>
        <v>-0.15151687077825385</v>
      </c>
      <c r="H6893" s="11">
        <f t="shared" si="1023"/>
        <v>-7.7148624577103045E-2</v>
      </c>
      <c r="I6893" s="11"/>
      <c r="J6893" s="11">
        <f t="shared" si="1024"/>
        <v>2.6970184744890283E-2</v>
      </c>
      <c r="K6893" s="11">
        <f t="shared" si="1025"/>
        <v>-3.8082668097517924E-2</v>
      </c>
      <c r="L6893" s="11">
        <f t="shared" si="1026"/>
        <v>-1.2728956406707964E-2</v>
      </c>
      <c r="N6893">
        <v>1387</v>
      </c>
      <c r="O6893">
        <v>3.0872791594659499</v>
      </c>
      <c r="P6893">
        <v>-1.8247371426160299</v>
      </c>
      <c r="Q6893">
        <v>-26.175582801346099</v>
      </c>
    </row>
    <row r="6894" spans="1:17" x14ac:dyDescent="0.25">
      <c r="A6894" s="12">
        <f t="shared" si="1017"/>
        <v>0.38700000000000001</v>
      </c>
      <c r="B6894" s="13">
        <f t="shared" si="1018"/>
        <v>-1.2840478649867352E-2</v>
      </c>
      <c r="C6894" s="13">
        <f t="shared" si="1019"/>
        <v>3.382828435218671E-2</v>
      </c>
      <c r="D6894" s="13">
        <f t="shared" si="1020"/>
        <v>-0.41212876830049106</v>
      </c>
      <c r="E6894" s="11"/>
      <c r="F6894" s="11">
        <f t="shared" si="1021"/>
        <v>0.13738902023792862</v>
      </c>
      <c r="G6894" s="11">
        <f t="shared" si="1022"/>
        <v>-0.15151687077825385</v>
      </c>
      <c r="H6894" s="11">
        <f t="shared" si="1023"/>
        <v>-7.7148624577103045E-2</v>
      </c>
      <c r="I6894" s="11"/>
      <c r="J6894" s="11">
        <f t="shared" si="1024"/>
        <v>2.6970184744890283E-2</v>
      </c>
      <c r="K6894" s="11">
        <f t="shared" si="1025"/>
        <v>-3.8082668097517924E-2</v>
      </c>
      <c r="L6894" s="11">
        <f t="shared" si="1026"/>
        <v>-1.2728956406707964E-2</v>
      </c>
      <c r="N6894">
        <v>1387</v>
      </c>
      <c r="O6894">
        <v>-1.30891729356446</v>
      </c>
      <c r="P6894">
        <v>3.4483470287652098</v>
      </c>
      <c r="Q6894">
        <v>-42.011087492404798</v>
      </c>
    </row>
    <row r="6895" spans="1:17" x14ac:dyDescent="0.25">
      <c r="A6895" s="12">
        <f t="shared" si="1017"/>
        <v>0.38700000000000001</v>
      </c>
      <c r="B6895" s="13">
        <f t="shared" si="1018"/>
        <v>5.3609206777622195E-3</v>
      </c>
      <c r="C6895" s="13">
        <f t="shared" si="1019"/>
        <v>1.7247897637112344E-2</v>
      </c>
      <c r="D6895" s="13">
        <f t="shared" si="1020"/>
        <v>-0.36885877059388228</v>
      </c>
      <c r="E6895" s="11"/>
      <c r="F6895" s="11">
        <f t="shared" si="1021"/>
        <v>0.13738902023792862</v>
      </c>
      <c r="G6895" s="11">
        <f t="shared" si="1022"/>
        <v>-0.15151687077825385</v>
      </c>
      <c r="H6895" s="11">
        <f t="shared" si="1023"/>
        <v>-7.7148624577103045E-2</v>
      </c>
      <c r="I6895" s="11"/>
      <c r="J6895" s="11">
        <f t="shared" si="1024"/>
        <v>2.6970184744890283E-2</v>
      </c>
      <c r="K6895" s="11">
        <f t="shared" si="1025"/>
        <v>-3.8082668097517924E-2</v>
      </c>
      <c r="L6895" s="11">
        <f t="shared" si="1026"/>
        <v>-1.2728956406707964E-2</v>
      </c>
      <c r="N6895">
        <v>1387</v>
      </c>
      <c r="O6895">
        <v>0.54647509457311105</v>
      </c>
      <c r="P6895">
        <v>1.7581954777892299</v>
      </c>
      <c r="Q6895">
        <v>-37.600282425472201</v>
      </c>
    </row>
    <row r="6896" spans="1:17" x14ac:dyDescent="0.25">
      <c r="A6896" s="12">
        <f t="shared" si="1017"/>
        <v>0.38700000000000001</v>
      </c>
      <c r="B6896" s="13">
        <f t="shared" si="1018"/>
        <v>0.16369243094544328</v>
      </c>
      <c r="C6896" s="13">
        <f t="shared" si="1019"/>
        <v>1.3129284484523527E-2</v>
      </c>
      <c r="D6896" s="13">
        <f t="shared" si="1020"/>
        <v>-0.1382176687047478</v>
      </c>
      <c r="E6896" s="11"/>
      <c r="F6896" s="11">
        <f t="shared" si="1021"/>
        <v>0.13738902023792862</v>
      </c>
      <c r="G6896" s="11">
        <f t="shared" si="1022"/>
        <v>-0.15151687077825385</v>
      </c>
      <c r="H6896" s="11">
        <f t="shared" si="1023"/>
        <v>-7.7148624577103045E-2</v>
      </c>
      <c r="I6896" s="11"/>
      <c r="J6896" s="11">
        <f t="shared" si="1024"/>
        <v>2.6970184744890283E-2</v>
      </c>
      <c r="K6896" s="11">
        <f t="shared" si="1025"/>
        <v>-3.8082668097517924E-2</v>
      </c>
      <c r="L6896" s="11">
        <f t="shared" si="1026"/>
        <v>-1.2728956406707964E-2</v>
      </c>
      <c r="N6896">
        <v>1387</v>
      </c>
      <c r="O6896">
        <v>16.686282461309201</v>
      </c>
      <c r="P6896">
        <v>1.3383572359351199</v>
      </c>
      <c r="Q6896">
        <v>-14.089466738506401</v>
      </c>
    </row>
    <row r="6897" spans="1:17" x14ac:dyDescent="0.25">
      <c r="A6897" s="12">
        <f t="shared" si="1017"/>
        <v>0.38700000000000001</v>
      </c>
      <c r="B6897" s="13">
        <f t="shared" si="1018"/>
        <v>0.11662612369582967</v>
      </c>
      <c r="C6897" s="13">
        <f t="shared" si="1019"/>
        <v>1.210620977630489E-2</v>
      </c>
      <c r="D6897" s="13">
        <f t="shared" si="1020"/>
        <v>-0.19890692085385339</v>
      </c>
      <c r="E6897" s="11"/>
      <c r="F6897" s="11">
        <f t="shared" si="1021"/>
        <v>0.13738902023792862</v>
      </c>
      <c r="G6897" s="11">
        <f t="shared" si="1022"/>
        <v>-0.15151687077825385</v>
      </c>
      <c r="H6897" s="11">
        <f t="shared" si="1023"/>
        <v>-7.7148624577103045E-2</v>
      </c>
      <c r="I6897" s="11"/>
      <c r="J6897" s="11">
        <f t="shared" si="1024"/>
        <v>2.6970184744890283E-2</v>
      </c>
      <c r="K6897" s="11">
        <f t="shared" si="1025"/>
        <v>-3.8082668097517924E-2</v>
      </c>
      <c r="L6897" s="11">
        <f t="shared" si="1026"/>
        <v>-1.2728956406707964E-2</v>
      </c>
      <c r="N6897">
        <v>1387</v>
      </c>
      <c r="O6897">
        <v>11.888493750849101</v>
      </c>
      <c r="P6897">
        <v>1.2340682748526901</v>
      </c>
      <c r="Q6897">
        <v>-20.275934847487601</v>
      </c>
    </row>
    <row r="6898" spans="1:17" x14ac:dyDescent="0.25">
      <c r="A6898" s="12">
        <f t="shared" si="1017"/>
        <v>0.38700000000000001</v>
      </c>
      <c r="B6898" s="13">
        <f t="shared" si="1018"/>
        <v>8.7305953714026691E-2</v>
      </c>
      <c r="C6898" s="13">
        <f t="shared" si="1019"/>
        <v>-5.3310940840059756E-3</v>
      </c>
      <c r="D6898" s="13">
        <f t="shared" si="1020"/>
        <v>-0.25004896045060593</v>
      </c>
      <c r="E6898" s="11"/>
      <c r="F6898" s="11">
        <f t="shared" si="1021"/>
        <v>0.13738902023792862</v>
      </c>
      <c r="G6898" s="11">
        <f t="shared" si="1022"/>
        <v>-0.15151687077825385</v>
      </c>
      <c r="H6898" s="11">
        <f t="shared" si="1023"/>
        <v>-7.7148624577103045E-2</v>
      </c>
      <c r="I6898" s="11"/>
      <c r="J6898" s="11">
        <f t="shared" si="1024"/>
        <v>2.6970184744890283E-2</v>
      </c>
      <c r="K6898" s="11">
        <f t="shared" si="1025"/>
        <v>-3.8082668097517924E-2</v>
      </c>
      <c r="L6898" s="11">
        <f t="shared" si="1026"/>
        <v>-1.2728956406707964E-2</v>
      </c>
      <c r="N6898">
        <v>1387</v>
      </c>
      <c r="O6898">
        <v>8.8996894713584798</v>
      </c>
      <c r="P6898">
        <v>-0.54343466707502297</v>
      </c>
      <c r="Q6898">
        <v>-25.489190667747799</v>
      </c>
    </row>
    <row r="6899" spans="1:17" x14ac:dyDescent="0.25">
      <c r="A6899" s="12">
        <f t="shared" si="1017"/>
        <v>0.38700000000000001</v>
      </c>
      <c r="B6899" s="13">
        <f t="shared" si="1018"/>
        <v>8.9482061529991622E-2</v>
      </c>
      <c r="C6899" s="13">
        <f t="shared" si="1019"/>
        <v>1.474322140284563E-4</v>
      </c>
      <c r="D6899" s="13">
        <f t="shared" si="1020"/>
        <v>-0.24525013562392886</v>
      </c>
      <c r="E6899" s="11"/>
      <c r="F6899" s="11">
        <f t="shared" si="1021"/>
        <v>0.13738902023792862</v>
      </c>
      <c r="G6899" s="11">
        <f t="shared" si="1022"/>
        <v>-0.15151687077825385</v>
      </c>
      <c r="H6899" s="11">
        <f t="shared" si="1023"/>
        <v>-7.7148624577103045E-2</v>
      </c>
      <c r="I6899" s="11"/>
      <c r="J6899" s="11">
        <f t="shared" si="1024"/>
        <v>2.6970184744890283E-2</v>
      </c>
      <c r="K6899" s="11">
        <f t="shared" si="1025"/>
        <v>-3.8082668097517924E-2</v>
      </c>
      <c r="L6899" s="11">
        <f t="shared" si="1026"/>
        <v>-1.2728956406707964E-2</v>
      </c>
      <c r="N6899">
        <v>1387</v>
      </c>
      <c r="O6899">
        <v>9.1215149367983308</v>
      </c>
      <c r="P6899">
        <v>1.50287679947458E-2</v>
      </c>
      <c r="Q6899">
        <v>-25.0000138250692</v>
      </c>
    </row>
    <row r="6900" spans="1:17" x14ac:dyDescent="0.25">
      <c r="A6900" s="12">
        <f t="shared" si="1017"/>
        <v>0.38700000000000001</v>
      </c>
      <c r="B6900" s="13">
        <f t="shared" si="1018"/>
        <v>7.2982802468058605E-2</v>
      </c>
      <c r="C6900" s="13">
        <f t="shared" si="1019"/>
        <v>-3.2858025594763286E-2</v>
      </c>
      <c r="D6900" s="13">
        <f t="shared" si="1020"/>
        <v>-0.2774134589184919</v>
      </c>
      <c r="E6900" s="11"/>
      <c r="F6900" s="11">
        <f t="shared" si="1021"/>
        <v>0.13738902023792862</v>
      </c>
      <c r="G6900" s="11">
        <f t="shared" si="1022"/>
        <v>-0.15151687077825385</v>
      </c>
      <c r="H6900" s="11">
        <f t="shared" si="1023"/>
        <v>-7.7148624577103045E-2</v>
      </c>
      <c r="I6900" s="11"/>
      <c r="J6900" s="11">
        <f t="shared" si="1024"/>
        <v>2.6970184744890283E-2</v>
      </c>
      <c r="K6900" s="11">
        <f t="shared" si="1025"/>
        <v>-3.8082668097517924E-2</v>
      </c>
      <c r="L6900" s="11">
        <f t="shared" si="1026"/>
        <v>-1.2728956406707964E-2</v>
      </c>
      <c r="N6900">
        <v>1387</v>
      </c>
      <c r="O6900">
        <v>7.4396332791089304</v>
      </c>
      <c r="P6900">
        <v>-3.34944195665273</v>
      </c>
      <c r="Q6900">
        <v>-28.278640052853401</v>
      </c>
    </row>
    <row r="6901" spans="1:17" x14ac:dyDescent="0.25">
      <c r="A6901" s="12">
        <f t="shared" si="1017"/>
        <v>0.38700000000000001</v>
      </c>
      <c r="B6901" s="13">
        <f t="shared" si="1018"/>
        <v>7.8497003198360213E-2</v>
      </c>
      <c r="C6901" s="13">
        <f t="shared" si="1019"/>
        <v>-2.1436671077194352E-2</v>
      </c>
      <c r="D6901" s="13">
        <f t="shared" si="1020"/>
        <v>-0.26711452339819575</v>
      </c>
      <c r="E6901" s="11"/>
      <c r="F6901" s="11">
        <f t="shared" si="1021"/>
        <v>0.13738902023792862</v>
      </c>
      <c r="G6901" s="11">
        <f t="shared" si="1022"/>
        <v>-0.15151687077825385</v>
      </c>
      <c r="H6901" s="11">
        <f t="shared" si="1023"/>
        <v>-7.7148624577103045E-2</v>
      </c>
      <c r="I6901" s="11"/>
      <c r="J6901" s="11">
        <f t="shared" si="1024"/>
        <v>2.6970184744890283E-2</v>
      </c>
      <c r="K6901" s="11">
        <f t="shared" si="1025"/>
        <v>-3.8082668097517924E-2</v>
      </c>
      <c r="L6901" s="11">
        <f t="shared" si="1026"/>
        <v>-1.2728956406707964E-2</v>
      </c>
      <c r="N6901">
        <v>1387</v>
      </c>
      <c r="O6901">
        <v>8.0017332516167397</v>
      </c>
      <c r="P6901">
        <v>-2.1851856347802601</v>
      </c>
      <c r="Q6901">
        <v>-27.228799530906802</v>
      </c>
    </row>
    <row r="6902" spans="1:17" x14ac:dyDescent="0.25">
      <c r="A6902" s="12">
        <f t="shared" si="1017"/>
        <v>0.38700000000000001</v>
      </c>
      <c r="B6902" s="13">
        <f t="shared" si="1018"/>
        <v>4.5801023189584796E-2</v>
      </c>
      <c r="C6902" s="13">
        <f t="shared" si="1019"/>
        <v>3.2949932408066027E-2</v>
      </c>
      <c r="D6902" s="13">
        <f t="shared" si="1020"/>
        <v>-0.28090687048788343</v>
      </c>
      <c r="E6902" s="11"/>
      <c r="F6902" s="11">
        <f t="shared" si="1021"/>
        <v>0.13738902023792862</v>
      </c>
      <c r="G6902" s="11">
        <f t="shared" si="1022"/>
        <v>-0.15151687077825385</v>
      </c>
      <c r="H6902" s="11">
        <f t="shared" si="1023"/>
        <v>-7.7148624577103045E-2</v>
      </c>
      <c r="I6902" s="11"/>
      <c r="J6902" s="11">
        <f t="shared" si="1024"/>
        <v>2.6970184744890283E-2</v>
      </c>
      <c r="K6902" s="11">
        <f t="shared" si="1025"/>
        <v>-3.8082668097517924E-2</v>
      </c>
      <c r="L6902" s="11">
        <f t="shared" si="1026"/>
        <v>-1.2728956406707964E-2</v>
      </c>
      <c r="N6902">
        <v>1387</v>
      </c>
      <c r="O6902">
        <v>4.6688097033215898</v>
      </c>
      <c r="P6902">
        <v>3.3588106430240598</v>
      </c>
      <c r="Q6902">
        <v>-28.634747246471299</v>
      </c>
    </row>
    <row r="6903" spans="1:17" x14ac:dyDescent="0.25">
      <c r="A6903" s="12">
        <f t="shared" si="1017"/>
        <v>0.38700000000000001</v>
      </c>
      <c r="B6903" s="13">
        <f t="shared" si="1018"/>
        <v>5.690819443063598E-2</v>
      </c>
      <c r="C6903" s="13">
        <f t="shared" si="1019"/>
        <v>1.7029712625397944E-2</v>
      </c>
      <c r="D6903" s="13">
        <f t="shared" si="1020"/>
        <v>-0.27509394987461327</v>
      </c>
      <c r="E6903" s="11"/>
      <c r="F6903" s="11">
        <f t="shared" si="1021"/>
        <v>0.13738902023792862</v>
      </c>
      <c r="G6903" s="11">
        <f t="shared" si="1022"/>
        <v>-0.15151687077825385</v>
      </c>
      <c r="H6903" s="11">
        <f t="shared" si="1023"/>
        <v>-7.7148624577103045E-2</v>
      </c>
      <c r="I6903" s="11"/>
      <c r="J6903" s="11">
        <f t="shared" si="1024"/>
        <v>2.6970184744890283E-2</v>
      </c>
      <c r="K6903" s="11">
        <f t="shared" si="1025"/>
        <v>-3.8082668097517924E-2</v>
      </c>
      <c r="L6903" s="11">
        <f t="shared" si="1026"/>
        <v>-1.2728956406707964E-2</v>
      </c>
      <c r="N6903">
        <v>1387</v>
      </c>
      <c r="O6903">
        <v>5.8010391876285397</v>
      </c>
      <c r="P6903">
        <v>1.7359543960650301</v>
      </c>
      <c r="Q6903">
        <v>-28.042196725240899</v>
      </c>
    </row>
    <row r="6904" spans="1:17" x14ac:dyDescent="0.25">
      <c r="A6904" s="12">
        <f t="shared" si="1017"/>
        <v>0.38700000000000001</v>
      </c>
      <c r="B6904" s="13">
        <f t="shared" si="1018"/>
        <v>0.11099760478742539</v>
      </c>
      <c r="C6904" s="13">
        <f t="shared" si="1019"/>
        <v>1.307508673423062E-2</v>
      </c>
      <c r="D6904" s="13">
        <f t="shared" si="1020"/>
        <v>-0.3069633840045265</v>
      </c>
      <c r="E6904" s="11"/>
      <c r="F6904" s="11">
        <f t="shared" si="1021"/>
        <v>0.13738902023792862</v>
      </c>
      <c r="G6904" s="11">
        <f t="shared" si="1022"/>
        <v>-0.15151687077825385</v>
      </c>
      <c r="H6904" s="11">
        <f t="shared" si="1023"/>
        <v>-7.7148624577103045E-2</v>
      </c>
      <c r="I6904" s="11"/>
      <c r="J6904" s="11">
        <f t="shared" si="1024"/>
        <v>2.6970184744890283E-2</v>
      </c>
      <c r="K6904" s="11">
        <f t="shared" si="1025"/>
        <v>-3.8082668097517924E-2</v>
      </c>
      <c r="L6904" s="11">
        <f t="shared" si="1026"/>
        <v>-1.2728956406707964E-2</v>
      </c>
      <c r="N6904">
        <v>1387</v>
      </c>
      <c r="O6904">
        <v>11.3147405491769</v>
      </c>
      <c r="P6904">
        <v>1.33283249074726</v>
      </c>
      <c r="Q6904">
        <v>-31.290864832265701</v>
      </c>
    </row>
    <row r="6905" spans="1:17" x14ac:dyDescent="0.25">
      <c r="A6905" s="12">
        <f t="shared" si="1017"/>
        <v>0.38700000000000001</v>
      </c>
      <c r="B6905" s="13">
        <f t="shared" si="1018"/>
        <v>9.5650494730356972E-2</v>
      </c>
      <c r="C6905" s="13">
        <f t="shared" si="1019"/>
        <v>1.2092746907734177E-2</v>
      </c>
      <c r="D6905" s="13">
        <f t="shared" si="1020"/>
        <v>-0.29657927818548691</v>
      </c>
      <c r="E6905" s="11"/>
      <c r="F6905" s="11">
        <f t="shared" si="1021"/>
        <v>0.13738902023792862</v>
      </c>
      <c r="G6905" s="11">
        <f t="shared" si="1022"/>
        <v>-0.15151687077825385</v>
      </c>
      <c r="H6905" s="11">
        <f t="shared" si="1023"/>
        <v>-7.7148624577103045E-2</v>
      </c>
      <c r="I6905" s="11"/>
      <c r="J6905" s="11">
        <f t="shared" si="1024"/>
        <v>2.6970184744890283E-2</v>
      </c>
      <c r="K6905" s="11">
        <f t="shared" si="1025"/>
        <v>-3.8082668097517924E-2</v>
      </c>
      <c r="L6905" s="11">
        <f t="shared" si="1026"/>
        <v>-1.2728956406707964E-2</v>
      </c>
      <c r="N6905">
        <v>1387</v>
      </c>
      <c r="O6905">
        <v>9.7503052732270099</v>
      </c>
      <c r="P6905">
        <v>1.23269591312275</v>
      </c>
      <c r="Q6905">
        <v>-30.2323423226796</v>
      </c>
    </row>
    <row r="6906" spans="1:17" x14ac:dyDescent="0.25">
      <c r="A6906" s="12">
        <f t="shared" si="1017"/>
        <v>0.38700000000000001</v>
      </c>
      <c r="B6906" s="13">
        <f t="shared" si="1018"/>
        <v>5.7522997869282465E-2</v>
      </c>
      <c r="C6906" s="13">
        <f t="shared" si="1019"/>
        <v>-3.9700776937976578E-2</v>
      </c>
      <c r="D6906" s="13">
        <f t="shared" si="1020"/>
        <v>-0.26001587862257586</v>
      </c>
      <c r="E6906" s="11"/>
      <c r="F6906" s="11">
        <f t="shared" si="1021"/>
        <v>0.13738902023792862</v>
      </c>
      <c r="G6906" s="11">
        <f t="shared" si="1022"/>
        <v>-0.15151687077825385</v>
      </c>
      <c r="H6906" s="11">
        <f t="shared" si="1023"/>
        <v>-7.7148624577103045E-2</v>
      </c>
      <c r="I6906" s="11"/>
      <c r="J6906" s="11">
        <f t="shared" si="1024"/>
        <v>2.6970184744890283E-2</v>
      </c>
      <c r="K6906" s="11">
        <f t="shared" si="1025"/>
        <v>-3.8082668097517924E-2</v>
      </c>
      <c r="L6906" s="11">
        <f t="shared" si="1026"/>
        <v>-1.2728956406707964E-2</v>
      </c>
      <c r="N6906">
        <v>1387</v>
      </c>
      <c r="O6906">
        <v>5.8637102822917901</v>
      </c>
      <c r="P6906">
        <v>-4.0469701261953697</v>
      </c>
      <c r="Q6906">
        <v>-26.505186403932299</v>
      </c>
    </row>
    <row r="6907" spans="1:17" x14ac:dyDescent="0.25">
      <c r="A6907" s="12">
        <f t="shared" si="1017"/>
        <v>0.38700000000000001</v>
      </c>
      <c r="B6907" s="13">
        <f t="shared" si="1018"/>
        <v>6.721600220502727E-2</v>
      </c>
      <c r="C6907" s="13">
        <f t="shared" si="1019"/>
        <v>-2.3136429120619816E-2</v>
      </c>
      <c r="D6907" s="13">
        <f t="shared" si="1020"/>
        <v>-0.26903965379214312</v>
      </c>
      <c r="E6907" s="11"/>
      <c r="F6907" s="11">
        <f t="shared" si="1021"/>
        <v>0.13738902023792862</v>
      </c>
      <c r="G6907" s="11">
        <f t="shared" si="1022"/>
        <v>-0.15151687077825385</v>
      </c>
      <c r="H6907" s="11">
        <f t="shared" si="1023"/>
        <v>-7.7148624577103045E-2</v>
      </c>
      <c r="I6907" s="11"/>
      <c r="J6907" s="11">
        <f t="shared" si="1024"/>
        <v>2.6970184744890283E-2</v>
      </c>
      <c r="K6907" s="11">
        <f t="shared" si="1025"/>
        <v>-3.8082668097517924E-2</v>
      </c>
      <c r="L6907" s="11">
        <f t="shared" si="1026"/>
        <v>-1.2728956406707964E-2</v>
      </c>
      <c r="N6907">
        <v>1387</v>
      </c>
      <c r="O6907">
        <v>6.8517841187591504</v>
      </c>
      <c r="P6907">
        <v>-2.3584535291151698</v>
      </c>
      <c r="Q6907">
        <v>-27.4250411612786</v>
      </c>
    </row>
    <row r="6908" spans="1:17" x14ac:dyDescent="0.25">
      <c r="A6908" s="12">
        <f t="shared" si="1017"/>
        <v>0.38700000000000001</v>
      </c>
      <c r="B6908" s="13">
        <f t="shared" si="1018"/>
        <v>6.9739703468846156E-2</v>
      </c>
      <c r="C6908" s="13">
        <f t="shared" si="1019"/>
        <v>-1.9021800073844002E-2</v>
      </c>
      <c r="D6908" s="13">
        <f t="shared" si="1020"/>
        <v>-0.27165478126002141</v>
      </c>
      <c r="E6908" s="11"/>
      <c r="F6908" s="11">
        <f t="shared" si="1021"/>
        <v>0.13738902023792862</v>
      </c>
      <c r="G6908" s="11">
        <f t="shared" si="1022"/>
        <v>-0.15151687077825385</v>
      </c>
      <c r="H6908" s="11">
        <f t="shared" si="1023"/>
        <v>-7.7148624577103045E-2</v>
      </c>
      <c r="I6908" s="11"/>
      <c r="J6908" s="11">
        <f t="shared" si="1024"/>
        <v>2.6970184744890283E-2</v>
      </c>
      <c r="K6908" s="11">
        <f t="shared" si="1025"/>
        <v>-3.8082668097517924E-2</v>
      </c>
      <c r="L6908" s="11">
        <f t="shared" si="1026"/>
        <v>-1.2728956406707964E-2</v>
      </c>
      <c r="N6908">
        <v>1387</v>
      </c>
      <c r="O6908">
        <v>7.1090421476907402</v>
      </c>
      <c r="P6908">
        <v>-1.93902141425525</v>
      </c>
      <c r="Q6908">
        <v>-27.6916188848136</v>
      </c>
    </row>
    <row r="6909" spans="1:17" x14ac:dyDescent="0.25">
      <c r="A6909" s="12">
        <f t="shared" si="1017"/>
        <v>0.38700000000000001</v>
      </c>
      <c r="B6909" s="13">
        <f t="shared" si="1018"/>
        <v>7.0396782311317616E-2</v>
      </c>
      <c r="C6909" s="13">
        <f t="shared" si="1019"/>
        <v>-1.799971502834459E-2</v>
      </c>
      <c r="D6909" s="13">
        <f t="shared" si="1020"/>
        <v>-0.27241265604576753</v>
      </c>
      <c r="E6909" s="11"/>
      <c r="F6909" s="11">
        <f t="shared" si="1021"/>
        <v>0.13738902023792862</v>
      </c>
      <c r="G6909" s="11">
        <f t="shared" si="1022"/>
        <v>-0.15151687077825385</v>
      </c>
      <c r="H6909" s="11">
        <f t="shared" si="1023"/>
        <v>-7.7148624577103045E-2</v>
      </c>
      <c r="I6909" s="11"/>
      <c r="J6909" s="11">
        <f t="shared" si="1024"/>
        <v>2.6970184744890283E-2</v>
      </c>
      <c r="K6909" s="11">
        <f t="shared" si="1025"/>
        <v>-3.8082668097517924E-2</v>
      </c>
      <c r="L6909" s="11">
        <f t="shared" si="1026"/>
        <v>-1.2728956406707964E-2</v>
      </c>
      <c r="N6909">
        <v>1387</v>
      </c>
      <c r="O6909">
        <v>7.17602266170414</v>
      </c>
      <c r="P6909">
        <v>-1.8348333362226901</v>
      </c>
      <c r="Q6909">
        <v>-27.768874214655199</v>
      </c>
    </row>
    <row r="6910" spans="1:17" x14ac:dyDescent="0.25">
      <c r="A6910" s="12">
        <f t="shared" si="1017"/>
        <v>0.38700000000000001</v>
      </c>
      <c r="B6910" s="13">
        <f t="shared" si="1018"/>
        <v>8.7633698811838801E-2</v>
      </c>
      <c r="C6910" s="13">
        <f t="shared" si="1019"/>
        <v>1.6620512317457137E-2</v>
      </c>
      <c r="D6910" s="13">
        <f t="shared" si="1020"/>
        <v>-0.27263229130176353</v>
      </c>
      <c r="E6910" s="11"/>
      <c r="F6910" s="11">
        <f t="shared" si="1021"/>
        <v>0.13738902023792862</v>
      </c>
      <c r="G6910" s="11">
        <f t="shared" si="1022"/>
        <v>-0.15151687077825385</v>
      </c>
      <c r="H6910" s="11">
        <f t="shared" si="1023"/>
        <v>-7.7148624577103045E-2</v>
      </c>
      <c r="I6910" s="11"/>
      <c r="J6910" s="11">
        <f t="shared" si="1024"/>
        <v>2.6970184744890283E-2</v>
      </c>
      <c r="K6910" s="11">
        <f t="shared" si="1025"/>
        <v>-3.8082668097517924E-2</v>
      </c>
      <c r="L6910" s="11">
        <f t="shared" si="1026"/>
        <v>-1.2728956406707964E-2</v>
      </c>
      <c r="N6910">
        <v>1387</v>
      </c>
      <c r="O6910">
        <v>8.9330987575778593</v>
      </c>
      <c r="P6910">
        <v>1.69424182644823</v>
      </c>
      <c r="Q6910">
        <v>-27.7912631296395</v>
      </c>
    </row>
    <row r="6911" spans="1:17" x14ac:dyDescent="0.25">
      <c r="A6911" s="12">
        <f t="shared" si="1017"/>
        <v>0.3879999999999999</v>
      </c>
      <c r="B6911" s="13">
        <f t="shared" si="1018"/>
        <v>8.2311556905153418E-2</v>
      </c>
      <c r="C6911" s="13">
        <f t="shared" si="1019"/>
        <v>5.6002709444617103E-3</v>
      </c>
      <c r="D6911" s="13">
        <f t="shared" si="1020"/>
        <v>-0.2726959425098307</v>
      </c>
      <c r="E6911" s="11"/>
      <c r="F6911" s="11">
        <f t="shared" si="1021"/>
        <v>0.1374739928657871</v>
      </c>
      <c r="G6911" s="11">
        <f t="shared" si="1022"/>
        <v>-0.15150576038662289</v>
      </c>
      <c r="H6911" s="11">
        <f t="shared" si="1023"/>
        <v>-7.7421288694008814E-2</v>
      </c>
      <c r="I6911" s="11"/>
      <c r="J6911" s="11">
        <f t="shared" si="1024"/>
        <v>2.7107616251442125E-2</v>
      </c>
      <c r="K6911" s="11">
        <f t="shared" si="1025"/>
        <v>-3.8234179413100346E-2</v>
      </c>
      <c r="L6911" s="11">
        <f t="shared" si="1026"/>
        <v>-1.2806241363343511E-2</v>
      </c>
      <c r="N6911">
        <v>1388</v>
      </c>
      <c r="O6911">
        <v>8.3905766468046306</v>
      </c>
      <c r="P6911">
        <v>0.57087369464441495</v>
      </c>
      <c r="Q6911">
        <v>-27.7977515300541</v>
      </c>
    </row>
    <row r="6912" spans="1:17" x14ac:dyDescent="0.25">
      <c r="A6912" s="12">
        <f t="shared" si="1017"/>
        <v>0.3879999999999999</v>
      </c>
      <c r="B6912" s="13">
        <f t="shared" si="1018"/>
        <v>9.7991704581621514E-2</v>
      </c>
      <c r="C6912" s="13">
        <f t="shared" si="1019"/>
        <v>2.0045982336801001E-2</v>
      </c>
      <c r="D6912" s="13">
        <f t="shared" si="1020"/>
        <v>-0.22238332494710503</v>
      </c>
      <c r="E6912" s="11"/>
      <c r="F6912" s="11">
        <f t="shared" si="1021"/>
        <v>0.1374739928657871</v>
      </c>
      <c r="G6912" s="11">
        <f t="shared" si="1022"/>
        <v>-0.15150576038662289</v>
      </c>
      <c r="H6912" s="11">
        <f t="shared" si="1023"/>
        <v>-7.7421288694008814E-2</v>
      </c>
      <c r="I6912" s="11"/>
      <c r="J6912" s="11">
        <f t="shared" si="1024"/>
        <v>2.7107616251442125E-2</v>
      </c>
      <c r="K6912" s="11">
        <f t="shared" si="1025"/>
        <v>-3.8234179413100346E-2</v>
      </c>
      <c r="L6912" s="11">
        <f t="shared" si="1026"/>
        <v>-1.2806241363343511E-2</v>
      </c>
      <c r="N6912">
        <v>1388</v>
      </c>
      <c r="O6912">
        <v>9.9889607116841503</v>
      </c>
      <c r="P6912">
        <v>2.0434232759226298</v>
      </c>
      <c r="Q6912">
        <v>-22.6690443371157</v>
      </c>
    </row>
    <row r="6913" spans="1:17" x14ac:dyDescent="0.25">
      <c r="A6913" s="12">
        <f t="shared" si="1017"/>
        <v>0.3879999999999999</v>
      </c>
      <c r="B6913" s="13">
        <f t="shared" si="1018"/>
        <v>9.2264237420489753E-2</v>
      </c>
      <c r="C6913" s="13">
        <f t="shared" si="1019"/>
        <v>1.3824336333689295E-2</v>
      </c>
      <c r="D6913" s="13">
        <f t="shared" si="1020"/>
        <v>-0.23723251971905329</v>
      </c>
      <c r="E6913" s="11"/>
      <c r="F6913" s="11">
        <f t="shared" si="1021"/>
        <v>0.1374739928657871</v>
      </c>
      <c r="G6913" s="11">
        <f t="shared" si="1022"/>
        <v>-0.15150576038662289</v>
      </c>
      <c r="H6913" s="11">
        <f t="shared" si="1023"/>
        <v>-7.7421288694008814E-2</v>
      </c>
      <c r="I6913" s="11"/>
      <c r="J6913" s="11">
        <f t="shared" si="1024"/>
        <v>2.7107616251442125E-2</v>
      </c>
      <c r="K6913" s="11">
        <f t="shared" si="1025"/>
        <v>-3.8234179413100346E-2</v>
      </c>
      <c r="L6913" s="11">
        <f t="shared" si="1026"/>
        <v>-1.2806241363343511E-2</v>
      </c>
      <c r="N6913">
        <v>1388</v>
      </c>
      <c r="O6913">
        <v>9.4051210418440103</v>
      </c>
      <c r="P6913">
        <v>1.4092085967063499</v>
      </c>
      <c r="Q6913">
        <v>-24.182723722635401</v>
      </c>
    </row>
    <row r="6914" spans="1:17" x14ac:dyDescent="0.25">
      <c r="A6914" s="12">
        <f t="shared" si="1017"/>
        <v>0.3879999999999999</v>
      </c>
      <c r="B6914" s="13">
        <f t="shared" si="1018"/>
        <v>0.17610220283194056</v>
      </c>
      <c r="C6914" s="13">
        <f t="shared" si="1019"/>
        <v>-4.9043067744782721E-3</v>
      </c>
      <c r="D6914" s="13">
        <f t="shared" si="1020"/>
        <v>-0.19120481400029976</v>
      </c>
      <c r="E6914" s="11"/>
      <c r="F6914" s="11">
        <f t="shared" si="1021"/>
        <v>0.1374739928657871</v>
      </c>
      <c r="G6914" s="11">
        <f t="shared" si="1022"/>
        <v>-0.15150576038662289</v>
      </c>
      <c r="H6914" s="11">
        <f t="shared" si="1023"/>
        <v>-7.7421288694008814E-2</v>
      </c>
      <c r="I6914" s="11"/>
      <c r="J6914" s="11">
        <f t="shared" si="1024"/>
        <v>2.7107616251442125E-2</v>
      </c>
      <c r="K6914" s="11">
        <f t="shared" si="1025"/>
        <v>-3.8234179413100346E-2</v>
      </c>
      <c r="L6914" s="11">
        <f t="shared" si="1026"/>
        <v>-1.2806241363343511E-2</v>
      </c>
      <c r="N6914">
        <v>1388</v>
      </c>
      <c r="O6914">
        <v>17.951294886028599</v>
      </c>
      <c r="P6914">
        <v>-0.49992933480920199</v>
      </c>
      <c r="Q6914">
        <v>-19.490806727859301</v>
      </c>
    </row>
    <row r="6915" spans="1:17" x14ac:dyDescent="0.25">
      <c r="A6915" s="12">
        <f t="shared" si="1017"/>
        <v>0.3879999999999999</v>
      </c>
      <c r="B6915" s="13">
        <f t="shared" si="1018"/>
        <v>0.1488805206512813</v>
      </c>
      <c r="C6915" s="13">
        <f t="shared" si="1019"/>
        <v>2.5344734241992376E-4</v>
      </c>
      <c r="D6915" s="13">
        <f t="shared" si="1020"/>
        <v>-0.20729579399517897</v>
      </c>
      <c r="E6915" s="11"/>
      <c r="F6915" s="11">
        <f t="shared" si="1021"/>
        <v>0.1374739928657871</v>
      </c>
      <c r="G6915" s="11">
        <f t="shared" si="1022"/>
        <v>-0.15150576038662289</v>
      </c>
      <c r="H6915" s="11">
        <f t="shared" si="1023"/>
        <v>-7.7421288694008814E-2</v>
      </c>
      <c r="I6915" s="11"/>
      <c r="J6915" s="11">
        <f t="shared" si="1024"/>
        <v>2.7107616251442125E-2</v>
      </c>
      <c r="K6915" s="11">
        <f t="shared" si="1025"/>
        <v>-3.8234179413100346E-2</v>
      </c>
      <c r="L6915" s="11">
        <f t="shared" si="1026"/>
        <v>-1.2806241363343511E-2</v>
      </c>
      <c r="N6915">
        <v>1388</v>
      </c>
      <c r="O6915">
        <v>15.176403736114301</v>
      </c>
      <c r="P6915">
        <v>2.58356108481064E-2</v>
      </c>
      <c r="Q6915">
        <v>-21.1310697242792</v>
      </c>
    </row>
    <row r="6916" spans="1:17" x14ac:dyDescent="0.25">
      <c r="A6916" s="12">
        <f t="shared" si="1017"/>
        <v>0.3879999999999999</v>
      </c>
      <c r="B6916" s="13">
        <f t="shared" si="1018"/>
        <v>-8.0062888487545891E-2</v>
      </c>
      <c r="C6916" s="13">
        <f t="shared" si="1019"/>
        <v>7.026732477386205E-2</v>
      </c>
      <c r="D6916" s="13">
        <f t="shared" si="1020"/>
        <v>-0.44683732514921432</v>
      </c>
      <c r="E6916" s="11"/>
      <c r="F6916" s="11">
        <f t="shared" si="1021"/>
        <v>0.1374739928657871</v>
      </c>
      <c r="G6916" s="11">
        <f t="shared" si="1022"/>
        <v>-0.15150576038662289</v>
      </c>
      <c r="H6916" s="11">
        <f t="shared" si="1023"/>
        <v>-7.7421288694008814E-2</v>
      </c>
      <c r="I6916" s="11"/>
      <c r="J6916" s="11">
        <f t="shared" si="1024"/>
        <v>2.7107616251442125E-2</v>
      </c>
      <c r="K6916" s="11">
        <f t="shared" si="1025"/>
        <v>-3.8234179413100346E-2</v>
      </c>
      <c r="L6916" s="11">
        <f t="shared" si="1026"/>
        <v>-1.2806241363343511E-2</v>
      </c>
      <c r="N6916">
        <v>1388</v>
      </c>
      <c r="O6916">
        <v>-8.1613545858864303</v>
      </c>
      <c r="P6916">
        <v>7.1628261747056099</v>
      </c>
      <c r="Q6916">
        <v>-45.549166681877097</v>
      </c>
    </row>
    <row r="6917" spans="1:17" x14ac:dyDescent="0.25">
      <c r="A6917" s="12">
        <f t="shared" si="1017"/>
        <v>0.3879999999999999</v>
      </c>
      <c r="B6917" s="13">
        <f t="shared" si="1018"/>
        <v>-1.214131854425975E-2</v>
      </c>
      <c r="C6917" s="13">
        <f t="shared" si="1019"/>
        <v>4.841896233987307E-2</v>
      </c>
      <c r="D6917" s="13">
        <f t="shared" si="1020"/>
        <v>-0.37891745431327017</v>
      </c>
      <c r="E6917" s="11"/>
      <c r="F6917" s="11">
        <f t="shared" si="1021"/>
        <v>0.1374739928657871</v>
      </c>
      <c r="G6917" s="11">
        <f t="shared" si="1022"/>
        <v>-0.15150576038662289</v>
      </c>
      <c r="H6917" s="11">
        <f t="shared" si="1023"/>
        <v>-7.7421288694008814E-2</v>
      </c>
      <c r="I6917" s="11"/>
      <c r="J6917" s="11">
        <f t="shared" si="1024"/>
        <v>2.7107616251442125E-2</v>
      </c>
      <c r="K6917" s="11">
        <f t="shared" si="1025"/>
        <v>-3.8234179413100346E-2</v>
      </c>
      <c r="L6917" s="11">
        <f t="shared" si="1026"/>
        <v>-1.2806241363343511E-2</v>
      </c>
      <c r="N6917">
        <v>1388</v>
      </c>
      <c r="O6917">
        <v>-1.23764715028132</v>
      </c>
      <c r="P6917">
        <v>4.9356740407617803</v>
      </c>
      <c r="Q6917">
        <v>-38.625632447835898</v>
      </c>
    </row>
    <row r="6918" spans="1:17" x14ac:dyDescent="0.25">
      <c r="A6918" s="12">
        <f t="shared" si="1017"/>
        <v>0.3879999999999999</v>
      </c>
      <c r="B6918" s="13">
        <f t="shared" si="1018"/>
        <v>0.15913549258925239</v>
      </c>
      <c r="C6918" s="13">
        <f t="shared" si="1019"/>
        <v>4.2991769691746139E-2</v>
      </c>
      <c r="D6918" s="13">
        <f t="shared" si="1020"/>
        <v>-0.27534888748717812</v>
      </c>
      <c r="E6918" s="11"/>
      <c r="F6918" s="11">
        <f t="shared" si="1021"/>
        <v>0.1374739928657871</v>
      </c>
      <c r="G6918" s="11">
        <f t="shared" si="1022"/>
        <v>-0.15150576038662289</v>
      </c>
      <c r="H6918" s="11">
        <f t="shared" si="1023"/>
        <v>-7.7421288694008814E-2</v>
      </c>
      <c r="I6918" s="11"/>
      <c r="J6918" s="11">
        <f t="shared" si="1024"/>
        <v>2.7107616251442125E-2</v>
      </c>
      <c r="K6918" s="11">
        <f t="shared" si="1025"/>
        <v>-3.8234179413100346E-2</v>
      </c>
      <c r="L6918" s="11">
        <f t="shared" si="1026"/>
        <v>-1.2806241363343511E-2</v>
      </c>
      <c r="N6918">
        <v>1388</v>
      </c>
      <c r="O6918">
        <v>16.221762751198</v>
      </c>
      <c r="P6918">
        <v>4.3824433936540403</v>
      </c>
      <c r="Q6918">
        <v>-28.068184249457499</v>
      </c>
    </row>
    <row r="6919" spans="1:17" x14ac:dyDescent="0.25">
      <c r="A6919" s="12">
        <f t="shared" si="1017"/>
        <v>0.3879999999999999</v>
      </c>
      <c r="B6919" s="13">
        <f t="shared" si="1018"/>
        <v>0.11543966481370026</v>
      </c>
      <c r="C6919" s="13">
        <f t="shared" si="1019"/>
        <v>4.164364027797994E-2</v>
      </c>
      <c r="D6919" s="13">
        <f t="shared" si="1020"/>
        <v>-0.29438428729753469</v>
      </c>
      <c r="E6919" s="11"/>
      <c r="F6919" s="11">
        <f t="shared" si="1021"/>
        <v>0.1374739928657871</v>
      </c>
      <c r="G6919" s="11">
        <f t="shared" si="1022"/>
        <v>-0.15150576038662289</v>
      </c>
      <c r="H6919" s="11">
        <f t="shared" si="1023"/>
        <v>-7.7421288694008814E-2</v>
      </c>
      <c r="I6919" s="11"/>
      <c r="J6919" s="11">
        <f t="shared" si="1024"/>
        <v>2.7107616251442125E-2</v>
      </c>
      <c r="K6919" s="11">
        <f t="shared" si="1025"/>
        <v>-3.8234179413100346E-2</v>
      </c>
      <c r="L6919" s="11">
        <f t="shared" si="1026"/>
        <v>-1.2806241363343511E-2</v>
      </c>
      <c r="N6919">
        <v>1388</v>
      </c>
      <c r="O6919">
        <v>11.767549930040801</v>
      </c>
      <c r="P6919">
        <v>4.2450193963282299</v>
      </c>
      <c r="Q6919">
        <v>-30.008591977322599</v>
      </c>
    </row>
    <row r="6920" spans="1:17" x14ac:dyDescent="0.25">
      <c r="A6920" s="12">
        <f t="shared" si="1017"/>
        <v>0.3879999999999999</v>
      </c>
      <c r="B6920" s="13">
        <f t="shared" si="1018"/>
        <v>6.993120615217005E-2</v>
      </c>
      <c r="C6920" s="13">
        <f t="shared" si="1019"/>
        <v>-2.7423916016423706E-2</v>
      </c>
      <c r="D6920" s="13">
        <f t="shared" si="1020"/>
        <v>-0.2327927398444985</v>
      </c>
      <c r="E6920" s="11"/>
      <c r="F6920" s="11">
        <f t="shared" si="1021"/>
        <v>0.1374739928657871</v>
      </c>
      <c r="G6920" s="11">
        <f t="shared" si="1022"/>
        <v>-0.15150576038662289</v>
      </c>
      <c r="H6920" s="11">
        <f t="shared" si="1023"/>
        <v>-7.7421288694008814E-2</v>
      </c>
      <c r="I6920" s="11"/>
      <c r="J6920" s="11">
        <f t="shared" si="1024"/>
        <v>2.7107616251442125E-2</v>
      </c>
      <c r="K6920" s="11">
        <f t="shared" si="1025"/>
        <v>-3.8234179413100346E-2</v>
      </c>
      <c r="L6920" s="11">
        <f t="shared" si="1026"/>
        <v>-1.2806241363343511E-2</v>
      </c>
      <c r="N6920">
        <v>1388</v>
      </c>
      <c r="O6920">
        <v>7.1285633182640202</v>
      </c>
      <c r="P6920">
        <v>-2.7955062198189302</v>
      </c>
      <c r="Q6920">
        <v>-23.730146773139499</v>
      </c>
    </row>
    <row r="6921" spans="1:17" x14ac:dyDescent="0.25">
      <c r="A6921" s="12">
        <f t="shared" si="1017"/>
        <v>0.3879999999999999</v>
      </c>
      <c r="B6921" s="13">
        <f t="shared" si="1018"/>
        <v>7.7702479930618254E-2</v>
      </c>
      <c r="C6921" s="13">
        <f t="shared" si="1019"/>
        <v>-5.3404848383483243E-3</v>
      </c>
      <c r="D6921" s="13">
        <f t="shared" si="1020"/>
        <v>-0.25418325395783387</v>
      </c>
      <c r="E6921" s="11"/>
      <c r="F6921" s="11">
        <f t="shared" si="1021"/>
        <v>0.1374739928657871</v>
      </c>
      <c r="G6921" s="11">
        <f t="shared" si="1022"/>
        <v>-0.15150576038662289</v>
      </c>
      <c r="H6921" s="11">
        <f t="shared" si="1023"/>
        <v>-7.7421288694008814E-2</v>
      </c>
      <c r="I6921" s="11"/>
      <c r="J6921" s="11">
        <f t="shared" si="1024"/>
        <v>2.7107616251442125E-2</v>
      </c>
      <c r="K6921" s="11">
        <f t="shared" si="1025"/>
        <v>-3.8234179413100346E-2</v>
      </c>
      <c r="L6921" s="11">
        <f t="shared" si="1026"/>
        <v>-1.2806241363343511E-2</v>
      </c>
      <c r="N6921">
        <v>1388</v>
      </c>
      <c r="O6921">
        <v>7.9207420928255097</v>
      </c>
      <c r="P6921">
        <v>-0.54439193051460999</v>
      </c>
      <c r="Q6921">
        <v>-25.9106273147639</v>
      </c>
    </row>
    <row r="6922" spans="1:17" x14ac:dyDescent="0.25">
      <c r="A6922" s="12">
        <f t="shared" si="1017"/>
        <v>0.3879999999999999</v>
      </c>
      <c r="B6922" s="13">
        <f t="shared" si="1018"/>
        <v>-5.603353526233131E-3</v>
      </c>
      <c r="C6922" s="13">
        <f t="shared" si="1019"/>
        <v>1.7328268845512185E-2</v>
      </c>
      <c r="D6922" s="13">
        <f t="shared" si="1020"/>
        <v>-0.31071337760622186</v>
      </c>
      <c r="E6922" s="11"/>
      <c r="F6922" s="11">
        <f t="shared" si="1021"/>
        <v>0.1374739928657871</v>
      </c>
      <c r="G6922" s="11">
        <f t="shared" si="1022"/>
        <v>-0.15150576038662289</v>
      </c>
      <c r="H6922" s="11">
        <f t="shared" si="1023"/>
        <v>-7.7421288694008814E-2</v>
      </c>
      <c r="I6922" s="11"/>
      <c r="J6922" s="11">
        <f t="shared" si="1024"/>
        <v>2.7107616251442125E-2</v>
      </c>
      <c r="K6922" s="11">
        <f t="shared" si="1025"/>
        <v>-3.8234179413100346E-2</v>
      </c>
      <c r="L6922" s="11">
        <f t="shared" si="1026"/>
        <v>-1.2806241363343511E-2</v>
      </c>
      <c r="N6922">
        <v>1388</v>
      </c>
      <c r="O6922">
        <v>-0.57118792316341804</v>
      </c>
      <c r="P6922">
        <v>1.7663882615201001</v>
      </c>
      <c r="Q6922">
        <v>-31.673127176984899</v>
      </c>
    </row>
    <row r="6923" spans="1:17" x14ac:dyDescent="0.25">
      <c r="A6923" s="12">
        <f t="shared" si="1017"/>
        <v>0.3879999999999999</v>
      </c>
      <c r="B6923" s="13">
        <f t="shared" si="1018"/>
        <v>2.1756876213039067E-2</v>
      </c>
      <c r="C6923" s="13">
        <f t="shared" si="1019"/>
        <v>1.3149248911270306E-2</v>
      </c>
      <c r="D6923" s="13">
        <f t="shared" si="1020"/>
        <v>-0.29766604188337176</v>
      </c>
      <c r="E6923" s="11"/>
      <c r="F6923" s="11">
        <f t="shared" si="1021"/>
        <v>0.1374739928657871</v>
      </c>
      <c r="G6923" s="11">
        <f t="shared" si="1022"/>
        <v>-0.15150576038662289</v>
      </c>
      <c r="H6923" s="11">
        <f t="shared" si="1023"/>
        <v>-7.7421288694008814E-2</v>
      </c>
      <c r="I6923" s="11"/>
      <c r="J6923" s="11">
        <f t="shared" si="1024"/>
        <v>2.7107616251442125E-2</v>
      </c>
      <c r="K6923" s="11">
        <f t="shared" si="1025"/>
        <v>-3.8234179413100346E-2</v>
      </c>
      <c r="L6923" s="11">
        <f t="shared" si="1026"/>
        <v>-1.2806241363343511E-2</v>
      </c>
      <c r="N6923">
        <v>1388</v>
      </c>
      <c r="O6923">
        <v>2.2178263214107101</v>
      </c>
      <c r="P6923">
        <v>1.34039234569524</v>
      </c>
      <c r="Q6923">
        <v>-30.3431235355119</v>
      </c>
    </row>
    <row r="6924" spans="1:17" x14ac:dyDescent="0.25">
      <c r="A6924" s="12">
        <f t="shared" si="1017"/>
        <v>0.3879999999999999</v>
      </c>
      <c r="B6924" s="13">
        <f t="shared" si="1018"/>
        <v>9.7143821657155238E-2</v>
      </c>
      <c r="C6924" s="13">
        <f t="shared" si="1019"/>
        <v>1.2111168994204648E-2</v>
      </c>
      <c r="D6924" s="13">
        <f t="shared" si="1020"/>
        <v>-0.31066189119609044</v>
      </c>
      <c r="E6924" s="11"/>
      <c r="F6924" s="11">
        <f t="shared" si="1021"/>
        <v>0.1374739928657871</v>
      </c>
      <c r="G6924" s="11">
        <f t="shared" si="1022"/>
        <v>-0.15150576038662289</v>
      </c>
      <c r="H6924" s="11">
        <f t="shared" si="1023"/>
        <v>-7.7421288694008814E-2</v>
      </c>
      <c r="I6924" s="11"/>
      <c r="J6924" s="11">
        <f t="shared" si="1024"/>
        <v>2.7107616251442125E-2</v>
      </c>
      <c r="K6924" s="11">
        <f t="shared" si="1025"/>
        <v>-3.8234179413100346E-2</v>
      </c>
      <c r="L6924" s="11">
        <f t="shared" si="1026"/>
        <v>-1.2806241363343511E-2</v>
      </c>
      <c r="N6924">
        <v>1388</v>
      </c>
      <c r="O6924">
        <v>9.9025302402808606</v>
      </c>
      <c r="P6924">
        <v>1.2345738016518499</v>
      </c>
      <c r="Q6924">
        <v>-31.6678788171346</v>
      </c>
    </row>
    <row r="6925" spans="1:17" x14ac:dyDescent="0.25">
      <c r="A6925" s="12">
        <f t="shared" si="1017"/>
        <v>0.3879999999999999</v>
      </c>
      <c r="B6925" s="13">
        <f t="shared" si="1018"/>
        <v>7.7531805190719186E-2</v>
      </c>
      <c r="C6925" s="13">
        <f t="shared" si="1019"/>
        <v>1.1853307119609361E-2</v>
      </c>
      <c r="D6925" s="13">
        <f t="shared" si="1020"/>
        <v>-0.30461814222378952</v>
      </c>
      <c r="E6925" s="11"/>
      <c r="F6925" s="11">
        <f t="shared" si="1021"/>
        <v>0.1374739928657871</v>
      </c>
      <c r="G6925" s="11">
        <f t="shared" si="1022"/>
        <v>-0.15150576038662289</v>
      </c>
      <c r="H6925" s="11">
        <f t="shared" si="1023"/>
        <v>-7.7421288694008814E-2</v>
      </c>
      <c r="I6925" s="11"/>
      <c r="J6925" s="11">
        <f t="shared" si="1024"/>
        <v>2.7107616251442125E-2</v>
      </c>
      <c r="K6925" s="11">
        <f t="shared" si="1025"/>
        <v>-3.8234179413100346E-2</v>
      </c>
      <c r="L6925" s="11">
        <f t="shared" si="1026"/>
        <v>-1.2806241363343511E-2</v>
      </c>
      <c r="N6925">
        <v>1388</v>
      </c>
      <c r="O6925">
        <v>7.9033440561385504</v>
      </c>
      <c r="P6925">
        <v>1.20828818752389</v>
      </c>
      <c r="Q6925">
        <v>-31.051798391823599</v>
      </c>
    </row>
    <row r="6926" spans="1:17" x14ac:dyDescent="0.25">
      <c r="A6926" s="12">
        <f t="shared" si="1017"/>
        <v>0.3879999999999999</v>
      </c>
      <c r="B6926" s="13">
        <f t="shared" si="1018"/>
        <v>0.10655723330887303</v>
      </c>
      <c r="C6926" s="13">
        <f t="shared" si="1019"/>
        <v>-3.976025443253501E-2</v>
      </c>
      <c r="D6926" s="13">
        <f t="shared" si="1020"/>
        <v>-0.2693125960755548</v>
      </c>
      <c r="E6926" s="11"/>
      <c r="F6926" s="11">
        <f t="shared" si="1021"/>
        <v>0.1374739928657871</v>
      </c>
      <c r="G6926" s="11">
        <f t="shared" si="1022"/>
        <v>-0.15150576038662289</v>
      </c>
      <c r="H6926" s="11">
        <f t="shared" si="1023"/>
        <v>-7.7421288694008814E-2</v>
      </c>
      <c r="I6926" s="11"/>
      <c r="J6926" s="11">
        <f t="shared" si="1024"/>
        <v>2.7107616251442125E-2</v>
      </c>
      <c r="K6926" s="11">
        <f t="shared" si="1025"/>
        <v>-3.8234179413100346E-2</v>
      </c>
      <c r="L6926" s="11">
        <f t="shared" si="1026"/>
        <v>-1.2806241363343511E-2</v>
      </c>
      <c r="N6926">
        <v>1388</v>
      </c>
      <c r="O6926">
        <v>10.8621032934631</v>
      </c>
      <c r="P6926">
        <v>-4.0530330716141698</v>
      </c>
      <c r="Q6926">
        <v>-27.452864024011699</v>
      </c>
    </row>
    <row r="6927" spans="1:17" x14ac:dyDescent="0.25">
      <c r="A6927" s="12">
        <f t="shared" si="1017"/>
        <v>0.3879999999999999</v>
      </c>
      <c r="B6927" s="13">
        <f t="shared" si="1018"/>
        <v>9.4494385569142275E-2</v>
      </c>
      <c r="C6927" s="13">
        <f t="shared" si="1019"/>
        <v>-2.3151203492025128E-2</v>
      </c>
      <c r="D6927" s="13">
        <f t="shared" si="1020"/>
        <v>-0.27870090238131107</v>
      </c>
      <c r="E6927" s="11"/>
      <c r="F6927" s="11">
        <f t="shared" si="1021"/>
        <v>0.1374739928657871</v>
      </c>
      <c r="G6927" s="11">
        <f t="shared" si="1022"/>
        <v>-0.15150576038662289</v>
      </c>
      <c r="H6927" s="11">
        <f t="shared" si="1023"/>
        <v>-7.7421288694008814E-2</v>
      </c>
      <c r="I6927" s="11"/>
      <c r="J6927" s="11">
        <f t="shared" si="1024"/>
        <v>2.7107616251442125E-2</v>
      </c>
      <c r="K6927" s="11">
        <f t="shared" si="1025"/>
        <v>-3.8234179413100346E-2</v>
      </c>
      <c r="L6927" s="11">
        <f t="shared" si="1026"/>
        <v>-1.2806241363343511E-2</v>
      </c>
      <c r="N6927">
        <v>1388</v>
      </c>
      <c r="O6927">
        <v>9.6324552058249004</v>
      </c>
      <c r="P6927">
        <v>-2.3599595812461902</v>
      </c>
      <c r="Q6927">
        <v>-28.409877918584201</v>
      </c>
    </row>
    <row r="6928" spans="1:17" x14ac:dyDescent="0.25">
      <c r="A6928" s="12">
        <f t="shared" si="1017"/>
        <v>0.3879999999999999</v>
      </c>
      <c r="B6928" s="13">
        <f t="shared" si="1018"/>
        <v>7.4287827006800158E-2</v>
      </c>
      <c r="C6928" s="13">
        <f t="shared" si="1019"/>
        <v>3.2524037893323421E-2</v>
      </c>
      <c r="D6928" s="13">
        <f t="shared" si="1020"/>
        <v>-0.26464465116865482</v>
      </c>
      <c r="E6928" s="11"/>
      <c r="F6928" s="11">
        <f t="shared" si="1021"/>
        <v>0.1374739928657871</v>
      </c>
      <c r="G6928" s="11">
        <f t="shared" si="1022"/>
        <v>-0.15150576038662289</v>
      </c>
      <c r="H6928" s="11">
        <f t="shared" si="1023"/>
        <v>-7.7421288694008814E-2</v>
      </c>
      <c r="I6928" s="11"/>
      <c r="J6928" s="11">
        <f t="shared" si="1024"/>
        <v>2.7107616251442125E-2</v>
      </c>
      <c r="K6928" s="11">
        <f t="shared" si="1025"/>
        <v>-3.8234179413100346E-2</v>
      </c>
      <c r="L6928" s="11">
        <f t="shared" si="1026"/>
        <v>-1.2806241363343511E-2</v>
      </c>
      <c r="N6928">
        <v>1388</v>
      </c>
      <c r="O6928">
        <v>7.5726633034454798</v>
      </c>
      <c r="P6928">
        <v>3.3153963194009601</v>
      </c>
      <c r="Q6928">
        <v>-26.977028661432701</v>
      </c>
    </row>
    <row r="6929" spans="1:17" x14ac:dyDescent="0.25">
      <c r="A6929" s="12">
        <f t="shared" si="1017"/>
        <v>0.3879999999999999</v>
      </c>
      <c r="B6929" s="13">
        <f t="shared" si="1018"/>
        <v>7.883678351451992E-2</v>
      </c>
      <c r="C6929" s="13">
        <f t="shared" si="1019"/>
        <v>1.6923919269659256E-2</v>
      </c>
      <c r="D6929" s="13">
        <f t="shared" si="1020"/>
        <v>-0.27038109127261567</v>
      </c>
      <c r="E6929" s="11"/>
      <c r="F6929" s="11">
        <f t="shared" si="1021"/>
        <v>0.1374739928657871</v>
      </c>
      <c r="G6929" s="11">
        <f t="shared" si="1022"/>
        <v>-0.15150576038662289</v>
      </c>
      <c r="H6929" s="11">
        <f t="shared" si="1023"/>
        <v>-7.7421288694008814E-2</v>
      </c>
      <c r="I6929" s="11"/>
      <c r="J6929" s="11">
        <f t="shared" si="1024"/>
        <v>2.7107616251442125E-2</v>
      </c>
      <c r="K6929" s="11">
        <f t="shared" si="1025"/>
        <v>-3.8234179413100346E-2</v>
      </c>
      <c r="L6929" s="11">
        <f t="shared" si="1026"/>
        <v>-1.2806241363343511E-2</v>
      </c>
      <c r="N6929">
        <v>1388</v>
      </c>
      <c r="O6929">
        <v>8.0363693694719593</v>
      </c>
      <c r="P6929">
        <v>1.7251701600060401</v>
      </c>
      <c r="Q6929">
        <v>-27.5617830043441</v>
      </c>
    </row>
    <row r="6930" spans="1:17" x14ac:dyDescent="0.25">
      <c r="A6930" s="12">
        <f t="shared" si="1017"/>
        <v>0.3879999999999999</v>
      </c>
      <c r="B6930" s="13">
        <f t="shared" si="1018"/>
        <v>2.8823652092258113E-2</v>
      </c>
      <c r="C6930" s="13">
        <f t="shared" si="1019"/>
        <v>-4.1343619434557688E-3</v>
      </c>
      <c r="D6930" s="13">
        <f t="shared" si="1020"/>
        <v>-0.22171247145832204</v>
      </c>
      <c r="E6930" s="11"/>
      <c r="F6930" s="11">
        <f t="shared" si="1021"/>
        <v>0.1374739928657871</v>
      </c>
      <c r="G6930" s="11">
        <f t="shared" si="1022"/>
        <v>-0.15150576038662289</v>
      </c>
      <c r="H6930" s="11">
        <f t="shared" si="1023"/>
        <v>-7.7421288694008814E-2</v>
      </c>
      <c r="I6930" s="11"/>
      <c r="J6930" s="11">
        <f t="shared" si="1024"/>
        <v>2.7107616251442125E-2</v>
      </c>
      <c r="K6930" s="11">
        <f t="shared" si="1025"/>
        <v>-3.8234179413100346E-2</v>
      </c>
      <c r="L6930" s="11">
        <f t="shared" si="1026"/>
        <v>-1.2806241363343511E-2</v>
      </c>
      <c r="N6930">
        <v>1388</v>
      </c>
      <c r="O6930">
        <v>2.9381908350925698</v>
      </c>
      <c r="P6930">
        <v>-0.421443623186113</v>
      </c>
      <c r="Q6930">
        <v>-22.600659679747402</v>
      </c>
    </row>
    <row r="6931" spans="1:17" x14ac:dyDescent="0.25">
      <c r="A6931" s="12">
        <f t="shared" si="1017"/>
        <v>0.3879999999999999</v>
      </c>
      <c r="B6931" s="13">
        <f t="shared" si="1018"/>
        <v>4.5232075024305089E-2</v>
      </c>
      <c r="C6931" s="13">
        <f t="shared" si="1019"/>
        <v>4.4470373241316485E-4</v>
      </c>
      <c r="D6931" s="13">
        <f t="shared" si="1020"/>
        <v>-0.2370381035958147</v>
      </c>
      <c r="E6931" s="11"/>
      <c r="F6931" s="11">
        <f t="shared" si="1021"/>
        <v>0.1374739928657871</v>
      </c>
      <c r="G6931" s="11">
        <f t="shared" si="1022"/>
        <v>-0.15150576038662289</v>
      </c>
      <c r="H6931" s="11">
        <f t="shared" si="1023"/>
        <v>-7.7421288694008814E-2</v>
      </c>
      <c r="I6931" s="11"/>
      <c r="J6931" s="11">
        <f t="shared" si="1024"/>
        <v>2.7107616251442125E-2</v>
      </c>
      <c r="K6931" s="11">
        <f t="shared" si="1025"/>
        <v>-3.8234179413100346E-2</v>
      </c>
      <c r="L6931" s="11">
        <f t="shared" si="1026"/>
        <v>-1.2806241363343511E-2</v>
      </c>
      <c r="N6931">
        <v>1388</v>
      </c>
      <c r="O6931">
        <v>4.6108129484510796</v>
      </c>
      <c r="P6931">
        <v>4.5331675067600899E-2</v>
      </c>
      <c r="Q6931">
        <v>-24.1629055653226</v>
      </c>
    </row>
    <row r="6932" spans="1:17" x14ac:dyDescent="0.25">
      <c r="A6932" s="12">
        <f t="shared" si="1017"/>
        <v>0.3879999999999999</v>
      </c>
      <c r="B6932" s="13">
        <f t="shared" si="1018"/>
        <v>4.9504223911949245E-2</v>
      </c>
      <c r="C6932" s="13">
        <f t="shared" si="1019"/>
        <v>1.8765325420078201E-2</v>
      </c>
      <c r="D6932" s="13">
        <f t="shared" si="1020"/>
        <v>-0.34214166324189804</v>
      </c>
      <c r="E6932" s="11"/>
      <c r="F6932" s="11">
        <f t="shared" si="1021"/>
        <v>0.1374739928657871</v>
      </c>
      <c r="G6932" s="11">
        <f t="shared" si="1022"/>
        <v>-0.15150576038662289</v>
      </c>
      <c r="H6932" s="11">
        <f t="shared" si="1023"/>
        <v>-7.7421288694008814E-2</v>
      </c>
      <c r="I6932" s="11"/>
      <c r="J6932" s="11">
        <f t="shared" si="1024"/>
        <v>2.7107616251442125E-2</v>
      </c>
      <c r="K6932" s="11">
        <f t="shared" si="1025"/>
        <v>-3.8234179413100346E-2</v>
      </c>
      <c r="L6932" s="11">
        <f t="shared" si="1026"/>
        <v>-1.2806241363343511E-2</v>
      </c>
      <c r="N6932">
        <v>1388</v>
      </c>
      <c r="O6932">
        <v>5.0463021316971703</v>
      </c>
      <c r="P6932">
        <v>1.9128772089784101</v>
      </c>
      <c r="Q6932">
        <v>-34.876826018542097</v>
      </c>
    </row>
    <row r="6933" spans="1:17" x14ac:dyDescent="0.25">
      <c r="A6933" s="12">
        <f t="shared" si="1017"/>
        <v>0.3879999999999999</v>
      </c>
      <c r="B6933" s="13">
        <f t="shared" si="1018"/>
        <v>5.0616534107376529E-2</v>
      </c>
      <c r="C6933" s="13">
        <f t="shared" si="1019"/>
        <v>1.3506217672658697E-2</v>
      </c>
      <c r="D6933" s="13">
        <f t="shared" si="1020"/>
        <v>-0.31374111071675603</v>
      </c>
      <c r="E6933" s="11"/>
      <c r="F6933" s="11">
        <f t="shared" si="1021"/>
        <v>0.1374739928657871</v>
      </c>
      <c r="G6933" s="11">
        <f t="shared" si="1022"/>
        <v>-0.15150576038662289</v>
      </c>
      <c r="H6933" s="11">
        <f t="shared" si="1023"/>
        <v>-7.7421288694008814E-2</v>
      </c>
      <c r="I6933" s="11"/>
      <c r="J6933" s="11">
        <f t="shared" si="1024"/>
        <v>2.7107616251442125E-2</v>
      </c>
      <c r="K6933" s="11">
        <f t="shared" si="1025"/>
        <v>-3.8234179413100346E-2</v>
      </c>
      <c r="L6933" s="11">
        <f t="shared" si="1026"/>
        <v>-1.2806241363343511E-2</v>
      </c>
      <c r="N6933">
        <v>1388</v>
      </c>
      <c r="O6933">
        <v>5.1596874727193196</v>
      </c>
      <c r="P6933">
        <v>1.3767805986400301</v>
      </c>
      <c r="Q6933">
        <v>-31.981764599057701</v>
      </c>
    </row>
    <row r="6934" spans="1:17" x14ac:dyDescent="0.25">
      <c r="A6934" s="12">
        <f t="shared" si="1017"/>
        <v>0.38900000000000001</v>
      </c>
      <c r="B6934" s="13">
        <f t="shared" si="1018"/>
        <v>6.7971976082661853E-2</v>
      </c>
      <c r="C6934" s="13">
        <f t="shared" si="1019"/>
        <v>1.2199841005357554E-2</v>
      </c>
      <c r="D6934" s="13">
        <f t="shared" si="1020"/>
        <v>-0.25517944886433275</v>
      </c>
      <c r="E6934" s="11"/>
      <c r="F6934" s="11">
        <f t="shared" si="1021"/>
        <v>0.13753328712088211</v>
      </c>
      <c r="G6934" s="11">
        <f t="shared" si="1022"/>
        <v>-0.15149290735728388</v>
      </c>
      <c r="H6934" s="11">
        <f t="shared" si="1023"/>
        <v>-7.7705748973799393E-2</v>
      </c>
      <c r="I6934" s="11"/>
      <c r="J6934" s="11">
        <f t="shared" si="1024"/>
        <v>2.7245119891435476E-2</v>
      </c>
      <c r="K6934" s="11">
        <f t="shared" si="1025"/>
        <v>-3.8385678746972317E-2</v>
      </c>
      <c r="L6934" s="11">
        <f t="shared" si="1026"/>
        <v>-1.2883804882177424E-2</v>
      </c>
      <c r="N6934">
        <v>1389</v>
      </c>
      <c r="O6934">
        <v>6.9288456761123198</v>
      </c>
      <c r="P6934">
        <v>1.2436127426460299</v>
      </c>
      <c r="Q6934">
        <v>-26.012176234896302</v>
      </c>
    </row>
    <row r="6935" spans="1:17" x14ac:dyDescent="0.25">
      <c r="A6935" s="12">
        <f t="shared" ref="A6935:A6998" si="1027">N6935/1000-1</f>
        <v>0.38900000000000001</v>
      </c>
      <c r="B6935" s="13">
        <f t="shared" ref="B6935:B6998" si="1028">O6935*$C$2/$E$2</f>
        <v>6.2680693843433236E-2</v>
      </c>
      <c r="C6935" s="13">
        <f t="shared" ref="C6935:C6998" si="1029">P6935*$C$2/$E$2</f>
        <v>1.1875333488335008E-2</v>
      </c>
      <c r="D6935" s="13">
        <f t="shared" ref="D6935:D6998" si="1030">Q6935*$C$2/$E$2</f>
        <v>-0.26763803639038131</v>
      </c>
      <c r="E6935" s="11"/>
      <c r="F6935" s="11">
        <f t="shared" ref="F6935:F6998" si="1031">((A6935-A6934)*(B6935+B6934)/2)+F6934</f>
        <v>0.13753328712088211</v>
      </c>
      <c r="G6935" s="11">
        <f t="shared" ref="G6935:G6998" si="1032">((A6935-A6934)*(C6935+C6934)/2)+G6934</f>
        <v>-0.15149290735728388</v>
      </c>
      <c r="H6935" s="11">
        <f t="shared" ref="H6935:H6998" si="1033">((A6935-A6934)*(D6935+D6934)/2)+H6934</f>
        <v>-7.7705748973799393E-2</v>
      </c>
      <c r="I6935" s="11"/>
      <c r="J6935" s="11">
        <f t="shared" ref="J6935:J6998" si="1034">((A6935-A6934)*(F6935+F6934)/2)+J6934</f>
        <v>2.7245119891435476E-2</v>
      </c>
      <c r="K6935" s="11">
        <f t="shared" ref="K6935:K6998" si="1035">((A6935-A6934)*(G6935+G6934)/2)+K6934</f>
        <v>-3.8385678746972317E-2</v>
      </c>
      <c r="L6935" s="11">
        <f t="shared" ref="L6935:L6998" si="1036">((A6935-A6934)*(H6935+H6934)/2)+L6934</f>
        <v>-1.2883804882177424E-2</v>
      </c>
      <c r="N6935">
        <v>1389</v>
      </c>
      <c r="O6935">
        <v>6.3894693010635297</v>
      </c>
      <c r="P6935">
        <v>1.21053348504944</v>
      </c>
      <c r="Q6935">
        <v>-27.282164769661701</v>
      </c>
    </row>
    <row r="6936" spans="1:17" x14ac:dyDescent="0.25">
      <c r="A6936" s="12">
        <f t="shared" si="1027"/>
        <v>0.38900000000000001</v>
      </c>
      <c r="B6936" s="13">
        <f t="shared" si="1028"/>
        <v>2.7171364115436577E-2</v>
      </c>
      <c r="C6936" s="13">
        <f t="shared" si="1029"/>
        <v>-3.975478302263994E-2</v>
      </c>
      <c r="D6936" s="13">
        <f t="shared" si="1030"/>
        <v>-0.28802560803975175</v>
      </c>
      <c r="E6936" s="11"/>
      <c r="F6936" s="11">
        <f t="shared" si="1031"/>
        <v>0.13753328712088211</v>
      </c>
      <c r="G6936" s="11">
        <f t="shared" si="1032"/>
        <v>-0.15149290735728388</v>
      </c>
      <c r="H6936" s="11">
        <f t="shared" si="1033"/>
        <v>-7.7705748973799393E-2</v>
      </c>
      <c r="I6936" s="11"/>
      <c r="J6936" s="11">
        <f t="shared" si="1034"/>
        <v>2.7245119891435476E-2</v>
      </c>
      <c r="K6936" s="11">
        <f t="shared" si="1035"/>
        <v>-3.8385678746972317E-2</v>
      </c>
      <c r="L6936" s="11">
        <f t="shared" si="1036"/>
        <v>-1.2883804882177424E-2</v>
      </c>
      <c r="N6936">
        <v>1389</v>
      </c>
      <c r="O6936">
        <v>2.7697618874043402</v>
      </c>
      <c r="P6936">
        <v>-4.0524753336024402</v>
      </c>
      <c r="Q6936">
        <v>-29.360408566743299</v>
      </c>
    </row>
    <row r="6937" spans="1:17" x14ac:dyDescent="0.25">
      <c r="A6937" s="12">
        <f t="shared" si="1027"/>
        <v>0.38900000000000001</v>
      </c>
      <c r="B6937" s="13">
        <f t="shared" si="1028"/>
        <v>3.7546042726129499E-2</v>
      </c>
      <c r="C6937" s="13">
        <f t="shared" si="1029"/>
        <v>-2.3149844378926924E-2</v>
      </c>
      <c r="D6937" s="13">
        <f t="shared" si="1030"/>
        <v>-0.28412401085584049</v>
      </c>
      <c r="E6937" s="11"/>
      <c r="F6937" s="11">
        <f t="shared" si="1031"/>
        <v>0.13753328712088211</v>
      </c>
      <c r="G6937" s="11">
        <f t="shared" si="1032"/>
        <v>-0.15149290735728388</v>
      </c>
      <c r="H6937" s="11">
        <f t="shared" si="1033"/>
        <v>-7.7705748973799393E-2</v>
      </c>
      <c r="I6937" s="11"/>
      <c r="J6937" s="11">
        <f t="shared" si="1034"/>
        <v>2.7245119891435476E-2</v>
      </c>
      <c r="K6937" s="11">
        <f t="shared" si="1035"/>
        <v>-3.8385678746972317E-2</v>
      </c>
      <c r="L6937" s="11">
        <f t="shared" si="1036"/>
        <v>-1.2883804882177424E-2</v>
      </c>
      <c r="N6937">
        <v>1389</v>
      </c>
      <c r="O6937">
        <v>3.8273234175463302</v>
      </c>
      <c r="P6937">
        <v>-2.3598210376072299</v>
      </c>
      <c r="Q6937">
        <v>-28.962692238108101</v>
      </c>
    </row>
    <row r="6938" spans="1:17" x14ac:dyDescent="0.25">
      <c r="A6938" s="12">
        <f t="shared" si="1027"/>
        <v>0.38900000000000001</v>
      </c>
      <c r="B6938" s="13">
        <f t="shared" si="1028"/>
        <v>0.10851057636013457</v>
      </c>
      <c r="C6938" s="13">
        <f t="shared" si="1029"/>
        <v>1.5341206180311505E-2</v>
      </c>
      <c r="D6938" s="13">
        <f t="shared" si="1030"/>
        <v>-0.26621629049549222</v>
      </c>
      <c r="E6938" s="11"/>
      <c r="F6938" s="11">
        <f t="shared" si="1031"/>
        <v>0.13753328712088211</v>
      </c>
      <c r="G6938" s="11">
        <f t="shared" si="1032"/>
        <v>-0.15149290735728388</v>
      </c>
      <c r="H6938" s="11">
        <f t="shared" si="1033"/>
        <v>-7.7705748973799393E-2</v>
      </c>
      <c r="I6938" s="11"/>
      <c r="J6938" s="11">
        <f t="shared" si="1034"/>
        <v>2.7245119891435476E-2</v>
      </c>
      <c r="K6938" s="11">
        <f t="shared" si="1035"/>
        <v>-3.8385678746972317E-2</v>
      </c>
      <c r="L6938" s="11">
        <f t="shared" si="1036"/>
        <v>-1.2883804882177424E-2</v>
      </c>
      <c r="N6938">
        <v>1389</v>
      </c>
      <c r="O6938">
        <v>11.061220831818</v>
      </c>
      <c r="P6938">
        <v>1.5638334536505101</v>
      </c>
      <c r="Q6938">
        <v>-27.137236543882999</v>
      </c>
    </row>
    <row r="6939" spans="1:17" x14ac:dyDescent="0.25">
      <c r="A6939" s="12">
        <f t="shared" si="1027"/>
        <v>0.38900000000000001</v>
      </c>
      <c r="B6939" s="13">
        <f t="shared" si="1028"/>
        <v>8.7747126768558253E-2</v>
      </c>
      <c r="C6939" s="13">
        <f t="shared" si="1029"/>
        <v>5.2824878207517519E-3</v>
      </c>
      <c r="D6939" s="13">
        <f t="shared" si="1030"/>
        <v>-0.27083655886749436</v>
      </c>
      <c r="E6939" s="11"/>
      <c r="F6939" s="11">
        <f t="shared" si="1031"/>
        <v>0.13753328712088211</v>
      </c>
      <c r="G6939" s="11">
        <f t="shared" si="1032"/>
        <v>-0.15149290735728388</v>
      </c>
      <c r="H6939" s="11">
        <f t="shared" si="1033"/>
        <v>-7.7705748973799393E-2</v>
      </c>
      <c r="I6939" s="11"/>
      <c r="J6939" s="11">
        <f t="shared" si="1034"/>
        <v>2.7245119891435476E-2</v>
      </c>
      <c r="K6939" s="11">
        <f t="shared" si="1035"/>
        <v>-3.8385678746972317E-2</v>
      </c>
      <c r="L6939" s="11">
        <f t="shared" si="1036"/>
        <v>-1.2883804882177424E-2</v>
      </c>
      <c r="N6939">
        <v>1389</v>
      </c>
      <c r="O6939">
        <v>8.9446612404238799</v>
      </c>
      <c r="P6939">
        <v>0.53847990017856795</v>
      </c>
      <c r="Q6939">
        <v>-27.608211913098302</v>
      </c>
    </row>
    <row r="6940" spans="1:17" x14ac:dyDescent="0.25">
      <c r="A6940" s="12">
        <f t="shared" si="1027"/>
        <v>0.38900000000000001</v>
      </c>
      <c r="B6940" s="13">
        <f t="shared" si="1028"/>
        <v>4.8209414616637247E-2</v>
      </c>
      <c r="C6940" s="13">
        <f t="shared" si="1029"/>
        <v>1.996704414461806E-2</v>
      </c>
      <c r="D6940" s="13">
        <f t="shared" si="1030"/>
        <v>-0.35606063838105234</v>
      </c>
      <c r="E6940" s="11"/>
      <c r="F6940" s="11">
        <f t="shared" si="1031"/>
        <v>0.13753328712088211</v>
      </c>
      <c r="G6940" s="11">
        <f t="shared" si="1032"/>
        <v>-0.15149290735728388</v>
      </c>
      <c r="H6940" s="11">
        <f t="shared" si="1033"/>
        <v>-7.7705748973799393E-2</v>
      </c>
      <c r="I6940" s="11"/>
      <c r="J6940" s="11">
        <f t="shared" si="1034"/>
        <v>2.7245119891435476E-2</v>
      </c>
      <c r="K6940" s="11">
        <f t="shared" si="1035"/>
        <v>-3.8385678746972317E-2</v>
      </c>
      <c r="L6940" s="11">
        <f t="shared" si="1036"/>
        <v>-1.2883804882177424E-2</v>
      </c>
      <c r="N6940">
        <v>1389</v>
      </c>
      <c r="O6940">
        <v>4.9143134165787199</v>
      </c>
      <c r="P6940">
        <v>2.0353765692780899</v>
      </c>
      <c r="Q6940">
        <v>-36.295681792156202</v>
      </c>
    </row>
    <row r="6941" spans="1:17" x14ac:dyDescent="0.25">
      <c r="A6941" s="12">
        <f t="shared" si="1027"/>
        <v>0.38900000000000001</v>
      </c>
      <c r="B6941" s="13">
        <f t="shared" si="1028"/>
        <v>5.7535250839329519E-2</v>
      </c>
      <c r="C6941" s="13">
        <f t="shared" si="1029"/>
        <v>1.3804727872068167E-2</v>
      </c>
      <c r="D6941" s="13">
        <f t="shared" si="1030"/>
        <v>-0.33170893006857849</v>
      </c>
      <c r="E6941" s="11"/>
      <c r="F6941" s="11">
        <f t="shared" si="1031"/>
        <v>0.13753328712088211</v>
      </c>
      <c r="G6941" s="11">
        <f t="shared" si="1032"/>
        <v>-0.15149290735728388</v>
      </c>
      <c r="H6941" s="11">
        <f t="shared" si="1033"/>
        <v>-7.7705748973799393E-2</v>
      </c>
      <c r="I6941" s="11"/>
      <c r="J6941" s="11">
        <f t="shared" si="1034"/>
        <v>2.7245119891435476E-2</v>
      </c>
      <c r="K6941" s="11">
        <f t="shared" si="1035"/>
        <v>-3.8385678746972317E-2</v>
      </c>
      <c r="L6941" s="11">
        <f t="shared" si="1036"/>
        <v>-1.2883804882177424E-2</v>
      </c>
      <c r="N6941">
        <v>1389</v>
      </c>
      <c r="O6941">
        <v>5.8649593108388904</v>
      </c>
      <c r="P6941">
        <v>1.4072097728917601</v>
      </c>
      <c r="Q6941">
        <v>-33.813346592107898</v>
      </c>
    </row>
    <row r="6942" spans="1:17" x14ac:dyDescent="0.25">
      <c r="A6942" s="12">
        <f t="shared" si="1027"/>
        <v>0.38900000000000001</v>
      </c>
      <c r="B6942" s="13">
        <f t="shared" si="1028"/>
        <v>2.5831680301979663E-2</v>
      </c>
      <c r="C6942" s="13">
        <f t="shared" si="1029"/>
        <v>-4.9091775696727758E-3</v>
      </c>
      <c r="D6942" s="13">
        <f t="shared" si="1030"/>
        <v>-0.30787468269170587</v>
      </c>
      <c r="E6942" s="11"/>
      <c r="F6942" s="11">
        <f t="shared" si="1031"/>
        <v>0.13753328712088211</v>
      </c>
      <c r="G6942" s="11">
        <f t="shared" si="1032"/>
        <v>-0.15149290735728388</v>
      </c>
      <c r="H6942" s="11">
        <f t="shared" si="1033"/>
        <v>-7.7705748973799393E-2</v>
      </c>
      <c r="I6942" s="11"/>
      <c r="J6942" s="11">
        <f t="shared" si="1034"/>
        <v>2.7245119891435476E-2</v>
      </c>
      <c r="K6942" s="11">
        <f t="shared" si="1035"/>
        <v>-3.8385678746972317E-2</v>
      </c>
      <c r="L6942" s="11">
        <f t="shared" si="1036"/>
        <v>-1.2883804882177424E-2</v>
      </c>
      <c r="N6942">
        <v>1389</v>
      </c>
      <c r="O6942">
        <v>2.63319880754125</v>
      </c>
      <c r="P6942">
        <v>-0.50042584808081303</v>
      </c>
      <c r="Q6942">
        <v>-31.383759703537802</v>
      </c>
    </row>
    <row r="6943" spans="1:17" x14ac:dyDescent="0.25">
      <c r="A6943" s="12">
        <f t="shared" si="1027"/>
        <v>0.38900000000000001</v>
      </c>
      <c r="B6943" s="13">
        <f t="shared" si="1028"/>
        <v>3.7197238411591983E-2</v>
      </c>
      <c r="C6943" s="13">
        <f t="shared" si="1029"/>
        <v>2.5223742364683321E-4</v>
      </c>
      <c r="D6943" s="13">
        <f t="shared" si="1030"/>
        <v>-0.31077741895560435</v>
      </c>
      <c r="E6943" s="11"/>
      <c r="F6943" s="11">
        <f t="shared" si="1031"/>
        <v>0.13753328712088211</v>
      </c>
      <c r="G6943" s="11">
        <f t="shared" si="1032"/>
        <v>-0.15149290735728388</v>
      </c>
      <c r="H6943" s="11">
        <f t="shared" si="1033"/>
        <v>-7.7705748973799393E-2</v>
      </c>
      <c r="I6943" s="11"/>
      <c r="J6943" s="11">
        <f t="shared" si="1034"/>
        <v>2.7245119891435476E-2</v>
      </c>
      <c r="K6943" s="11">
        <f t="shared" si="1035"/>
        <v>-3.8385678746972317E-2</v>
      </c>
      <c r="L6943" s="11">
        <f t="shared" si="1036"/>
        <v>-1.2883804882177424E-2</v>
      </c>
      <c r="N6943">
        <v>1389</v>
      </c>
      <c r="O6943">
        <v>3.7917674221806301</v>
      </c>
      <c r="P6943">
        <v>2.5712275601104301E-2</v>
      </c>
      <c r="Q6943">
        <v>-31.679655347156402</v>
      </c>
    </row>
    <row r="6944" spans="1:17" x14ac:dyDescent="0.25">
      <c r="A6944" s="12">
        <f t="shared" si="1027"/>
        <v>0.38900000000000001</v>
      </c>
      <c r="B6944" s="13">
        <f t="shared" si="1028"/>
        <v>9.1353923190651096E-2</v>
      </c>
      <c r="C6944" s="13">
        <f t="shared" si="1029"/>
        <v>1.5343469451411791E-3</v>
      </c>
      <c r="D6944" s="13">
        <f t="shared" si="1030"/>
        <v>-0.22773353738521637</v>
      </c>
      <c r="E6944" s="11"/>
      <c r="F6944" s="11">
        <f t="shared" si="1031"/>
        <v>0.13753328712088211</v>
      </c>
      <c r="G6944" s="11">
        <f t="shared" si="1032"/>
        <v>-0.15149290735728388</v>
      </c>
      <c r="H6944" s="11">
        <f t="shared" si="1033"/>
        <v>-7.7705748973799393E-2</v>
      </c>
      <c r="I6944" s="11"/>
      <c r="J6944" s="11">
        <f t="shared" si="1034"/>
        <v>2.7245119891435476E-2</v>
      </c>
      <c r="K6944" s="11">
        <f t="shared" si="1035"/>
        <v>-3.8385678746972317E-2</v>
      </c>
      <c r="L6944" s="11">
        <f t="shared" si="1036"/>
        <v>-1.2883804882177424E-2</v>
      </c>
      <c r="N6944">
        <v>1389</v>
      </c>
      <c r="O6944">
        <v>9.3123265230021506</v>
      </c>
      <c r="P6944">
        <v>0.156406416426216</v>
      </c>
      <c r="Q6944">
        <v>-23.2144278680139</v>
      </c>
    </row>
    <row r="6945" spans="1:17" x14ac:dyDescent="0.25">
      <c r="A6945" s="12">
        <f t="shared" si="1027"/>
        <v>0.38900000000000001</v>
      </c>
      <c r="B6945" s="13">
        <f t="shared" si="1028"/>
        <v>7.6024328914925665E-2</v>
      </c>
      <c r="C6945" s="13">
        <f t="shared" si="1029"/>
        <v>1.8528264371475422E-3</v>
      </c>
      <c r="D6945" s="13">
        <f t="shared" si="1030"/>
        <v>-0.25271707610342053</v>
      </c>
      <c r="E6945" s="11"/>
      <c r="F6945" s="11">
        <f t="shared" si="1031"/>
        <v>0.13753328712088211</v>
      </c>
      <c r="G6945" s="11">
        <f t="shared" si="1032"/>
        <v>-0.15149290735728388</v>
      </c>
      <c r="H6945" s="11">
        <f t="shared" si="1033"/>
        <v>-7.7705748973799393E-2</v>
      </c>
      <c r="I6945" s="11"/>
      <c r="J6945" s="11">
        <f t="shared" si="1034"/>
        <v>2.7245119891435476E-2</v>
      </c>
      <c r="K6945" s="11">
        <f t="shared" si="1035"/>
        <v>-3.8385678746972317E-2</v>
      </c>
      <c r="L6945" s="11">
        <f t="shared" si="1036"/>
        <v>-1.2883804882177424E-2</v>
      </c>
      <c r="N6945">
        <v>1389</v>
      </c>
      <c r="O6945">
        <v>7.7496767497375796</v>
      </c>
      <c r="P6945">
        <v>0.188871196447252</v>
      </c>
      <c r="Q6945">
        <v>-25.761169837249799</v>
      </c>
    </row>
    <row r="6946" spans="1:17" x14ac:dyDescent="0.25">
      <c r="A6946" s="12">
        <f t="shared" si="1027"/>
        <v>0.38900000000000001</v>
      </c>
      <c r="B6946" s="13">
        <f t="shared" si="1028"/>
        <v>3.7697177680234297E-3</v>
      </c>
      <c r="C6946" s="13">
        <f t="shared" si="1029"/>
        <v>1.9115106929510958E-2</v>
      </c>
      <c r="D6946" s="13">
        <f t="shared" si="1030"/>
        <v>-0.32706549449902467</v>
      </c>
      <c r="E6946" s="11"/>
      <c r="F6946" s="11">
        <f t="shared" si="1031"/>
        <v>0.13753328712088211</v>
      </c>
      <c r="G6946" s="11">
        <f t="shared" si="1032"/>
        <v>-0.15149290735728388</v>
      </c>
      <c r="H6946" s="11">
        <f t="shared" si="1033"/>
        <v>-7.7705748973799393E-2</v>
      </c>
      <c r="I6946" s="11"/>
      <c r="J6946" s="11">
        <f t="shared" si="1034"/>
        <v>2.7245119891435476E-2</v>
      </c>
      <c r="K6946" s="11">
        <f t="shared" si="1035"/>
        <v>-3.8385678746972317E-2</v>
      </c>
      <c r="L6946" s="11">
        <f t="shared" si="1036"/>
        <v>-1.2883804882177424E-2</v>
      </c>
      <c r="N6946">
        <v>1389</v>
      </c>
      <c r="O6946">
        <v>0.38427296310126702</v>
      </c>
      <c r="P6946">
        <v>1.94853281646391</v>
      </c>
      <c r="Q6946">
        <v>-33.340009632928101</v>
      </c>
    </row>
    <row r="6947" spans="1:17" x14ac:dyDescent="0.25">
      <c r="A6947" s="12">
        <f t="shared" si="1027"/>
        <v>0.38900000000000001</v>
      </c>
      <c r="B6947" s="13">
        <f t="shared" si="1028"/>
        <v>2.4197278698360213E-2</v>
      </c>
      <c r="C6947" s="13">
        <f t="shared" si="1029"/>
        <v>1.3593104350879079E-2</v>
      </c>
      <c r="D6947" s="13">
        <f t="shared" si="1030"/>
        <v>-0.30937197449061882</v>
      </c>
      <c r="E6947" s="11"/>
      <c r="F6947" s="11">
        <f t="shared" si="1031"/>
        <v>0.13753328712088211</v>
      </c>
      <c r="G6947" s="11">
        <f t="shared" si="1032"/>
        <v>-0.15149290735728388</v>
      </c>
      <c r="H6947" s="11">
        <f t="shared" si="1033"/>
        <v>-7.7705748973799393E-2</v>
      </c>
      <c r="I6947" s="11"/>
      <c r="J6947" s="11">
        <f t="shared" si="1034"/>
        <v>2.7245119891435476E-2</v>
      </c>
      <c r="K6947" s="11">
        <f t="shared" si="1035"/>
        <v>-3.8385678746972317E-2</v>
      </c>
      <c r="L6947" s="11">
        <f t="shared" si="1036"/>
        <v>-1.2883804882177424E-2</v>
      </c>
      <c r="N6947">
        <v>1389</v>
      </c>
      <c r="O6947">
        <v>2.4665931394862599</v>
      </c>
      <c r="P6947">
        <v>1.38563754850959</v>
      </c>
      <c r="Q6947">
        <v>-31.5363888369642</v>
      </c>
    </row>
    <row r="6948" spans="1:17" x14ac:dyDescent="0.25">
      <c r="A6948" s="12">
        <f t="shared" si="1027"/>
        <v>0.38900000000000001</v>
      </c>
      <c r="B6948" s="13">
        <f t="shared" si="1028"/>
        <v>4.6581700441137207E-2</v>
      </c>
      <c r="C6948" s="13">
        <f t="shared" si="1029"/>
        <v>1.2221423892527358E-2</v>
      </c>
      <c r="D6948" s="13">
        <f t="shared" si="1030"/>
        <v>-0.27069027638175225</v>
      </c>
      <c r="E6948" s="11"/>
      <c r="F6948" s="11">
        <f t="shared" si="1031"/>
        <v>0.13753328712088211</v>
      </c>
      <c r="G6948" s="11">
        <f t="shared" si="1032"/>
        <v>-0.15149290735728388</v>
      </c>
      <c r="H6948" s="11">
        <f t="shared" si="1033"/>
        <v>-7.7705748973799393E-2</v>
      </c>
      <c r="I6948" s="11"/>
      <c r="J6948" s="11">
        <f t="shared" si="1034"/>
        <v>2.7245119891435476E-2</v>
      </c>
      <c r="K6948" s="11">
        <f t="shared" si="1035"/>
        <v>-3.8385678746972317E-2</v>
      </c>
      <c r="L6948" s="11">
        <f t="shared" si="1036"/>
        <v>-1.2883804882177424E-2</v>
      </c>
      <c r="N6948">
        <v>1389</v>
      </c>
      <c r="O6948">
        <v>4.7483894435409999</v>
      </c>
      <c r="P6948">
        <v>1.2458128330812801</v>
      </c>
      <c r="Q6948">
        <v>-27.593300344725002</v>
      </c>
    </row>
    <row r="6949" spans="1:17" x14ac:dyDescent="0.25">
      <c r="A6949" s="12">
        <f t="shared" si="1027"/>
        <v>0.38900000000000001</v>
      </c>
      <c r="B6949" s="13">
        <f t="shared" si="1028"/>
        <v>4.2599779278756064E-2</v>
      </c>
      <c r="C6949" s="13">
        <f t="shared" si="1029"/>
        <v>1.1880694736205571E-2</v>
      </c>
      <c r="D6949" s="13">
        <f t="shared" si="1030"/>
        <v>-0.2791001598476146</v>
      </c>
      <c r="E6949" s="11"/>
      <c r="F6949" s="11">
        <f t="shared" si="1031"/>
        <v>0.13753328712088211</v>
      </c>
      <c r="G6949" s="11">
        <f t="shared" si="1032"/>
        <v>-0.15149290735728388</v>
      </c>
      <c r="H6949" s="11">
        <f t="shared" si="1033"/>
        <v>-7.7705748973799393E-2</v>
      </c>
      <c r="I6949" s="11"/>
      <c r="J6949" s="11">
        <f t="shared" si="1034"/>
        <v>2.7245119891435476E-2</v>
      </c>
      <c r="K6949" s="11">
        <f t="shared" si="1035"/>
        <v>-3.8385678746972317E-2</v>
      </c>
      <c r="L6949" s="11">
        <f t="shared" si="1036"/>
        <v>-1.2883804882177424E-2</v>
      </c>
      <c r="N6949">
        <v>1389</v>
      </c>
      <c r="O6949">
        <v>4.3424851456428204</v>
      </c>
      <c r="P6949">
        <v>1.211079993497</v>
      </c>
      <c r="Q6949">
        <v>-28.450576946749699</v>
      </c>
    </row>
    <row r="6950" spans="1:17" x14ac:dyDescent="0.25">
      <c r="A6950" s="12">
        <f t="shared" si="1027"/>
        <v>0.38900000000000001</v>
      </c>
      <c r="B6950" s="13">
        <f t="shared" si="1028"/>
        <v>0.1268922205668816</v>
      </c>
      <c r="C6950" s="13">
        <f t="shared" si="1029"/>
        <v>-5.3871126332847626E-3</v>
      </c>
      <c r="D6950" s="13">
        <f t="shared" si="1030"/>
        <v>-0.14732120842900326</v>
      </c>
      <c r="E6950" s="11"/>
      <c r="F6950" s="11">
        <f t="shared" si="1031"/>
        <v>0.13753328712088211</v>
      </c>
      <c r="G6950" s="11">
        <f t="shared" si="1032"/>
        <v>-0.15149290735728388</v>
      </c>
      <c r="H6950" s="11">
        <f t="shared" si="1033"/>
        <v>-7.7705748973799393E-2</v>
      </c>
      <c r="I6950" s="11"/>
      <c r="J6950" s="11">
        <f t="shared" si="1034"/>
        <v>2.7245119891435476E-2</v>
      </c>
      <c r="K6950" s="11">
        <f t="shared" si="1035"/>
        <v>-3.8385678746972317E-2</v>
      </c>
      <c r="L6950" s="11">
        <f t="shared" si="1036"/>
        <v>-1.2883804882177424E-2</v>
      </c>
      <c r="N6950">
        <v>1389</v>
      </c>
      <c r="O6950">
        <v>12.9349868060022</v>
      </c>
      <c r="P6950">
        <v>-0.54914501868346199</v>
      </c>
      <c r="Q6950">
        <v>-15.017452439246</v>
      </c>
    </row>
    <row r="6951" spans="1:17" x14ac:dyDescent="0.25">
      <c r="A6951" s="12">
        <f t="shared" si="1027"/>
        <v>0.38900000000000001</v>
      </c>
      <c r="B6951" s="13">
        <f t="shared" si="1028"/>
        <v>9.9788867162792658E-2</v>
      </c>
      <c r="C6951" s="13">
        <f t="shared" si="1029"/>
        <v>1.3351705403771759E-4</v>
      </c>
      <c r="D6951" s="13">
        <f t="shared" si="1030"/>
        <v>-0.18761112178928335</v>
      </c>
      <c r="E6951" s="11"/>
      <c r="F6951" s="11">
        <f t="shared" si="1031"/>
        <v>0.13753328712088211</v>
      </c>
      <c r="G6951" s="11">
        <f t="shared" si="1032"/>
        <v>-0.15149290735728388</v>
      </c>
      <c r="H6951" s="11">
        <f t="shared" si="1033"/>
        <v>-7.7705748973799393E-2</v>
      </c>
      <c r="I6951" s="11"/>
      <c r="J6951" s="11">
        <f t="shared" si="1034"/>
        <v>2.7245119891435476E-2</v>
      </c>
      <c r="K6951" s="11">
        <f t="shared" si="1035"/>
        <v>-3.8385678746972317E-2</v>
      </c>
      <c r="L6951" s="11">
        <f t="shared" si="1036"/>
        <v>-1.2883804882177424E-2</v>
      </c>
      <c r="N6951">
        <v>1389</v>
      </c>
      <c r="O6951">
        <v>10.1721577128229</v>
      </c>
      <c r="P6951">
        <v>1.3610301125149601E-2</v>
      </c>
      <c r="Q6951">
        <v>-19.124477246613999</v>
      </c>
    </row>
    <row r="6952" spans="1:17" x14ac:dyDescent="0.25">
      <c r="A6952" s="12">
        <f t="shared" si="1027"/>
        <v>0.38900000000000001</v>
      </c>
      <c r="B6952" s="13">
        <f t="shared" si="1028"/>
        <v>7.5666314978778876E-2</v>
      </c>
      <c r="C6952" s="13">
        <f t="shared" si="1029"/>
        <v>1.8688025802856185E-2</v>
      </c>
      <c r="D6952" s="13">
        <f t="shared" si="1030"/>
        <v>-0.31672645498213253</v>
      </c>
      <c r="E6952" s="11"/>
      <c r="F6952" s="11">
        <f t="shared" si="1031"/>
        <v>0.13753328712088211</v>
      </c>
      <c r="G6952" s="11">
        <f t="shared" si="1032"/>
        <v>-0.15149290735728388</v>
      </c>
      <c r="H6952" s="11">
        <f t="shared" si="1033"/>
        <v>-7.7705748973799393E-2</v>
      </c>
      <c r="I6952" s="11"/>
      <c r="J6952" s="11">
        <f t="shared" si="1034"/>
        <v>2.7245119891435476E-2</v>
      </c>
      <c r="K6952" s="11">
        <f t="shared" si="1035"/>
        <v>-3.8385678746972317E-2</v>
      </c>
      <c r="L6952" s="11">
        <f t="shared" si="1036"/>
        <v>-1.2883804882177424E-2</v>
      </c>
      <c r="N6952">
        <v>1389</v>
      </c>
      <c r="O6952">
        <v>7.7131819550233303</v>
      </c>
      <c r="P6952">
        <v>1.90499753342061</v>
      </c>
      <c r="Q6952">
        <v>-32.286081037933997</v>
      </c>
    </row>
    <row r="6953" spans="1:17" x14ac:dyDescent="0.25">
      <c r="A6953" s="12">
        <f t="shared" si="1027"/>
        <v>0.38900000000000001</v>
      </c>
      <c r="B6953" s="13">
        <f t="shared" si="1028"/>
        <v>7.9195691002491755E-2</v>
      </c>
      <c r="C6953" s="13">
        <f t="shared" si="1029"/>
        <v>1.3487016237514186E-2</v>
      </c>
      <c r="D6953" s="13">
        <f t="shared" si="1030"/>
        <v>-0.28547461401337049</v>
      </c>
      <c r="E6953" s="11"/>
      <c r="F6953" s="11">
        <f t="shared" si="1031"/>
        <v>0.13753328712088211</v>
      </c>
      <c r="G6953" s="11">
        <f t="shared" si="1032"/>
        <v>-0.15149290735728388</v>
      </c>
      <c r="H6953" s="11">
        <f t="shared" si="1033"/>
        <v>-7.7705748973799393E-2</v>
      </c>
      <c r="I6953" s="11"/>
      <c r="J6953" s="11">
        <f t="shared" si="1034"/>
        <v>2.7245119891435476E-2</v>
      </c>
      <c r="K6953" s="11">
        <f t="shared" si="1035"/>
        <v>-3.8385678746972317E-2</v>
      </c>
      <c r="L6953" s="11">
        <f t="shared" si="1036"/>
        <v>-1.2883804882177424E-2</v>
      </c>
      <c r="N6953">
        <v>1389</v>
      </c>
      <c r="O6953">
        <v>8.0729552499991595</v>
      </c>
      <c r="P6953">
        <v>1.3748232658016499</v>
      </c>
      <c r="Q6953">
        <v>-29.100368400955201</v>
      </c>
    </row>
    <row r="6954" spans="1:17" x14ac:dyDescent="0.25">
      <c r="A6954" s="12">
        <f t="shared" si="1027"/>
        <v>0.38900000000000001</v>
      </c>
      <c r="B6954" s="13">
        <f t="shared" si="1028"/>
        <v>6.304877313095586E-2</v>
      </c>
      <c r="C6954" s="13">
        <f t="shared" si="1029"/>
        <v>1.2195071316646808E-2</v>
      </c>
      <c r="D6954" s="13">
        <f t="shared" si="1030"/>
        <v>-0.34352578615421764</v>
      </c>
      <c r="E6954" s="11"/>
      <c r="F6954" s="11">
        <f t="shared" si="1031"/>
        <v>0.13753328712088211</v>
      </c>
      <c r="G6954" s="11">
        <f t="shared" si="1032"/>
        <v>-0.15149290735728388</v>
      </c>
      <c r="H6954" s="11">
        <f t="shared" si="1033"/>
        <v>-7.7705748973799393E-2</v>
      </c>
      <c r="I6954" s="11"/>
      <c r="J6954" s="11">
        <f t="shared" si="1034"/>
        <v>2.7245119891435476E-2</v>
      </c>
      <c r="K6954" s="11">
        <f t="shared" si="1035"/>
        <v>-3.8385678746972317E-2</v>
      </c>
      <c r="L6954" s="11">
        <f t="shared" si="1036"/>
        <v>-1.2883804882177424E-2</v>
      </c>
      <c r="N6954">
        <v>1389</v>
      </c>
      <c r="O6954">
        <v>6.4269901254797004</v>
      </c>
      <c r="P6954">
        <v>1.2431265358457499</v>
      </c>
      <c r="Q6954">
        <v>-35.017919077901901</v>
      </c>
    </row>
    <row r="6955" spans="1:17" x14ac:dyDescent="0.25">
      <c r="A6955" s="12">
        <f t="shared" si="1027"/>
        <v>0.38900000000000001</v>
      </c>
      <c r="B6955" s="13">
        <f t="shared" si="1028"/>
        <v>6.8654710527898677E-2</v>
      </c>
      <c r="C6955" s="13">
        <f t="shared" si="1029"/>
        <v>1.187414868468749E-2</v>
      </c>
      <c r="D6955" s="13">
        <f t="shared" si="1030"/>
        <v>-0.3211092565926329</v>
      </c>
      <c r="E6955" s="11"/>
      <c r="F6955" s="11">
        <f t="shared" si="1031"/>
        <v>0.13753328712088211</v>
      </c>
      <c r="G6955" s="11">
        <f t="shared" si="1032"/>
        <v>-0.15149290735728388</v>
      </c>
      <c r="H6955" s="11">
        <f t="shared" si="1033"/>
        <v>-7.7705748973799393E-2</v>
      </c>
      <c r="I6955" s="11"/>
      <c r="J6955" s="11">
        <f t="shared" si="1034"/>
        <v>2.7245119891435476E-2</v>
      </c>
      <c r="K6955" s="11">
        <f t="shared" si="1035"/>
        <v>-3.8385678746972317E-2</v>
      </c>
      <c r="L6955" s="11">
        <f t="shared" si="1036"/>
        <v>-1.2883804882177424E-2</v>
      </c>
      <c r="N6955">
        <v>1389</v>
      </c>
      <c r="O6955">
        <v>6.9984414401527699</v>
      </c>
      <c r="P6955">
        <v>1.21041270995795</v>
      </c>
      <c r="Q6955">
        <v>-32.732849805569103</v>
      </c>
    </row>
    <row r="6956" spans="1:17" x14ac:dyDescent="0.25">
      <c r="A6956" s="12">
        <f t="shared" si="1027"/>
        <v>0.38900000000000001</v>
      </c>
      <c r="B6956" s="13">
        <f t="shared" si="1028"/>
        <v>8.7180127492855156E-2</v>
      </c>
      <c r="C6956" s="13">
        <f t="shared" si="1029"/>
        <v>-2.2571908010686467E-2</v>
      </c>
      <c r="D6956" s="13">
        <f t="shared" si="1030"/>
        <v>-0.23072774678101224</v>
      </c>
      <c r="E6956" s="11"/>
      <c r="F6956" s="11">
        <f t="shared" si="1031"/>
        <v>0.13753328712088211</v>
      </c>
      <c r="G6956" s="11">
        <f t="shared" si="1032"/>
        <v>-0.15149290735728388</v>
      </c>
      <c r="H6956" s="11">
        <f t="shared" si="1033"/>
        <v>-7.7705748973799393E-2</v>
      </c>
      <c r="I6956" s="11"/>
      <c r="J6956" s="11">
        <f t="shared" si="1034"/>
        <v>2.7245119891435476E-2</v>
      </c>
      <c r="K6956" s="11">
        <f t="shared" si="1035"/>
        <v>-3.8385678746972317E-2</v>
      </c>
      <c r="L6956" s="11">
        <f t="shared" si="1036"/>
        <v>-1.2883804882177424E-2</v>
      </c>
      <c r="N6956">
        <v>1389</v>
      </c>
      <c r="O6956">
        <v>8.8868631491187706</v>
      </c>
      <c r="P6956">
        <v>-2.3009080540964799</v>
      </c>
      <c r="Q6956">
        <v>-23.519647989909501</v>
      </c>
    </row>
    <row r="6957" spans="1:17" x14ac:dyDescent="0.25">
      <c r="A6957" s="12">
        <f t="shared" si="1027"/>
        <v>0.3899999999999999</v>
      </c>
      <c r="B6957" s="13">
        <f t="shared" si="1028"/>
        <v>8.2193463642084394E-2</v>
      </c>
      <c r="C6957" s="13">
        <f t="shared" si="1029"/>
        <v>-1.1508402174444632E-2</v>
      </c>
      <c r="D6957" s="13">
        <f t="shared" si="1030"/>
        <v>-0.25358481040401892</v>
      </c>
      <c r="E6957" s="11"/>
      <c r="F6957" s="11">
        <f t="shared" si="1031"/>
        <v>0.13761797391644959</v>
      </c>
      <c r="G6957" s="11">
        <f t="shared" si="1032"/>
        <v>-0.15150994751237645</v>
      </c>
      <c r="H6957" s="11">
        <f t="shared" si="1033"/>
        <v>-7.7947905252391883E-2</v>
      </c>
      <c r="I6957" s="11"/>
      <c r="J6957" s="11">
        <f t="shared" si="1034"/>
        <v>2.7382695521954128E-2</v>
      </c>
      <c r="K6957" s="11">
        <f t="shared" si="1035"/>
        <v>-3.8537180174407132E-2</v>
      </c>
      <c r="L6957" s="11">
        <f t="shared" si="1036"/>
        <v>-1.2961631709290511E-2</v>
      </c>
      <c r="N6957">
        <v>1390</v>
      </c>
      <c r="O6957">
        <v>8.3785385975621196</v>
      </c>
      <c r="P6957">
        <v>-1.17312968139089</v>
      </c>
      <c r="Q6957">
        <v>-25.8496238943954</v>
      </c>
    </row>
    <row r="6958" spans="1:17" x14ac:dyDescent="0.25">
      <c r="A6958" s="12">
        <f t="shared" si="1027"/>
        <v>0.3899999999999999</v>
      </c>
      <c r="B6958" s="13">
        <f t="shared" si="1028"/>
        <v>6.3829282696115361E-2</v>
      </c>
      <c r="C6958" s="13">
        <f t="shared" si="1029"/>
        <v>8.4229720843535076E-3</v>
      </c>
      <c r="D6958" s="13">
        <f t="shared" si="1030"/>
        <v>-0.26020888223563804</v>
      </c>
      <c r="E6958" s="11"/>
      <c r="F6958" s="11">
        <f t="shared" si="1031"/>
        <v>0.13761797391644959</v>
      </c>
      <c r="G6958" s="11">
        <f t="shared" si="1032"/>
        <v>-0.15150994751237645</v>
      </c>
      <c r="H6958" s="11">
        <f t="shared" si="1033"/>
        <v>-7.7947905252391883E-2</v>
      </c>
      <c r="I6958" s="11"/>
      <c r="J6958" s="11">
        <f t="shared" si="1034"/>
        <v>2.7382695521954128E-2</v>
      </c>
      <c r="K6958" s="11">
        <f t="shared" si="1035"/>
        <v>-3.8537180174407132E-2</v>
      </c>
      <c r="L6958" s="11">
        <f t="shared" si="1036"/>
        <v>-1.2961631709290511E-2</v>
      </c>
      <c r="N6958">
        <v>1390</v>
      </c>
      <c r="O6958">
        <v>6.5065527722849499</v>
      </c>
      <c r="P6958">
        <v>0.85861081389944005</v>
      </c>
      <c r="Q6958">
        <v>-26.5248605744789</v>
      </c>
    </row>
    <row r="6959" spans="1:17" x14ac:dyDescent="0.25">
      <c r="A6959" s="12">
        <f t="shared" si="1027"/>
        <v>0.3899999999999999</v>
      </c>
      <c r="B6959" s="13">
        <f t="shared" si="1028"/>
        <v>6.8857926466712543E-2</v>
      </c>
      <c r="C6959" s="13">
        <f t="shared" si="1029"/>
        <v>3.5639796562590888E-3</v>
      </c>
      <c r="D6959" s="13">
        <f t="shared" si="1030"/>
        <v>-0.26212856572403959</v>
      </c>
      <c r="E6959" s="11"/>
      <c r="F6959" s="11">
        <f t="shared" si="1031"/>
        <v>0.13761797391644959</v>
      </c>
      <c r="G6959" s="11">
        <f t="shared" si="1032"/>
        <v>-0.15150994751237645</v>
      </c>
      <c r="H6959" s="11">
        <f t="shared" si="1033"/>
        <v>-7.7947905252391883E-2</v>
      </c>
      <c r="I6959" s="11"/>
      <c r="J6959" s="11">
        <f t="shared" si="1034"/>
        <v>2.7382695521954128E-2</v>
      </c>
      <c r="K6959" s="11">
        <f t="shared" si="1035"/>
        <v>-3.8537180174407132E-2</v>
      </c>
      <c r="L6959" s="11">
        <f t="shared" si="1036"/>
        <v>-1.2961631709290511E-2</v>
      </c>
      <c r="N6959">
        <v>1390</v>
      </c>
      <c r="O6959">
        <v>7.0191566224987296</v>
      </c>
      <c r="P6959">
        <v>0.363300678517746</v>
      </c>
      <c r="Q6959">
        <v>-26.720546964733899</v>
      </c>
    </row>
    <row r="6960" spans="1:17" x14ac:dyDescent="0.25">
      <c r="A6960" s="12">
        <f t="shared" si="1027"/>
        <v>0.3899999999999999</v>
      </c>
      <c r="B6960" s="13">
        <f t="shared" si="1028"/>
        <v>0.10429887481239991</v>
      </c>
      <c r="C6960" s="13">
        <f t="shared" si="1029"/>
        <v>2.3569927224450283E-3</v>
      </c>
      <c r="D6960" s="13">
        <f t="shared" si="1030"/>
        <v>-0.26268489796036137</v>
      </c>
      <c r="E6960" s="11"/>
      <c r="F6960" s="11">
        <f t="shared" si="1031"/>
        <v>0.13761797391644959</v>
      </c>
      <c r="G6960" s="11">
        <f t="shared" si="1032"/>
        <v>-0.15150994751237645</v>
      </c>
      <c r="H6960" s="11">
        <f t="shared" si="1033"/>
        <v>-7.7947905252391883E-2</v>
      </c>
      <c r="I6960" s="11"/>
      <c r="J6960" s="11">
        <f t="shared" si="1034"/>
        <v>2.7382695521954128E-2</v>
      </c>
      <c r="K6960" s="11">
        <f t="shared" si="1035"/>
        <v>-3.8537180174407132E-2</v>
      </c>
      <c r="L6960" s="11">
        <f t="shared" si="1036"/>
        <v>-1.2961631709290511E-2</v>
      </c>
      <c r="N6960">
        <v>1390</v>
      </c>
      <c r="O6960">
        <v>10.6318934569215</v>
      </c>
      <c r="P6960">
        <v>0.24026429382722</v>
      </c>
      <c r="Q6960">
        <v>-26.7772576921877</v>
      </c>
    </row>
    <row r="6961" spans="1:17" x14ac:dyDescent="0.25">
      <c r="A6961" s="12">
        <f t="shared" si="1027"/>
        <v>0.3899999999999999</v>
      </c>
      <c r="B6961" s="13">
        <f t="shared" si="1028"/>
        <v>9.3906392208746289E-2</v>
      </c>
      <c r="C6961" s="13">
        <f t="shared" si="1029"/>
        <v>2.057173885524293E-3</v>
      </c>
      <c r="D6961" s="13">
        <f t="shared" si="1030"/>
        <v>-0.26284612534968965</v>
      </c>
      <c r="E6961" s="11"/>
      <c r="F6961" s="11">
        <f t="shared" si="1031"/>
        <v>0.13761797391644959</v>
      </c>
      <c r="G6961" s="11">
        <f t="shared" si="1032"/>
        <v>-0.15150994751237645</v>
      </c>
      <c r="H6961" s="11">
        <f t="shared" si="1033"/>
        <v>-7.7947905252391883E-2</v>
      </c>
      <c r="I6961" s="11"/>
      <c r="J6961" s="11">
        <f t="shared" si="1034"/>
        <v>2.7382695521954128E-2</v>
      </c>
      <c r="K6961" s="11">
        <f t="shared" si="1035"/>
        <v>-3.8537180174407132E-2</v>
      </c>
      <c r="L6961" s="11">
        <f t="shared" si="1036"/>
        <v>-1.2961631709290511E-2</v>
      </c>
      <c r="N6961">
        <v>1390</v>
      </c>
      <c r="O6961">
        <v>9.5725170447243908</v>
      </c>
      <c r="P6961">
        <v>0.20970172125629899</v>
      </c>
      <c r="Q6961">
        <v>-26.7936926961967</v>
      </c>
    </row>
    <row r="6962" spans="1:17" x14ac:dyDescent="0.25">
      <c r="A6962" s="12">
        <f t="shared" si="1027"/>
        <v>0.3899999999999999</v>
      </c>
      <c r="B6962" s="13">
        <f t="shared" si="1028"/>
        <v>7.4134735195907561E-2</v>
      </c>
      <c r="C6962" s="13">
        <f t="shared" si="1029"/>
        <v>1.9826980710360357E-3</v>
      </c>
      <c r="D6962" s="13">
        <f t="shared" si="1030"/>
        <v>-0.27966987103136565</v>
      </c>
      <c r="E6962" s="11"/>
      <c r="F6962" s="11">
        <f t="shared" si="1031"/>
        <v>0.13761797391644959</v>
      </c>
      <c r="G6962" s="11">
        <f t="shared" si="1032"/>
        <v>-0.15150994751237645</v>
      </c>
      <c r="H6962" s="11">
        <f t="shared" si="1033"/>
        <v>-7.7947905252391883E-2</v>
      </c>
      <c r="I6962" s="11"/>
      <c r="J6962" s="11">
        <f t="shared" si="1034"/>
        <v>2.7382695521954128E-2</v>
      </c>
      <c r="K6962" s="11">
        <f t="shared" si="1035"/>
        <v>-3.8537180174407132E-2</v>
      </c>
      <c r="L6962" s="11">
        <f t="shared" si="1036"/>
        <v>-1.2961631709290511E-2</v>
      </c>
      <c r="N6962">
        <v>1390</v>
      </c>
      <c r="O6962">
        <v>7.5570576142617298</v>
      </c>
      <c r="P6962">
        <v>0.20210989511070701</v>
      </c>
      <c r="Q6962">
        <v>-28.5086514812809</v>
      </c>
    </row>
    <row r="6963" spans="1:17" x14ac:dyDescent="0.25">
      <c r="A6963" s="12">
        <f t="shared" si="1027"/>
        <v>0.3899999999999999</v>
      </c>
      <c r="B6963" s="13">
        <f t="shared" si="1028"/>
        <v>7.8796924046469874E-2</v>
      </c>
      <c r="C6963" s="13">
        <f t="shared" si="1029"/>
        <v>1.9641980761702792E-3</v>
      </c>
      <c r="D6963" s="13">
        <f t="shared" si="1030"/>
        <v>-0.27473546230198448</v>
      </c>
      <c r="E6963" s="11"/>
      <c r="F6963" s="11">
        <f t="shared" si="1031"/>
        <v>0.13761797391644959</v>
      </c>
      <c r="G6963" s="11">
        <f t="shared" si="1032"/>
        <v>-0.15150994751237645</v>
      </c>
      <c r="H6963" s="11">
        <f t="shared" si="1033"/>
        <v>-7.7947905252391883E-2</v>
      </c>
      <c r="I6963" s="11"/>
      <c r="J6963" s="11">
        <f t="shared" si="1034"/>
        <v>2.7382695521954128E-2</v>
      </c>
      <c r="K6963" s="11">
        <f t="shared" si="1035"/>
        <v>-3.8537180174407132E-2</v>
      </c>
      <c r="L6963" s="11">
        <f t="shared" si="1036"/>
        <v>-1.2961631709290511E-2</v>
      </c>
      <c r="N6963">
        <v>1390</v>
      </c>
      <c r="O6963">
        <v>8.0323062228817399</v>
      </c>
      <c r="P6963">
        <v>0.200224064849162</v>
      </c>
      <c r="Q6963">
        <v>-28.005653649539699</v>
      </c>
    </row>
    <row r="6964" spans="1:17" x14ac:dyDescent="0.25">
      <c r="A6964" s="12">
        <f t="shared" si="1027"/>
        <v>0.3899999999999999</v>
      </c>
      <c r="B6964" s="13">
        <f t="shared" si="1028"/>
        <v>-5.3184005949558346E-3</v>
      </c>
      <c r="C6964" s="13">
        <f t="shared" si="1029"/>
        <v>1.9596026271324288E-3</v>
      </c>
      <c r="D6964" s="13">
        <f t="shared" si="1030"/>
        <v>-0.27330545018804459</v>
      </c>
      <c r="E6964" s="11"/>
      <c r="F6964" s="11">
        <f t="shared" si="1031"/>
        <v>0.13761797391644959</v>
      </c>
      <c r="G6964" s="11">
        <f t="shared" si="1032"/>
        <v>-0.15150994751237645</v>
      </c>
      <c r="H6964" s="11">
        <f t="shared" si="1033"/>
        <v>-7.7947905252391883E-2</v>
      </c>
      <c r="I6964" s="11"/>
      <c r="J6964" s="11">
        <f t="shared" si="1034"/>
        <v>2.7382695521954128E-2</v>
      </c>
      <c r="K6964" s="11">
        <f t="shared" si="1035"/>
        <v>-3.8537180174407132E-2</v>
      </c>
      <c r="L6964" s="11">
        <f t="shared" si="1036"/>
        <v>-1.2961631709290511E-2</v>
      </c>
      <c r="N6964">
        <v>1390</v>
      </c>
      <c r="O6964">
        <v>-0.54214073343076796</v>
      </c>
      <c r="P6964">
        <v>0.19975561948342799</v>
      </c>
      <c r="Q6964">
        <v>-27.8598827918496</v>
      </c>
    </row>
    <row r="6965" spans="1:17" x14ac:dyDescent="0.25">
      <c r="A6965" s="12">
        <f t="shared" si="1027"/>
        <v>0.3899999999999999</v>
      </c>
      <c r="B6965" s="13">
        <f t="shared" si="1028"/>
        <v>2.1831067459414689E-2</v>
      </c>
      <c r="C6965" s="13">
        <f t="shared" si="1029"/>
        <v>1.9584611050934898E-3</v>
      </c>
      <c r="D6965" s="13">
        <f t="shared" si="1030"/>
        <v>-0.27289102674682453</v>
      </c>
      <c r="E6965" s="11"/>
      <c r="F6965" s="11">
        <f t="shared" si="1031"/>
        <v>0.13761797391644959</v>
      </c>
      <c r="G6965" s="11">
        <f t="shared" si="1032"/>
        <v>-0.15150994751237645</v>
      </c>
      <c r="H6965" s="11">
        <f t="shared" si="1033"/>
        <v>-7.7947905252391883E-2</v>
      </c>
      <c r="I6965" s="11"/>
      <c r="J6965" s="11">
        <f t="shared" si="1034"/>
        <v>2.7382695521954128E-2</v>
      </c>
      <c r="K6965" s="11">
        <f t="shared" si="1035"/>
        <v>-3.8537180174407132E-2</v>
      </c>
      <c r="L6965" s="11">
        <f t="shared" si="1036"/>
        <v>-1.2961631709290511E-2</v>
      </c>
      <c r="N6965">
        <v>1390</v>
      </c>
      <c r="O6965">
        <v>2.2253891395937502</v>
      </c>
      <c r="P6965">
        <v>0.19963925638058</v>
      </c>
      <c r="Q6965">
        <v>-27.817637792744598</v>
      </c>
    </row>
    <row r="6966" spans="1:17" x14ac:dyDescent="0.25">
      <c r="A6966" s="12">
        <f t="shared" si="1027"/>
        <v>0.3899999999999999</v>
      </c>
      <c r="B6966" s="13">
        <f t="shared" si="1028"/>
        <v>0.11422897569972462</v>
      </c>
      <c r="C6966" s="13">
        <f t="shared" si="1029"/>
        <v>1.9141346868316263E-2</v>
      </c>
      <c r="D6966" s="13">
        <f t="shared" si="1030"/>
        <v>-0.2895479464304474</v>
      </c>
      <c r="E6966" s="11"/>
      <c r="F6966" s="11">
        <f t="shared" si="1031"/>
        <v>0.13761797391644959</v>
      </c>
      <c r="G6966" s="11">
        <f t="shared" si="1032"/>
        <v>-0.15150994751237645</v>
      </c>
      <c r="H6966" s="11">
        <f t="shared" si="1033"/>
        <v>-7.7947905252391883E-2</v>
      </c>
      <c r="I6966" s="11"/>
      <c r="J6966" s="11">
        <f t="shared" si="1034"/>
        <v>2.7382695521954128E-2</v>
      </c>
      <c r="K6966" s="11">
        <f t="shared" si="1035"/>
        <v>-3.8537180174407132E-2</v>
      </c>
      <c r="L6966" s="11">
        <f t="shared" si="1036"/>
        <v>-1.2961631709290511E-2</v>
      </c>
      <c r="N6966">
        <v>1390</v>
      </c>
      <c r="O6966">
        <v>11.6441361569546</v>
      </c>
      <c r="P6966">
        <v>1.9512076318365199</v>
      </c>
      <c r="Q6966">
        <v>-29.515590869566498</v>
      </c>
    </row>
    <row r="6967" spans="1:17" x14ac:dyDescent="0.25">
      <c r="A6967" s="12">
        <f t="shared" si="1027"/>
        <v>0.3899999999999999</v>
      </c>
      <c r="B6967" s="13">
        <f t="shared" si="1028"/>
        <v>8.9235987305546341E-2</v>
      </c>
      <c r="C6967" s="13">
        <f t="shared" si="1029"/>
        <v>1.3599622423041295E-2</v>
      </c>
      <c r="D6967" s="13">
        <f t="shared" si="1030"/>
        <v>-0.28456519083496268</v>
      </c>
      <c r="E6967" s="11"/>
      <c r="F6967" s="11">
        <f t="shared" si="1031"/>
        <v>0.13761797391644959</v>
      </c>
      <c r="G6967" s="11">
        <f t="shared" si="1032"/>
        <v>-0.15150994751237645</v>
      </c>
      <c r="H6967" s="11">
        <f t="shared" si="1033"/>
        <v>-7.7947905252391883E-2</v>
      </c>
      <c r="I6967" s="11"/>
      <c r="J6967" s="11">
        <f t="shared" si="1034"/>
        <v>2.7382695521954128E-2</v>
      </c>
      <c r="K6967" s="11">
        <f t="shared" si="1035"/>
        <v>-3.8537180174407132E-2</v>
      </c>
      <c r="L6967" s="11">
        <f t="shared" si="1036"/>
        <v>-1.2961631709290511E-2</v>
      </c>
      <c r="N6967">
        <v>1390</v>
      </c>
      <c r="O6967">
        <v>9.0964309179965692</v>
      </c>
      <c r="P6967">
        <v>1.3863019799226599</v>
      </c>
      <c r="Q6967">
        <v>-29.0076647130441</v>
      </c>
    </row>
    <row r="6968" spans="1:17" x14ac:dyDescent="0.25">
      <c r="A6968" s="12">
        <f t="shared" si="1027"/>
        <v>0.3899999999999999</v>
      </c>
      <c r="B6968" s="13">
        <f t="shared" si="1028"/>
        <v>4.8597059054697703E-2</v>
      </c>
      <c r="C6968" s="13">
        <f t="shared" si="1029"/>
        <v>1.2223042999379253E-2</v>
      </c>
      <c r="D6968" s="13">
        <f t="shared" si="1030"/>
        <v>-0.28312116759872025</v>
      </c>
      <c r="E6968" s="11"/>
      <c r="F6968" s="11">
        <f t="shared" si="1031"/>
        <v>0.13761797391644959</v>
      </c>
      <c r="G6968" s="11">
        <f t="shared" si="1032"/>
        <v>-0.15150994751237645</v>
      </c>
      <c r="H6968" s="11">
        <f t="shared" si="1033"/>
        <v>-7.7947905252391883E-2</v>
      </c>
      <c r="I6968" s="11"/>
      <c r="J6968" s="11">
        <f t="shared" si="1034"/>
        <v>2.7382695521954128E-2</v>
      </c>
      <c r="K6968" s="11">
        <f t="shared" si="1035"/>
        <v>-3.8537180174407132E-2</v>
      </c>
      <c r="L6968" s="11">
        <f t="shared" si="1036"/>
        <v>-1.2961631709290511E-2</v>
      </c>
      <c r="N6968">
        <v>1390</v>
      </c>
      <c r="O6968">
        <v>4.9538286498162796</v>
      </c>
      <c r="P6968">
        <v>1.2459778796512999</v>
      </c>
      <c r="Q6968">
        <v>-28.8604656063935</v>
      </c>
    </row>
    <row r="6969" spans="1:17" x14ac:dyDescent="0.25">
      <c r="A6969" s="12">
        <f t="shared" si="1027"/>
        <v>0.3899999999999999</v>
      </c>
      <c r="B6969" s="13">
        <f t="shared" si="1028"/>
        <v>5.7636179171181967E-2</v>
      </c>
      <c r="C6969" s="13">
        <f t="shared" si="1029"/>
        <v>1.1881096926750968E-2</v>
      </c>
      <c r="D6969" s="13">
        <f t="shared" si="1030"/>
        <v>-0.28270268367614987</v>
      </c>
      <c r="E6969" s="11"/>
      <c r="F6969" s="11">
        <f t="shared" si="1031"/>
        <v>0.13761797391644959</v>
      </c>
      <c r="G6969" s="11">
        <f t="shared" si="1032"/>
        <v>-0.15150994751237645</v>
      </c>
      <c r="H6969" s="11">
        <f t="shared" si="1033"/>
        <v>-7.7947905252391883E-2</v>
      </c>
      <c r="I6969" s="11"/>
      <c r="J6969" s="11">
        <f t="shared" si="1034"/>
        <v>2.7382695521954128E-2</v>
      </c>
      <c r="K6969" s="11">
        <f t="shared" si="1035"/>
        <v>-3.8537180174407132E-2</v>
      </c>
      <c r="L6969" s="11">
        <f t="shared" si="1036"/>
        <v>-1.2961631709290511E-2</v>
      </c>
      <c r="N6969">
        <v>1390</v>
      </c>
      <c r="O6969">
        <v>5.8752476219349603</v>
      </c>
      <c r="P6969">
        <v>1.2111209915138601</v>
      </c>
      <c r="Q6969">
        <v>-28.8178066948165</v>
      </c>
    </row>
    <row r="6970" spans="1:17" x14ac:dyDescent="0.25">
      <c r="A6970" s="12">
        <f t="shared" si="1027"/>
        <v>0.3899999999999999</v>
      </c>
      <c r="B6970" s="13">
        <f t="shared" si="1028"/>
        <v>9.4121307821762201E-2</v>
      </c>
      <c r="C6970" s="13">
        <f t="shared" si="1029"/>
        <v>-5.3870127280594817E-3</v>
      </c>
      <c r="D6970" s="13">
        <f t="shared" si="1030"/>
        <v>-0.23225034135303593</v>
      </c>
      <c r="E6970" s="11"/>
      <c r="F6970" s="11">
        <f t="shared" si="1031"/>
        <v>0.13761797391644959</v>
      </c>
      <c r="G6970" s="11">
        <f t="shared" si="1032"/>
        <v>-0.15150994751237645</v>
      </c>
      <c r="H6970" s="11">
        <f t="shared" si="1033"/>
        <v>-7.7947905252391883E-2</v>
      </c>
      <c r="I6970" s="11"/>
      <c r="J6970" s="11">
        <f t="shared" si="1034"/>
        <v>2.7382695521954128E-2</v>
      </c>
      <c r="K6970" s="11">
        <f t="shared" si="1035"/>
        <v>-3.8537180174407132E-2</v>
      </c>
      <c r="L6970" s="11">
        <f t="shared" si="1036"/>
        <v>-1.2961631709290511E-2</v>
      </c>
      <c r="N6970">
        <v>1390</v>
      </c>
      <c r="O6970">
        <v>9.5944248544100095</v>
      </c>
      <c r="P6970">
        <v>-0.54913483466457502</v>
      </c>
      <c r="Q6970">
        <v>-23.6748564070373</v>
      </c>
    </row>
    <row r="6971" spans="1:17" x14ac:dyDescent="0.25">
      <c r="A6971" s="12">
        <f t="shared" si="1027"/>
        <v>0.3899999999999999</v>
      </c>
      <c r="B6971" s="13">
        <f t="shared" si="1028"/>
        <v>8.400069130460161E-2</v>
      </c>
      <c r="C6971" s="13">
        <f t="shared" si="1029"/>
        <v>1.3354187076738378E-4</v>
      </c>
      <c r="D6971" s="13">
        <f t="shared" si="1030"/>
        <v>-0.24705904330995249</v>
      </c>
      <c r="E6971" s="11"/>
      <c r="F6971" s="11">
        <f t="shared" si="1031"/>
        <v>0.13761797391644959</v>
      </c>
      <c r="G6971" s="11">
        <f t="shared" si="1032"/>
        <v>-0.15150994751237645</v>
      </c>
      <c r="H6971" s="11">
        <f t="shared" si="1033"/>
        <v>-7.7947905252391883E-2</v>
      </c>
      <c r="I6971" s="11"/>
      <c r="J6971" s="11">
        <f t="shared" si="1034"/>
        <v>2.7382695521954128E-2</v>
      </c>
      <c r="K6971" s="11">
        <f t="shared" si="1035"/>
        <v>-3.8537180174407132E-2</v>
      </c>
      <c r="L6971" s="11">
        <f t="shared" si="1036"/>
        <v>-1.2961631709290511E-2</v>
      </c>
      <c r="N6971">
        <v>1390</v>
      </c>
      <c r="O6971">
        <v>8.5627616008768204</v>
      </c>
      <c r="P6971">
        <v>1.3612830863138E-2</v>
      </c>
      <c r="Q6971">
        <v>-25.184408084602701</v>
      </c>
    </row>
    <row r="6972" spans="1:17" x14ac:dyDescent="0.25">
      <c r="A6972" s="12">
        <f t="shared" si="1027"/>
        <v>0.3899999999999999</v>
      </c>
      <c r="B6972" s="13">
        <f t="shared" si="1028"/>
        <v>9.8431492955895525E-2</v>
      </c>
      <c r="C6972" s="13">
        <f t="shared" si="1029"/>
        <v>1.8688031967399366E-2</v>
      </c>
      <c r="D6972" s="13">
        <f t="shared" si="1030"/>
        <v>-0.18424258128986976</v>
      </c>
      <c r="E6972" s="11"/>
      <c r="F6972" s="11">
        <f t="shared" si="1031"/>
        <v>0.13761797391644959</v>
      </c>
      <c r="G6972" s="11">
        <f t="shared" si="1032"/>
        <v>-0.15150994751237645</v>
      </c>
      <c r="H6972" s="11">
        <f t="shared" si="1033"/>
        <v>-7.7947905252391883E-2</v>
      </c>
      <c r="I6972" s="11"/>
      <c r="J6972" s="11">
        <f t="shared" si="1034"/>
        <v>2.7382695521954128E-2</v>
      </c>
      <c r="K6972" s="11">
        <f t="shared" si="1035"/>
        <v>-3.8537180174407132E-2</v>
      </c>
      <c r="L6972" s="11">
        <f t="shared" si="1036"/>
        <v>-1.2961631709290511E-2</v>
      </c>
      <c r="N6972">
        <v>1390</v>
      </c>
      <c r="O6972">
        <v>10.0337913308762</v>
      </c>
      <c r="P6972">
        <v>1.9049981618144101</v>
      </c>
      <c r="Q6972">
        <v>-18.781099010180402</v>
      </c>
    </row>
    <row r="6973" spans="1:17" x14ac:dyDescent="0.25">
      <c r="A6973" s="12">
        <f t="shared" si="1027"/>
        <v>0.3899999999999999</v>
      </c>
      <c r="B6973" s="13">
        <f t="shared" si="1028"/>
        <v>9.2378742112484466E-2</v>
      </c>
      <c r="C6973" s="13">
        <f t="shared" si="1029"/>
        <v>1.3487017768803488E-2</v>
      </c>
      <c r="D6973" s="13">
        <f t="shared" si="1030"/>
        <v>-0.20527811008166383</v>
      </c>
      <c r="E6973" s="11"/>
      <c r="F6973" s="11">
        <f t="shared" si="1031"/>
        <v>0.13761797391644959</v>
      </c>
      <c r="G6973" s="11">
        <f t="shared" si="1032"/>
        <v>-0.15150994751237645</v>
      </c>
      <c r="H6973" s="11">
        <f t="shared" si="1033"/>
        <v>-7.7947905252391883E-2</v>
      </c>
      <c r="I6973" s="11"/>
      <c r="J6973" s="11">
        <f t="shared" si="1034"/>
        <v>2.7382695521954128E-2</v>
      </c>
      <c r="K6973" s="11">
        <f t="shared" si="1035"/>
        <v>-3.8537180174407132E-2</v>
      </c>
      <c r="L6973" s="11">
        <f t="shared" si="1036"/>
        <v>-1.2961631709290511E-2</v>
      </c>
      <c r="N6973">
        <v>1390</v>
      </c>
      <c r="O6973">
        <v>9.4167932836375599</v>
      </c>
      <c r="P6973">
        <v>1.37482342189638</v>
      </c>
      <c r="Q6973">
        <v>-20.925393484369401</v>
      </c>
    </row>
    <row r="6974" spans="1:17" x14ac:dyDescent="0.25">
      <c r="A6974" s="12">
        <f t="shared" si="1027"/>
        <v>0.3899999999999999</v>
      </c>
      <c r="B6974" s="13">
        <f t="shared" si="1028"/>
        <v>5.6671154010492567E-2</v>
      </c>
      <c r="C6974" s="13">
        <f t="shared" si="1029"/>
        <v>8.0927748978630268E-2</v>
      </c>
      <c r="D6974" s="13">
        <f t="shared" si="1030"/>
        <v>-0.34559046408966132</v>
      </c>
      <c r="E6974" s="11"/>
      <c r="F6974" s="11">
        <f t="shared" si="1031"/>
        <v>0.13761797391644959</v>
      </c>
      <c r="G6974" s="11">
        <f t="shared" si="1032"/>
        <v>-0.15150994751237645</v>
      </c>
      <c r="H6974" s="11">
        <f t="shared" si="1033"/>
        <v>-7.7947905252391883E-2</v>
      </c>
      <c r="I6974" s="11"/>
      <c r="J6974" s="11">
        <f t="shared" si="1034"/>
        <v>2.7382695521954128E-2</v>
      </c>
      <c r="K6974" s="11">
        <f t="shared" si="1035"/>
        <v>-3.8537180174407132E-2</v>
      </c>
      <c r="L6974" s="11">
        <f t="shared" si="1036"/>
        <v>-1.2961631709290511E-2</v>
      </c>
      <c r="N6974">
        <v>1390</v>
      </c>
      <c r="O6974">
        <v>5.7768760459217701</v>
      </c>
      <c r="P6974">
        <v>8.2495156960887108</v>
      </c>
      <c r="Q6974">
        <v>-35.2283857379879</v>
      </c>
    </row>
    <row r="6975" spans="1:17" x14ac:dyDescent="0.25">
      <c r="A6975" s="12">
        <f t="shared" si="1027"/>
        <v>0.3899999999999999</v>
      </c>
      <c r="B6975" s="13">
        <f t="shared" si="1028"/>
        <v>6.6994213443922854E-2</v>
      </c>
      <c r="C6975" s="13">
        <f t="shared" si="1029"/>
        <v>5.8440210025179171E-2</v>
      </c>
      <c r="D6975" s="13">
        <f t="shared" si="1030"/>
        <v>-0.30777356618983348</v>
      </c>
      <c r="E6975" s="11"/>
      <c r="F6975" s="11">
        <f t="shared" si="1031"/>
        <v>0.13761797391644959</v>
      </c>
      <c r="G6975" s="11">
        <f t="shared" si="1032"/>
        <v>-0.15150994751237645</v>
      </c>
      <c r="H6975" s="11">
        <f t="shared" si="1033"/>
        <v>-7.7947905252391883E-2</v>
      </c>
      <c r="I6975" s="11"/>
      <c r="J6975" s="11">
        <f t="shared" si="1034"/>
        <v>2.7382695521954128E-2</v>
      </c>
      <c r="K6975" s="11">
        <f t="shared" si="1035"/>
        <v>-3.8537180174407132E-2</v>
      </c>
      <c r="L6975" s="11">
        <f t="shared" si="1036"/>
        <v>-1.2961631709290511E-2</v>
      </c>
      <c r="N6975">
        <v>1390</v>
      </c>
      <c r="O6975">
        <v>6.8291756823570697</v>
      </c>
      <c r="P6975">
        <v>5.9572079536370204</v>
      </c>
      <c r="Q6975">
        <v>-31.373452210992198</v>
      </c>
    </row>
    <row r="6976" spans="1:17" x14ac:dyDescent="0.25">
      <c r="A6976" s="12">
        <f t="shared" si="1027"/>
        <v>0.3899999999999999</v>
      </c>
      <c r="B6976" s="13">
        <f t="shared" si="1028"/>
        <v>6.9681957845578887E-2</v>
      </c>
      <c r="C6976" s="13">
        <f t="shared" si="1029"/>
        <v>-1.5878433090314815E-2</v>
      </c>
      <c r="D6976" s="13">
        <f t="shared" si="1030"/>
        <v>-0.29681407234280666</v>
      </c>
      <c r="E6976" s="11"/>
      <c r="F6976" s="11">
        <f t="shared" si="1031"/>
        <v>0.13761797391644959</v>
      </c>
      <c r="G6976" s="11">
        <f t="shared" si="1032"/>
        <v>-0.15150994751237645</v>
      </c>
      <c r="H6976" s="11">
        <f t="shared" si="1033"/>
        <v>-7.7947905252391883E-2</v>
      </c>
      <c r="I6976" s="11"/>
      <c r="J6976" s="11">
        <f t="shared" si="1034"/>
        <v>2.7382695521954128E-2</v>
      </c>
      <c r="K6976" s="11">
        <f t="shared" si="1035"/>
        <v>-3.8537180174407132E-2</v>
      </c>
      <c r="L6976" s="11">
        <f t="shared" si="1036"/>
        <v>-1.2961631709290511E-2</v>
      </c>
      <c r="N6976">
        <v>1390</v>
      </c>
      <c r="O6976">
        <v>7.1031557436879602</v>
      </c>
      <c r="P6976">
        <v>-1.61859664529203</v>
      </c>
      <c r="Q6976">
        <v>-30.256276487544</v>
      </c>
    </row>
    <row r="6977" spans="1:17" x14ac:dyDescent="0.25">
      <c r="A6977" s="12">
        <f t="shared" si="1027"/>
        <v>0.3899999999999999</v>
      </c>
      <c r="B6977" s="13">
        <f t="shared" si="1028"/>
        <v>7.0381747478218168E-2</v>
      </c>
      <c r="C6977" s="13">
        <f t="shared" si="1029"/>
        <v>4.9006138403734868E-3</v>
      </c>
      <c r="D6977" s="13">
        <f t="shared" si="1030"/>
        <v>-0.29363796557431482</v>
      </c>
      <c r="E6977" s="11"/>
      <c r="F6977" s="11">
        <f t="shared" si="1031"/>
        <v>0.13761797391644959</v>
      </c>
      <c r="G6977" s="11">
        <f t="shared" si="1032"/>
        <v>-0.15150994751237645</v>
      </c>
      <c r="H6977" s="11">
        <f t="shared" si="1033"/>
        <v>-7.7947905252391883E-2</v>
      </c>
      <c r="I6977" s="11"/>
      <c r="J6977" s="11">
        <f t="shared" si="1034"/>
        <v>2.7382695521954128E-2</v>
      </c>
      <c r="K6977" s="11">
        <f t="shared" si="1035"/>
        <v>-3.8537180174407132E-2</v>
      </c>
      <c r="L6977" s="11">
        <f t="shared" si="1036"/>
        <v>-1.2961631709290511E-2</v>
      </c>
      <c r="N6977">
        <v>1390</v>
      </c>
      <c r="O6977">
        <v>7.1744900589417098</v>
      </c>
      <c r="P6977">
        <v>0.49955288892696098</v>
      </c>
      <c r="Q6977">
        <v>-29.932514329695699</v>
      </c>
    </row>
    <row r="6978" spans="1:17" x14ac:dyDescent="0.25">
      <c r="A6978" s="12">
        <f t="shared" si="1027"/>
        <v>0.3899999999999999</v>
      </c>
      <c r="B6978" s="13">
        <f t="shared" si="1028"/>
        <v>1.9366434795037309E-2</v>
      </c>
      <c r="C6978" s="13">
        <f t="shared" si="1029"/>
        <v>1.0062185609335058E-2</v>
      </c>
      <c r="D6978" s="13">
        <f t="shared" si="1030"/>
        <v>-0.34304858060753718</v>
      </c>
      <c r="E6978" s="11"/>
      <c r="F6978" s="11">
        <f t="shared" si="1031"/>
        <v>0.13761797391644959</v>
      </c>
      <c r="G6978" s="11">
        <f t="shared" si="1032"/>
        <v>-0.15150994751237645</v>
      </c>
      <c r="H6978" s="11">
        <f t="shared" si="1033"/>
        <v>-7.7947905252391883E-2</v>
      </c>
      <c r="I6978" s="11"/>
      <c r="J6978" s="11">
        <f t="shared" si="1034"/>
        <v>2.7382695521954128E-2</v>
      </c>
      <c r="K6978" s="11">
        <f t="shared" si="1035"/>
        <v>-3.8537180174407132E-2</v>
      </c>
      <c r="L6978" s="11">
        <f t="shared" si="1036"/>
        <v>-1.2961631709290511E-2</v>
      </c>
      <c r="N6978">
        <v>1390</v>
      </c>
      <c r="O6978">
        <v>1.9741523746215399</v>
      </c>
      <c r="P6978">
        <v>1.0257069938160099</v>
      </c>
      <c r="Q6978">
        <v>-34.969274271920199</v>
      </c>
    </row>
    <row r="6979" spans="1:17" x14ac:dyDescent="0.25">
      <c r="A6979" s="12">
        <f t="shared" si="1027"/>
        <v>0.3899999999999999</v>
      </c>
      <c r="B6979" s="13">
        <f t="shared" si="1028"/>
        <v>3.5513926644506484E-2</v>
      </c>
      <c r="C6979" s="13">
        <f t="shared" si="1029"/>
        <v>1.1344334074325179E-2</v>
      </c>
      <c r="D6979" s="13">
        <f t="shared" si="1030"/>
        <v>-0.3279379817617199</v>
      </c>
      <c r="E6979" s="11"/>
      <c r="F6979" s="11">
        <f t="shared" si="1031"/>
        <v>0.13761797391644959</v>
      </c>
      <c r="G6979" s="11">
        <f t="shared" si="1032"/>
        <v>-0.15150994751237645</v>
      </c>
      <c r="H6979" s="11">
        <f t="shared" si="1033"/>
        <v>-7.7947905252391883E-2</v>
      </c>
      <c r="I6979" s="11"/>
      <c r="J6979" s="11">
        <f t="shared" si="1034"/>
        <v>2.7382695521954128E-2</v>
      </c>
      <c r="K6979" s="11">
        <f t="shared" si="1035"/>
        <v>-3.8537180174407132E-2</v>
      </c>
      <c r="L6979" s="11">
        <f t="shared" si="1036"/>
        <v>-1.2961631709290511E-2</v>
      </c>
      <c r="N6979">
        <v>1390</v>
      </c>
      <c r="O6979">
        <v>3.6201760086143202</v>
      </c>
      <c r="P6979">
        <v>1.1564051044164301</v>
      </c>
      <c r="Q6979">
        <v>-33.428948191816502</v>
      </c>
    </row>
    <row r="6980" spans="1:17" x14ac:dyDescent="0.25">
      <c r="A6980" s="12">
        <f t="shared" si="1027"/>
        <v>0.39100000000000001</v>
      </c>
      <c r="B6980" s="13">
        <f t="shared" si="1028"/>
        <v>7.3849813440326942E-2</v>
      </c>
      <c r="C6980" s="13">
        <f t="shared" si="1029"/>
        <v>1.1662823240001815E-2</v>
      </c>
      <c r="D6980" s="13">
        <f t="shared" si="1030"/>
        <v>-0.2396737609709586</v>
      </c>
      <c r="E6980" s="11"/>
      <c r="F6980" s="11">
        <f t="shared" si="1031"/>
        <v>0.13767265578649202</v>
      </c>
      <c r="G6980" s="11">
        <f t="shared" si="1032"/>
        <v>-0.15149844393371928</v>
      </c>
      <c r="H6980" s="11">
        <f t="shared" si="1033"/>
        <v>-7.8231711123758249E-2</v>
      </c>
      <c r="I6980" s="11"/>
      <c r="J6980" s="11">
        <f t="shared" si="1034"/>
        <v>2.7520340836805615E-2</v>
      </c>
      <c r="K6980" s="11">
        <f t="shared" si="1035"/>
        <v>-3.8688684370130198E-2</v>
      </c>
      <c r="L6980" s="11">
        <f t="shared" si="1036"/>
        <v>-1.3039721517478595E-2</v>
      </c>
      <c r="N6980">
        <v>1391</v>
      </c>
      <c r="O6980">
        <v>7.5280136024798097</v>
      </c>
      <c r="P6980">
        <v>1.18887087054045</v>
      </c>
      <c r="Q6980">
        <v>-24.431576041891802</v>
      </c>
    </row>
    <row r="6981" spans="1:17" x14ac:dyDescent="0.25">
      <c r="A6981" s="12">
        <f t="shared" si="1027"/>
        <v>0.39100000000000001</v>
      </c>
      <c r="B6981" s="13">
        <f t="shared" si="1028"/>
        <v>6.4211066167043848E-2</v>
      </c>
      <c r="C6981" s="13">
        <f t="shared" si="1029"/>
        <v>1.1741936814929483E-2</v>
      </c>
      <c r="D6981" s="13">
        <f t="shared" si="1030"/>
        <v>-0.26314442373311114</v>
      </c>
      <c r="E6981" s="11"/>
      <c r="F6981" s="11">
        <f t="shared" si="1031"/>
        <v>0.13767265578649202</v>
      </c>
      <c r="G6981" s="11">
        <f t="shared" si="1032"/>
        <v>-0.15149844393371928</v>
      </c>
      <c r="H6981" s="11">
        <f t="shared" si="1033"/>
        <v>-7.8231711123758249E-2</v>
      </c>
      <c r="I6981" s="11"/>
      <c r="J6981" s="11">
        <f t="shared" si="1034"/>
        <v>2.7520340836805615E-2</v>
      </c>
      <c r="K6981" s="11">
        <f t="shared" si="1035"/>
        <v>-3.8688684370130198E-2</v>
      </c>
      <c r="L6981" s="11">
        <f t="shared" si="1036"/>
        <v>-1.3039721517478595E-2</v>
      </c>
      <c r="N6981">
        <v>1391</v>
      </c>
      <c r="O6981">
        <v>6.5454705572929504</v>
      </c>
      <c r="P6981">
        <v>1.1969354551406199</v>
      </c>
      <c r="Q6981">
        <v>-26.8241002786046</v>
      </c>
    </row>
    <row r="6982" spans="1:17" x14ac:dyDescent="0.25">
      <c r="A6982" s="12">
        <f t="shared" si="1027"/>
        <v>0.39100000000000001</v>
      </c>
      <c r="B6982" s="13">
        <f t="shared" si="1028"/>
        <v>2.75698166935467E-2</v>
      </c>
      <c r="C6982" s="13">
        <f t="shared" si="1029"/>
        <v>-5.4215804783003243E-3</v>
      </c>
      <c r="D6982" s="13">
        <f t="shared" si="1030"/>
        <v>-0.32027738308679604</v>
      </c>
      <c r="E6982" s="11"/>
      <c r="F6982" s="11">
        <f t="shared" si="1031"/>
        <v>0.13767265578649202</v>
      </c>
      <c r="G6982" s="11">
        <f t="shared" si="1032"/>
        <v>-0.15149844393371928</v>
      </c>
      <c r="H6982" s="11">
        <f t="shared" si="1033"/>
        <v>-7.8231711123758249E-2</v>
      </c>
      <c r="I6982" s="11"/>
      <c r="J6982" s="11">
        <f t="shared" si="1034"/>
        <v>2.7520340836805615E-2</v>
      </c>
      <c r="K6982" s="11">
        <f t="shared" si="1035"/>
        <v>-3.8688684370130198E-2</v>
      </c>
      <c r="L6982" s="11">
        <f t="shared" si="1036"/>
        <v>-1.3039721517478595E-2</v>
      </c>
      <c r="N6982">
        <v>1391</v>
      </c>
      <c r="O6982">
        <v>2.8103788678437001</v>
      </c>
      <c r="P6982">
        <v>-0.55265856047913597</v>
      </c>
      <c r="Q6982">
        <v>-32.648051283057697</v>
      </c>
    </row>
    <row r="6983" spans="1:17" x14ac:dyDescent="0.25">
      <c r="A6983" s="12">
        <f t="shared" si="1027"/>
        <v>0.39100000000000001</v>
      </c>
      <c r="B6983" s="13">
        <f t="shared" si="1028"/>
        <v>3.7649785099507033E-2</v>
      </c>
      <c r="C6983" s="13">
        <f t="shared" si="1029"/>
        <v>1.2495514759596851E-4</v>
      </c>
      <c r="D6983" s="13">
        <f t="shared" si="1030"/>
        <v>-0.30740475165144437</v>
      </c>
      <c r="E6983" s="11"/>
      <c r="F6983" s="11">
        <f t="shared" si="1031"/>
        <v>0.13767265578649202</v>
      </c>
      <c r="G6983" s="11">
        <f t="shared" si="1032"/>
        <v>-0.15149844393371928</v>
      </c>
      <c r="H6983" s="11">
        <f t="shared" si="1033"/>
        <v>-7.8231711123758249E-2</v>
      </c>
      <c r="I6983" s="11"/>
      <c r="J6983" s="11">
        <f t="shared" si="1034"/>
        <v>2.7520340836805615E-2</v>
      </c>
      <c r="K6983" s="11">
        <f t="shared" si="1035"/>
        <v>-3.8688684370130198E-2</v>
      </c>
      <c r="L6983" s="11">
        <f t="shared" si="1036"/>
        <v>-1.3039721517478595E-2</v>
      </c>
      <c r="N6983">
        <v>1391</v>
      </c>
      <c r="O6983">
        <v>3.8378985830282399</v>
      </c>
      <c r="P6983">
        <v>1.27375277875605E-2</v>
      </c>
      <c r="Q6983">
        <v>-31.335856437456101</v>
      </c>
    </row>
    <row r="6984" spans="1:17" x14ac:dyDescent="0.25">
      <c r="A6984" s="12">
        <f t="shared" si="1027"/>
        <v>0.39100000000000001</v>
      </c>
      <c r="B6984" s="13">
        <f t="shared" si="1028"/>
        <v>7.4405912302507968E-2</v>
      </c>
      <c r="C6984" s="13">
        <f t="shared" si="1029"/>
        <v>5.3052237642814394E-2</v>
      </c>
      <c r="D6984" s="13">
        <f t="shared" si="1030"/>
        <v>-0.35400527362242118</v>
      </c>
      <c r="E6984" s="11"/>
      <c r="F6984" s="11">
        <f t="shared" si="1031"/>
        <v>0.13767265578649202</v>
      </c>
      <c r="G6984" s="11">
        <f t="shared" si="1032"/>
        <v>-0.15149844393371928</v>
      </c>
      <c r="H6984" s="11">
        <f t="shared" si="1033"/>
        <v>-7.8231711123758249E-2</v>
      </c>
      <c r="I6984" s="11"/>
      <c r="J6984" s="11">
        <f t="shared" si="1034"/>
        <v>2.7520340836805615E-2</v>
      </c>
      <c r="K6984" s="11">
        <f t="shared" si="1035"/>
        <v>-3.8688684370130198E-2</v>
      </c>
      <c r="L6984" s="11">
        <f t="shared" si="1036"/>
        <v>-1.3039721517478595E-2</v>
      </c>
      <c r="N6984">
        <v>1391</v>
      </c>
      <c r="O6984">
        <v>7.5847005405206902</v>
      </c>
      <c r="P6984">
        <v>5.4079752948842401</v>
      </c>
      <c r="Q6984">
        <v>-36.086164487504703</v>
      </c>
    </row>
    <row r="6985" spans="1:17" x14ac:dyDescent="0.25">
      <c r="A6985" s="12">
        <f t="shared" si="1027"/>
        <v>0.39100000000000001</v>
      </c>
      <c r="B6985" s="13">
        <f t="shared" si="1028"/>
        <v>6.4355853825511969E-2</v>
      </c>
      <c r="C6985" s="13">
        <f t="shared" si="1029"/>
        <v>3.6769518557402681E-2</v>
      </c>
      <c r="D6985" s="13">
        <f t="shared" si="1030"/>
        <v>-0.3380802981530418</v>
      </c>
      <c r="E6985" s="11"/>
      <c r="F6985" s="11">
        <f t="shared" si="1031"/>
        <v>0.13767265578649202</v>
      </c>
      <c r="G6985" s="11">
        <f t="shared" si="1032"/>
        <v>-0.15149844393371928</v>
      </c>
      <c r="H6985" s="11">
        <f t="shared" si="1033"/>
        <v>-7.8231711123758249E-2</v>
      </c>
      <c r="I6985" s="11"/>
      <c r="J6985" s="11">
        <f t="shared" si="1034"/>
        <v>2.7520340836805615E-2</v>
      </c>
      <c r="K6985" s="11">
        <f t="shared" si="1035"/>
        <v>-3.8688684370130198E-2</v>
      </c>
      <c r="L6985" s="11">
        <f t="shared" si="1036"/>
        <v>-1.3039721517478595E-2</v>
      </c>
      <c r="N6985">
        <v>1391</v>
      </c>
      <c r="O6985">
        <v>6.5602297477586102</v>
      </c>
      <c r="P6985">
        <v>3.7481670292969098</v>
      </c>
      <c r="Q6985">
        <v>-34.462823461064403</v>
      </c>
    </row>
    <row r="6986" spans="1:17" x14ac:dyDescent="0.25">
      <c r="A6986" s="12">
        <f t="shared" si="1027"/>
        <v>0.39100000000000001</v>
      </c>
      <c r="B6986" s="13">
        <f t="shared" si="1028"/>
        <v>4.4673351441235624E-2</v>
      </c>
      <c r="C6986" s="13">
        <f t="shared" si="1029"/>
        <v>-3.6007830428038387E-2</v>
      </c>
      <c r="D6986" s="13">
        <f t="shared" si="1030"/>
        <v>-0.23280304632375826</v>
      </c>
      <c r="E6986" s="11"/>
      <c r="F6986" s="11">
        <f t="shared" si="1031"/>
        <v>0.13767265578649202</v>
      </c>
      <c r="G6986" s="11">
        <f t="shared" si="1032"/>
        <v>-0.15149844393371928</v>
      </c>
      <c r="H6986" s="11">
        <f t="shared" si="1033"/>
        <v>-7.8231711123758249E-2</v>
      </c>
      <c r="I6986" s="11"/>
      <c r="J6986" s="11">
        <f t="shared" si="1034"/>
        <v>2.7520340836805615E-2</v>
      </c>
      <c r="K6986" s="11">
        <f t="shared" si="1035"/>
        <v>-3.8688684370130198E-2</v>
      </c>
      <c r="L6986" s="11">
        <f t="shared" si="1036"/>
        <v>-1.3039721517478595E-2</v>
      </c>
      <c r="N6986">
        <v>1391</v>
      </c>
      <c r="O6986">
        <v>4.5538584547640797</v>
      </c>
      <c r="P6986">
        <v>-3.6705229794126799</v>
      </c>
      <c r="Q6986">
        <v>-23.731197382646101</v>
      </c>
    </row>
    <row r="6987" spans="1:17" x14ac:dyDescent="0.25">
      <c r="A6987" s="12">
        <f t="shared" si="1027"/>
        <v>0.39100000000000001</v>
      </c>
      <c r="B6987" s="13">
        <f t="shared" si="1028"/>
        <v>4.9358752872849611E-2</v>
      </c>
      <c r="C6987" s="13">
        <f t="shared" si="1029"/>
        <v>-1.4845921843690758E-2</v>
      </c>
      <c r="D6987" s="13">
        <f t="shared" si="1030"/>
        <v>-0.26115326213386747</v>
      </c>
      <c r="E6987" s="11"/>
      <c r="F6987" s="11">
        <f t="shared" si="1031"/>
        <v>0.13767265578649202</v>
      </c>
      <c r="G6987" s="11">
        <f t="shared" si="1032"/>
        <v>-0.15149844393371928</v>
      </c>
      <c r="H6987" s="11">
        <f t="shared" si="1033"/>
        <v>-7.8231711123758249E-2</v>
      </c>
      <c r="I6987" s="11"/>
      <c r="J6987" s="11">
        <f t="shared" si="1034"/>
        <v>2.7520340836805615E-2</v>
      </c>
      <c r="K6987" s="11">
        <f t="shared" si="1035"/>
        <v>-3.8688684370130198E-2</v>
      </c>
      <c r="L6987" s="11">
        <f t="shared" si="1036"/>
        <v>-1.3039721517478595E-2</v>
      </c>
      <c r="N6987">
        <v>1391</v>
      </c>
      <c r="O6987">
        <v>5.0314732795973098</v>
      </c>
      <c r="P6987">
        <v>-1.5133457536891699</v>
      </c>
      <c r="Q6987">
        <v>-26.621127638518601</v>
      </c>
    </row>
    <row r="6988" spans="1:17" x14ac:dyDescent="0.25">
      <c r="A6988" s="12">
        <f t="shared" si="1027"/>
        <v>0.39100000000000001</v>
      </c>
      <c r="B6988" s="13">
        <f t="shared" si="1028"/>
        <v>5.0578658807571876E-2</v>
      </c>
      <c r="C6988" s="13">
        <f t="shared" si="1029"/>
        <v>2.4777092442086375E-2</v>
      </c>
      <c r="D6988" s="13">
        <f t="shared" si="1030"/>
        <v>-0.21903820830391413</v>
      </c>
      <c r="E6988" s="11"/>
      <c r="F6988" s="11">
        <f t="shared" si="1031"/>
        <v>0.13767265578649202</v>
      </c>
      <c r="G6988" s="11">
        <f t="shared" si="1032"/>
        <v>-0.15149844393371928</v>
      </c>
      <c r="H6988" s="11">
        <f t="shared" si="1033"/>
        <v>-7.8231711123758249E-2</v>
      </c>
      <c r="I6988" s="11"/>
      <c r="J6988" s="11">
        <f t="shared" si="1034"/>
        <v>2.7520340836805615E-2</v>
      </c>
      <c r="K6988" s="11">
        <f t="shared" si="1035"/>
        <v>-3.8688684370130198E-2</v>
      </c>
      <c r="L6988" s="11">
        <f t="shared" si="1036"/>
        <v>-1.3039721517478595E-2</v>
      </c>
      <c r="N6988">
        <v>1391</v>
      </c>
      <c r="O6988">
        <v>5.1558265858890797</v>
      </c>
      <c r="P6988">
        <v>2.5256974966448902</v>
      </c>
      <c r="Q6988">
        <v>-22.328053853610001</v>
      </c>
    </row>
    <row r="6989" spans="1:17" x14ac:dyDescent="0.25">
      <c r="A6989" s="12">
        <f t="shared" si="1027"/>
        <v>0.39100000000000001</v>
      </c>
      <c r="B6989" s="13">
        <f t="shared" si="1028"/>
        <v>5.0896277374794172E-2</v>
      </c>
      <c r="C6989" s="13">
        <f t="shared" si="1029"/>
        <v>1.4999556950724614E-2</v>
      </c>
      <c r="D6989" s="13">
        <f t="shared" si="1030"/>
        <v>-0.23626309104286311</v>
      </c>
      <c r="E6989" s="11"/>
      <c r="F6989" s="11">
        <f t="shared" si="1031"/>
        <v>0.13767265578649202</v>
      </c>
      <c r="G6989" s="11">
        <f t="shared" si="1032"/>
        <v>-0.15149844393371928</v>
      </c>
      <c r="H6989" s="11">
        <f t="shared" si="1033"/>
        <v>-7.8231711123758249E-2</v>
      </c>
      <c r="I6989" s="11"/>
      <c r="J6989" s="11">
        <f t="shared" si="1034"/>
        <v>2.7520340836805615E-2</v>
      </c>
      <c r="K6989" s="11">
        <f t="shared" si="1035"/>
        <v>-3.8688684370130198E-2</v>
      </c>
      <c r="L6989" s="11">
        <f t="shared" si="1036"/>
        <v>-1.3039721517478595E-2</v>
      </c>
      <c r="N6989">
        <v>1391</v>
      </c>
      <c r="O6989">
        <v>5.1882036059932899</v>
      </c>
      <c r="P6989">
        <v>1.5290068247425701</v>
      </c>
      <c r="Q6989">
        <v>-24.083903266346901</v>
      </c>
    </row>
    <row r="6990" spans="1:17" x14ac:dyDescent="0.25">
      <c r="A6990" s="12">
        <f t="shared" si="1027"/>
        <v>0.39100000000000001</v>
      </c>
      <c r="B6990" s="13">
        <f t="shared" si="1028"/>
        <v>6.8044810924479004E-2</v>
      </c>
      <c r="C6990" s="13">
        <f t="shared" si="1029"/>
        <v>2.9753959863765465E-2</v>
      </c>
      <c r="D6990" s="13">
        <f t="shared" si="1030"/>
        <v>-0.30836301875869182</v>
      </c>
      <c r="E6990" s="11"/>
      <c r="F6990" s="11">
        <f t="shared" si="1031"/>
        <v>0.13767265578649202</v>
      </c>
      <c r="G6990" s="11">
        <f t="shared" si="1032"/>
        <v>-0.15149844393371928</v>
      </c>
      <c r="H6990" s="11">
        <f t="shared" si="1033"/>
        <v>-7.8231711123758249E-2</v>
      </c>
      <c r="I6990" s="11"/>
      <c r="J6990" s="11">
        <f t="shared" si="1034"/>
        <v>2.7520340836805615E-2</v>
      </c>
      <c r="K6990" s="11">
        <f t="shared" si="1035"/>
        <v>-3.8688684370130198E-2</v>
      </c>
      <c r="L6990" s="11">
        <f t="shared" si="1036"/>
        <v>-1.3039721517478595E-2</v>
      </c>
      <c r="N6990">
        <v>1391</v>
      </c>
      <c r="O6990">
        <v>6.9362702267562701</v>
      </c>
      <c r="P6990">
        <v>3.0330234315764999</v>
      </c>
      <c r="Q6990">
        <v>-31.4335391191327</v>
      </c>
    </row>
    <row r="6991" spans="1:17" x14ac:dyDescent="0.25">
      <c r="A6991" s="12">
        <f t="shared" si="1027"/>
        <v>0.39100000000000001</v>
      </c>
      <c r="B6991" s="13">
        <f t="shared" si="1028"/>
        <v>6.2699657353195201E-2</v>
      </c>
      <c r="C6991" s="13">
        <f t="shared" si="1029"/>
        <v>2.3608993673923568E-2</v>
      </c>
      <c r="D6991" s="13">
        <f t="shared" si="1030"/>
        <v>-0.29001787682626151</v>
      </c>
      <c r="E6991" s="11"/>
      <c r="F6991" s="11">
        <f t="shared" si="1031"/>
        <v>0.13767265578649202</v>
      </c>
      <c r="G6991" s="11">
        <f t="shared" si="1032"/>
        <v>-0.15149844393371928</v>
      </c>
      <c r="H6991" s="11">
        <f t="shared" si="1033"/>
        <v>-7.8231711123758249E-2</v>
      </c>
      <c r="I6991" s="11"/>
      <c r="J6991" s="11">
        <f t="shared" si="1034"/>
        <v>2.7520340836805615E-2</v>
      </c>
      <c r="K6991" s="11">
        <f t="shared" si="1035"/>
        <v>-3.8688684370130198E-2</v>
      </c>
      <c r="L6991" s="11">
        <f t="shared" si="1036"/>
        <v>-1.3039721517478595E-2</v>
      </c>
      <c r="N6991">
        <v>1391</v>
      </c>
      <c r="O6991">
        <v>6.3914023805499696</v>
      </c>
      <c r="P6991">
        <v>2.40662524708701</v>
      </c>
      <c r="Q6991">
        <v>-29.563494069955301</v>
      </c>
    </row>
    <row r="6992" spans="1:17" x14ac:dyDescent="0.25">
      <c r="A6992" s="12">
        <f t="shared" si="1027"/>
        <v>0.39100000000000001</v>
      </c>
      <c r="B6992" s="13">
        <f t="shared" si="1028"/>
        <v>0.11250548838994548</v>
      </c>
      <c r="C6992" s="13">
        <f t="shared" si="1029"/>
        <v>-1.2283771280488564E-2</v>
      </c>
      <c r="D6992" s="13">
        <f t="shared" si="1030"/>
        <v>-0.31825542124378353</v>
      </c>
      <c r="E6992" s="11"/>
      <c r="F6992" s="11">
        <f t="shared" si="1031"/>
        <v>0.13767265578649202</v>
      </c>
      <c r="G6992" s="11">
        <f t="shared" si="1032"/>
        <v>-0.15149844393371928</v>
      </c>
      <c r="H6992" s="11">
        <f t="shared" si="1033"/>
        <v>-7.8231711123758249E-2</v>
      </c>
      <c r="I6992" s="11"/>
      <c r="J6992" s="11">
        <f t="shared" si="1034"/>
        <v>2.7520340836805615E-2</v>
      </c>
      <c r="K6992" s="11">
        <f t="shared" si="1035"/>
        <v>-3.8688684370130198E-2</v>
      </c>
      <c r="L6992" s="11">
        <f t="shared" si="1036"/>
        <v>-1.3039721517478595E-2</v>
      </c>
      <c r="N6992">
        <v>1391</v>
      </c>
      <c r="O6992">
        <v>11.468449377160599</v>
      </c>
      <c r="P6992">
        <v>-1.25216832624756</v>
      </c>
      <c r="Q6992">
        <v>-32.441938964707802</v>
      </c>
    </row>
    <row r="6993" spans="1:17" x14ac:dyDescent="0.25">
      <c r="A6993" s="12">
        <f t="shared" si="1027"/>
        <v>0.39100000000000001</v>
      </c>
      <c r="B6993" s="13">
        <f t="shared" si="1028"/>
        <v>9.6043092073921324E-2</v>
      </c>
      <c r="C6993" s="13">
        <f t="shared" si="1029"/>
        <v>-1.5796317103071002E-3</v>
      </c>
      <c r="D6993" s="13">
        <f t="shared" si="1030"/>
        <v>-0.30681877872378366</v>
      </c>
      <c r="E6993" s="11"/>
      <c r="F6993" s="11">
        <f t="shared" si="1031"/>
        <v>0.13767265578649202</v>
      </c>
      <c r="G6993" s="11">
        <f t="shared" si="1032"/>
        <v>-0.15149844393371928</v>
      </c>
      <c r="H6993" s="11">
        <f t="shared" si="1033"/>
        <v>-7.8231711123758249E-2</v>
      </c>
      <c r="I6993" s="11"/>
      <c r="J6993" s="11">
        <f t="shared" si="1034"/>
        <v>2.7520340836805615E-2</v>
      </c>
      <c r="K6993" s="11">
        <f t="shared" si="1035"/>
        <v>-3.8688684370130198E-2</v>
      </c>
      <c r="L6993" s="11">
        <f t="shared" si="1036"/>
        <v>-1.3039721517478595E-2</v>
      </c>
      <c r="N6993">
        <v>1391</v>
      </c>
      <c r="O6993">
        <v>9.7903253897982996</v>
      </c>
      <c r="P6993">
        <v>-0.161022600439052</v>
      </c>
      <c r="Q6993">
        <v>-31.2761242328016</v>
      </c>
    </row>
    <row r="6994" spans="1:17" x14ac:dyDescent="0.25">
      <c r="A6994" s="12">
        <f t="shared" si="1027"/>
        <v>0.39100000000000001</v>
      </c>
      <c r="B6994" s="13">
        <f t="shared" si="1028"/>
        <v>5.7625215755275919E-2</v>
      </c>
      <c r="C6994" s="13">
        <f t="shared" si="1029"/>
        <v>3.5445644311059059E-2</v>
      </c>
      <c r="D6994" s="13">
        <f t="shared" si="1030"/>
        <v>-0.25317332834421458</v>
      </c>
      <c r="E6994" s="11"/>
      <c r="F6994" s="11">
        <f t="shared" si="1031"/>
        <v>0.13767265578649202</v>
      </c>
      <c r="G6994" s="11">
        <f t="shared" si="1032"/>
        <v>-0.15149844393371928</v>
      </c>
      <c r="H6994" s="11">
        <f t="shared" si="1033"/>
        <v>-7.8231711123758249E-2</v>
      </c>
      <c r="I6994" s="11"/>
      <c r="J6994" s="11">
        <f t="shared" si="1034"/>
        <v>2.7520340836805615E-2</v>
      </c>
      <c r="K6994" s="11">
        <f t="shared" si="1035"/>
        <v>-3.8688684370130198E-2</v>
      </c>
      <c r="L6994" s="11">
        <f t="shared" si="1036"/>
        <v>-1.3039721517478595E-2</v>
      </c>
      <c r="N6994">
        <v>1391</v>
      </c>
      <c r="O6994">
        <v>5.8741300464093698</v>
      </c>
      <c r="P6994">
        <v>3.6132155261018402</v>
      </c>
      <c r="Q6994">
        <v>-25.807678730297098</v>
      </c>
    </row>
    <row r="6995" spans="1:17" x14ac:dyDescent="0.25">
      <c r="A6995" s="12">
        <f t="shared" si="1027"/>
        <v>0.39100000000000001</v>
      </c>
      <c r="B6995" s="13">
        <f t="shared" si="1028"/>
        <v>6.724261597709745E-2</v>
      </c>
      <c r="C6995" s="13">
        <f t="shared" si="1029"/>
        <v>2.5022823569923351E-2</v>
      </c>
      <c r="D6995" s="13">
        <f t="shared" si="1030"/>
        <v>-0.2670566543437925</v>
      </c>
      <c r="E6995" s="11"/>
      <c r="F6995" s="11">
        <f t="shared" si="1031"/>
        <v>0.13767265578649202</v>
      </c>
      <c r="G6995" s="11">
        <f t="shared" si="1032"/>
        <v>-0.15149844393371928</v>
      </c>
      <c r="H6995" s="11">
        <f t="shared" si="1033"/>
        <v>-7.8231711123758249E-2</v>
      </c>
      <c r="I6995" s="11"/>
      <c r="J6995" s="11">
        <f t="shared" si="1034"/>
        <v>2.7520340836805615E-2</v>
      </c>
      <c r="K6995" s="11">
        <f t="shared" si="1035"/>
        <v>-3.8688684370130198E-2</v>
      </c>
      <c r="L6995" s="11">
        <f t="shared" si="1036"/>
        <v>-1.3039721517478595E-2</v>
      </c>
      <c r="N6995">
        <v>1391</v>
      </c>
      <c r="O6995">
        <v>6.8544970414982096</v>
      </c>
      <c r="P6995">
        <v>2.55074654127659</v>
      </c>
      <c r="Q6995">
        <v>-27.2229005447291</v>
      </c>
    </row>
    <row r="6996" spans="1:17" x14ac:dyDescent="0.25">
      <c r="A6996" s="12">
        <f t="shared" si="1027"/>
        <v>0.39100000000000001</v>
      </c>
      <c r="B6996" s="13">
        <f t="shared" si="1028"/>
        <v>1.8549120589630673E-2</v>
      </c>
      <c r="C6996" s="13">
        <f t="shared" si="1029"/>
        <v>-2.911574140962581E-2</v>
      </c>
      <c r="D6996" s="13">
        <f t="shared" si="1030"/>
        <v>-0.33818818505832116</v>
      </c>
      <c r="E6996" s="11"/>
      <c r="F6996" s="11">
        <f t="shared" si="1031"/>
        <v>0.13767265578649202</v>
      </c>
      <c r="G6996" s="11">
        <f t="shared" si="1032"/>
        <v>-0.15149844393371928</v>
      </c>
      <c r="H6996" s="11">
        <f t="shared" si="1033"/>
        <v>-7.8231711123758249E-2</v>
      </c>
      <c r="I6996" s="11"/>
      <c r="J6996" s="11">
        <f t="shared" si="1034"/>
        <v>2.7520340836805615E-2</v>
      </c>
      <c r="K6996" s="11">
        <f t="shared" si="1035"/>
        <v>-3.8688684370130198E-2</v>
      </c>
      <c r="L6996" s="11">
        <f t="shared" si="1036"/>
        <v>-1.3039721517478595E-2</v>
      </c>
      <c r="N6996">
        <v>1391</v>
      </c>
      <c r="O6996">
        <v>1.89083798059436</v>
      </c>
      <c r="P6996">
        <v>-2.9679654851810202</v>
      </c>
      <c r="Q6996">
        <v>-34.473821106862502</v>
      </c>
    </row>
    <row r="6997" spans="1:17" x14ac:dyDescent="0.25">
      <c r="A6997" s="12">
        <f t="shared" si="1027"/>
        <v>0.39100000000000001</v>
      </c>
      <c r="B6997" s="13">
        <f t="shared" si="1028"/>
        <v>3.5301128133159977E-2</v>
      </c>
      <c r="C6997" s="13">
        <f t="shared" si="1029"/>
        <v>-1.3133908187565419E-2</v>
      </c>
      <c r="D6997" s="13">
        <f t="shared" si="1030"/>
        <v>-0.31956239765874289</v>
      </c>
      <c r="E6997" s="11"/>
      <c r="F6997" s="11">
        <f t="shared" si="1031"/>
        <v>0.13767265578649202</v>
      </c>
      <c r="G6997" s="11">
        <f t="shared" si="1032"/>
        <v>-0.15149844393371928</v>
      </c>
      <c r="H6997" s="11">
        <f t="shared" si="1033"/>
        <v>-7.8231711123758249E-2</v>
      </c>
      <c r="I6997" s="11"/>
      <c r="J6997" s="11">
        <f t="shared" si="1034"/>
        <v>2.7520340836805615E-2</v>
      </c>
      <c r="K6997" s="11">
        <f t="shared" si="1035"/>
        <v>-3.8688684370130198E-2</v>
      </c>
      <c r="L6997" s="11">
        <f t="shared" si="1036"/>
        <v>-1.3039721517478595E-2</v>
      </c>
      <c r="N6997">
        <v>1391</v>
      </c>
      <c r="O6997">
        <v>3.5984840094964299</v>
      </c>
      <c r="P6997">
        <v>-1.33882856142359</v>
      </c>
      <c r="Q6997">
        <v>-32.575167957058397</v>
      </c>
    </row>
    <row r="6998" spans="1:17" x14ac:dyDescent="0.25">
      <c r="A6998" s="12">
        <f t="shared" si="1027"/>
        <v>0.39100000000000001</v>
      </c>
      <c r="B6998" s="13">
        <f t="shared" si="1028"/>
        <v>0.10792608329697241</v>
      </c>
      <c r="C6998" s="13">
        <f t="shared" si="1029"/>
        <v>8.0191919699147528E-3</v>
      </c>
      <c r="D6998" s="13">
        <f t="shared" si="1030"/>
        <v>-0.21350243933117918</v>
      </c>
      <c r="E6998" s="11"/>
      <c r="F6998" s="11">
        <f t="shared" si="1031"/>
        <v>0.13767265578649202</v>
      </c>
      <c r="G6998" s="11">
        <f t="shared" si="1032"/>
        <v>-0.15149844393371928</v>
      </c>
      <c r="H6998" s="11">
        <f t="shared" si="1033"/>
        <v>-7.8231711123758249E-2</v>
      </c>
      <c r="I6998" s="11"/>
      <c r="J6998" s="11">
        <f t="shared" si="1034"/>
        <v>2.7520340836805615E-2</v>
      </c>
      <c r="K6998" s="11">
        <f t="shared" si="1035"/>
        <v>-3.8688684370130198E-2</v>
      </c>
      <c r="L6998" s="11">
        <f t="shared" si="1036"/>
        <v>-1.3039721517478595E-2</v>
      </c>
      <c r="N6998">
        <v>1391</v>
      </c>
      <c r="O6998">
        <v>11.001639479813701</v>
      </c>
      <c r="P6998">
        <v>0.81745076145920004</v>
      </c>
      <c r="Q6998">
        <v>-21.763755283504501</v>
      </c>
    </row>
    <row r="6999" spans="1:17" x14ac:dyDescent="0.25">
      <c r="A6999" s="12">
        <f t="shared" ref="A6999:A7062" si="1037">N6999/1000-1</f>
        <v>0.39100000000000001</v>
      </c>
      <c r="B6999" s="13">
        <f t="shared" ref="B6999:B7062" si="1038">O6999*$C$2/$E$2</f>
        <v>8.7594946306123592E-2</v>
      </c>
      <c r="C6999" s="13">
        <f t="shared" ref="C6999:C7062" si="1039">P6999*$C$2/$E$2</f>
        <v>3.4636795776988418E-3</v>
      </c>
      <c r="D6999" s="13">
        <f t="shared" ref="D6999:D7062" si="1040">Q6999*$C$2/$E$2</f>
        <v>-0.24162582355201662</v>
      </c>
      <c r="E6999" s="11"/>
      <c r="F6999" s="11">
        <f t="shared" ref="F6999:F7062" si="1041">((A6999-A6998)*(B6999+B6998)/2)+F6998</f>
        <v>0.13767265578649202</v>
      </c>
      <c r="G6999" s="11">
        <f t="shared" ref="G6999:G7062" si="1042">((A6999-A6998)*(C6999+C6998)/2)+G6998</f>
        <v>-0.15149844393371928</v>
      </c>
      <c r="H6999" s="11">
        <f t="shared" ref="H6999:H7062" si="1043">((A6999-A6998)*(D6999+D6998)/2)+H6998</f>
        <v>-7.8231711123758249E-2</v>
      </c>
      <c r="I6999" s="11"/>
      <c r="J6999" s="11">
        <f t="shared" ref="J6999:J7062" si="1044">((A6999-A6998)*(F6999+F6998)/2)+J6998</f>
        <v>2.7520340836805615E-2</v>
      </c>
      <c r="K6999" s="11">
        <f t="shared" ref="K6999:K7062" si="1045">((A6999-A6998)*(G6999+G6998)/2)+K6998</f>
        <v>-3.8688684370130198E-2</v>
      </c>
      <c r="L6999" s="11">
        <f t="shared" ref="L6999:L7062" si="1046">((A6999-A6998)*(H6999+H6998)/2)+L6998</f>
        <v>-1.3039721517478595E-2</v>
      </c>
      <c r="N6999">
        <v>1391</v>
      </c>
      <c r="O6999">
        <v>8.9291484511848704</v>
      </c>
      <c r="P6999">
        <v>0.35307640955135999</v>
      </c>
      <c r="Q6999">
        <v>-24.6305630532127</v>
      </c>
    </row>
    <row r="7000" spans="1:17" x14ac:dyDescent="0.25">
      <c r="A7000" s="12">
        <f t="shared" si="1037"/>
        <v>0.39100000000000001</v>
      </c>
      <c r="B7000" s="13">
        <f t="shared" si="1038"/>
        <v>-3.0277196949262237E-3</v>
      </c>
      <c r="C7000" s="13">
        <f t="shared" si="1039"/>
        <v>-3.2034260730652228E-2</v>
      </c>
      <c r="D7000" s="13">
        <f t="shared" si="1040"/>
        <v>-0.30010716088036909</v>
      </c>
      <c r="E7000" s="11"/>
      <c r="F7000" s="11">
        <f t="shared" si="1041"/>
        <v>0.13767265578649202</v>
      </c>
      <c r="G7000" s="11">
        <f t="shared" si="1042"/>
        <v>-0.15149844393371928</v>
      </c>
      <c r="H7000" s="11">
        <f t="shared" si="1043"/>
        <v>-7.8231711123758249E-2</v>
      </c>
      <c r="I7000" s="11"/>
      <c r="J7000" s="11">
        <f t="shared" si="1044"/>
        <v>2.7520340836805615E-2</v>
      </c>
      <c r="K7000" s="11">
        <f t="shared" si="1045"/>
        <v>-3.8688684370130198E-2</v>
      </c>
      <c r="L7000" s="11">
        <f t="shared" si="1046"/>
        <v>-1.3039721517478595E-2</v>
      </c>
      <c r="N7000">
        <v>1391</v>
      </c>
      <c r="O7000">
        <v>-0.30863605452866699</v>
      </c>
      <c r="P7000">
        <v>-3.26547000312459</v>
      </c>
      <c r="Q7000">
        <v>-30.5919633924943</v>
      </c>
    </row>
    <row r="7001" spans="1:17" x14ac:dyDescent="0.25">
      <c r="A7001" s="12">
        <f t="shared" si="1037"/>
        <v>0.39100000000000001</v>
      </c>
      <c r="B7001" s="13">
        <f t="shared" si="1038"/>
        <v>2.2427476383022827E-2</v>
      </c>
      <c r="C7001" s="13">
        <f t="shared" si="1039"/>
        <v>-2.1232045644611116E-2</v>
      </c>
      <c r="D7001" s="13">
        <f t="shared" si="1040"/>
        <v>-0.28762529497412037</v>
      </c>
      <c r="E7001" s="11"/>
      <c r="F7001" s="11">
        <f t="shared" si="1041"/>
        <v>0.13767265578649202</v>
      </c>
      <c r="G7001" s="11">
        <f t="shared" si="1042"/>
        <v>-0.15149844393371928</v>
      </c>
      <c r="H7001" s="11">
        <f t="shared" si="1043"/>
        <v>-7.8231711123758249E-2</v>
      </c>
      <c r="I7001" s="11"/>
      <c r="J7001" s="11">
        <f t="shared" si="1044"/>
        <v>2.7520340836805615E-2</v>
      </c>
      <c r="K7001" s="11">
        <f t="shared" si="1045"/>
        <v>-3.8688684370130198E-2</v>
      </c>
      <c r="L7001" s="11">
        <f t="shared" si="1046"/>
        <v>-1.3039721517478595E-2</v>
      </c>
      <c r="N7001">
        <v>1391</v>
      </c>
      <c r="O7001">
        <v>2.2861851562714399</v>
      </c>
      <c r="P7001">
        <v>-2.1643267731509801</v>
      </c>
      <c r="Q7001">
        <v>-29.319601934161099</v>
      </c>
    </row>
    <row r="7002" spans="1:17" x14ac:dyDescent="0.25">
      <c r="A7002" s="12">
        <f t="shared" si="1037"/>
        <v>0.39100000000000001</v>
      </c>
      <c r="B7002" s="13">
        <f t="shared" si="1038"/>
        <v>4.6120909113163085E-2</v>
      </c>
      <c r="C7002" s="13">
        <f t="shared" si="1039"/>
        <v>6.7367100562829269E-2</v>
      </c>
      <c r="D7002" s="13">
        <f t="shared" si="1040"/>
        <v>-0.40144714767842921</v>
      </c>
      <c r="E7002" s="11"/>
      <c r="F7002" s="11">
        <f t="shared" si="1041"/>
        <v>0.13767265578649202</v>
      </c>
      <c r="G7002" s="11">
        <f t="shared" si="1042"/>
        <v>-0.15149844393371928</v>
      </c>
      <c r="H7002" s="11">
        <f t="shared" si="1043"/>
        <v>-7.8231711123758249E-2</v>
      </c>
      <c r="I7002" s="11"/>
      <c r="J7002" s="11">
        <f t="shared" si="1044"/>
        <v>2.7520340836805615E-2</v>
      </c>
      <c r="K7002" s="11">
        <f t="shared" si="1045"/>
        <v>-3.8688684370130198E-2</v>
      </c>
      <c r="L7002" s="11">
        <f t="shared" si="1046"/>
        <v>-1.3039721517478595E-2</v>
      </c>
      <c r="N7002">
        <v>1391</v>
      </c>
      <c r="O7002">
        <v>4.7014178504753401</v>
      </c>
      <c r="P7002">
        <v>6.8671866017155203</v>
      </c>
      <c r="Q7002">
        <v>-40.922237276088602</v>
      </c>
    </row>
    <row r="7003" spans="1:17" x14ac:dyDescent="0.25">
      <c r="A7003" s="12">
        <f t="shared" si="1037"/>
        <v>0.3919999999999999</v>
      </c>
      <c r="B7003" s="13">
        <f t="shared" si="1038"/>
        <v>4.2479806191312301E-2</v>
      </c>
      <c r="C7003" s="13">
        <f t="shared" si="1039"/>
        <v>4.0325369437905774E-2</v>
      </c>
      <c r="D7003" s="13">
        <f t="shared" si="1040"/>
        <v>-0.36576319263839197</v>
      </c>
      <c r="E7003" s="11"/>
      <c r="F7003" s="11">
        <f t="shared" si="1041"/>
        <v>0.13771695614414425</v>
      </c>
      <c r="G7003" s="11">
        <f t="shared" si="1042"/>
        <v>-0.15144459769871893</v>
      </c>
      <c r="H7003" s="11">
        <f t="shared" si="1043"/>
        <v>-7.8615316293916618E-2</v>
      </c>
      <c r="I7003" s="11"/>
      <c r="J7003" s="11">
        <f t="shared" si="1044"/>
        <v>2.7658035642770917E-2</v>
      </c>
      <c r="K7003" s="11">
        <f t="shared" si="1045"/>
        <v>-3.8840155890946401E-2</v>
      </c>
      <c r="L7003" s="11">
        <f t="shared" si="1046"/>
        <v>-1.3118145031187424E-2</v>
      </c>
      <c r="N7003">
        <v>1392</v>
      </c>
      <c r="O7003">
        <v>4.3302554731205198</v>
      </c>
      <c r="P7003">
        <v>4.1106390864328004</v>
      </c>
      <c r="Q7003">
        <v>-37.284729117063399</v>
      </c>
    </row>
    <row r="7004" spans="1:17" x14ac:dyDescent="0.25">
      <c r="A7004" s="12">
        <f t="shared" si="1037"/>
        <v>0.3919999999999999</v>
      </c>
      <c r="B7004" s="13">
        <f t="shared" si="1038"/>
        <v>5.8597634494303066E-2</v>
      </c>
      <c r="C7004" s="13">
        <f t="shared" si="1039"/>
        <v>-5.2307716719114293E-2</v>
      </c>
      <c r="D7004" s="13">
        <f t="shared" si="1040"/>
        <v>-0.27153672789995154</v>
      </c>
      <c r="E7004" s="11"/>
      <c r="F7004" s="11">
        <f t="shared" si="1041"/>
        <v>0.13771695614414425</v>
      </c>
      <c r="G7004" s="11">
        <f t="shared" si="1042"/>
        <v>-0.15144459769871893</v>
      </c>
      <c r="H7004" s="11">
        <f t="shared" si="1043"/>
        <v>-7.8615316293916618E-2</v>
      </c>
      <c r="I7004" s="11"/>
      <c r="J7004" s="11">
        <f t="shared" si="1044"/>
        <v>2.7658035642770917E-2</v>
      </c>
      <c r="K7004" s="11">
        <f t="shared" si="1045"/>
        <v>-3.8840155890946401E-2</v>
      </c>
      <c r="L7004" s="11">
        <f t="shared" si="1046"/>
        <v>-1.3118145031187424E-2</v>
      </c>
      <c r="N7004">
        <v>1392</v>
      </c>
      <c r="O7004">
        <v>5.9732553001328297</v>
      </c>
      <c r="P7004">
        <v>-5.3320812149963599</v>
      </c>
      <c r="Q7004">
        <v>-27.679584903155099</v>
      </c>
    </row>
    <row r="7005" spans="1:17" x14ac:dyDescent="0.25">
      <c r="A7005" s="12">
        <f t="shared" si="1037"/>
        <v>0.3919999999999999</v>
      </c>
      <c r="B7005" s="13">
        <f t="shared" si="1038"/>
        <v>5.2984123245295479E-2</v>
      </c>
      <c r="C7005" s="13">
        <f t="shared" si="1039"/>
        <v>-2.6268027248502E-2</v>
      </c>
      <c r="D7005" s="13">
        <f t="shared" si="1040"/>
        <v>-0.29327950763922545</v>
      </c>
      <c r="E7005" s="11"/>
      <c r="F7005" s="11">
        <f t="shared" si="1041"/>
        <v>0.13771695614414425</v>
      </c>
      <c r="G7005" s="11">
        <f t="shared" si="1042"/>
        <v>-0.15144459769871893</v>
      </c>
      <c r="H7005" s="11">
        <f t="shared" si="1043"/>
        <v>-7.8615316293916618E-2</v>
      </c>
      <c r="I7005" s="11"/>
      <c r="J7005" s="11">
        <f t="shared" si="1044"/>
        <v>2.7658035642770917E-2</v>
      </c>
      <c r="K7005" s="11">
        <f t="shared" si="1045"/>
        <v>-3.8840155890946401E-2</v>
      </c>
      <c r="L7005" s="11">
        <f t="shared" si="1046"/>
        <v>-1.3118145031187424E-2</v>
      </c>
      <c r="N7005">
        <v>1392</v>
      </c>
      <c r="O7005">
        <v>5.4010319312227804</v>
      </c>
      <c r="P7005">
        <v>-2.6776786186036698</v>
      </c>
      <c r="Q7005">
        <v>-29.895974275150401</v>
      </c>
    </row>
    <row r="7006" spans="1:17" x14ac:dyDescent="0.25">
      <c r="A7006" s="12">
        <f t="shared" si="1037"/>
        <v>0.3919999999999999</v>
      </c>
      <c r="B7006" s="13">
        <f t="shared" si="1038"/>
        <v>3.4456734328262448E-2</v>
      </c>
      <c r="C7006" s="13">
        <f t="shared" si="1039"/>
        <v>-1.9799697565607049E-2</v>
      </c>
      <c r="D7006" s="13">
        <f t="shared" si="1040"/>
        <v>-0.16536448485533498</v>
      </c>
      <c r="E7006" s="11"/>
      <c r="F7006" s="11">
        <f t="shared" si="1041"/>
        <v>0.13771695614414425</v>
      </c>
      <c r="G7006" s="11">
        <f t="shared" si="1042"/>
        <v>-0.15144459769871893</v>
      </c>
      <c r="H7006" s="11">
        <f t="shared" si="1043"/>
        <v>-7.8615316293916618E-2</v>
      </c>
      <c r="I7006" s="11"/>
      <c r="J7006" s="11">
        <f t="shared" si="1044"/>
        <v>2.7658035642770917E-2</v>
      </c>
      <c r="K7006" s="11">
        <f t="shared" si="1045"/>
        <v>-3.8840155890946401E-2</v>
      </c>
      <c r="L7006" s="11">
        <f t="shared" si="1046"/>
        <v>-1.3118145031187424E-2</v>
      </c>
      <c r="N7006">
        <v>1392</v>
      </c>
      <c r="O7006">
        <v>3.5124092077739499</v>
      </c>
      <c r="P7006">
        <v>-2.0183177946592301</v>
      </c>
      <c r="Q7006">
        <v>-16.856726284947499</v>
      </c>
    </row>
    <row r="7007" spans="1:17" x14ac:dyDescent="0.25">
      <c r="A7007" s="12">
        <f t="shared" si="1037"/>
        <v>0.3919999999999999</v>
      </c>
      <c r="B7007" s="13">
        <f t="shared" si="1038"/>
        <v>3.9442884755354117E-2</v>
      </c>
      <c r="C7007" s="13">
        <f t="shared" si="1039"/>
        <v>-1.8192946880894106E-2</v>
      </c>
      <c r="D7007" s="13">
        <f t="shared" si="1040"/>
        <v>-0.20677418075858653</v>
      </c>
      <c r="E7007" s="11"/>
      <c r="F7007" s="11">
        <f t="shared" si="1041"/>
        <v>0.13771695614414425</v>
      </c>
      <c r="G7007" s="11">
        <f t="shared" si="1042"/>
        <v>-0.15144459769871893</v>
      </c>
      <c r="H7007" s="11">
        <f t="shared" si="1043"/>
        <v>-7.8615316293916618E-2</v>
      </c>
      <c r="I7007" s="11"/>
      <c r="J7007" s="11">
        <f t="shared" si="1044"/>
        <v>2.7658035642770917E-2</v>
      </c>
      <c r="K7007" s="11">
        <f t="shared" si="1045"/>
        <v>-3.8840155890946401E-2</v>
      </c>
      <c r="L7007" s="11">
        <f t="shared" si="1046"/>
        <v>-1.3118145031187424E-2</v>
      </c>
      <c r="N7007">
        <v>1392</v>
      </c>
      <c r="O7007">
        <v>4.0206814225641301</v>
      </c>
      <c r="P7007">
        <v>-1.8545307727720799</v>
      </c>
      <c r="Q7007">
        <v>-21.077898140528699</v>
      </c>
    </row>
    <row r="7008" spans="1:17" x14ac:dyDescent="0.25">
      <c r="A7008" s="12">
        <f t="shared" si="1037"/>
        <v>0.3919999999999999</v>
      </c>
      <c r="B7008" s="13">
        <f t="shared" si="1038"/>
        <v>7.4872769399737041E-2</v>
      </c>
      <c r="C7008" s="13">
        <f t="shared" si="1039"/>
        <v>-1.7793825641039401E-2</v>
      </c>
      <c r="D7008" s="13">
        <f t="shared" si="1040"/>
        <v>-0.30265998894519375</v>
      </c>
      <c r="E7008" s="11"/>
      <c r="F7008" s="11">
        <f t="shared" si="1041"/>
        <v>0.13771695614414425</v>
      </c>
      <c r="G7008" s="11">
        <f t="shared" si="1042"/>
        <v>-0.15144459769871893</v>
      </c>
      <c r="H7008" s="11">
        <f t="shared" si="1043"/>
        <v>-7.8615316293916618E-2</v>
      </c>
      <c r="I7008" s="11"/>
      <c r="J7008" s="11">
        <f t="shared" si="1044"/>
        <v>2.7658035642770917E-2</v>
      </c>
      <c r="K7008" s="11">
        <f t="shared" si="1045"/>
        <v>-3.8840155890946401E-2</v>
      </c>
      <c r="L7008" s="11">
        <f t="shared" si="1046"/>
        <v>-1.3118145031187424E-2</v>
      </c>
      <c r="N7008">
        <v>1392</v>
      </c>
      <c r="O7008">
        <v>7.6322904586887903</v>
      </c>
      <c r="P7008">
        <v>-1.81384563109474</v>
      </c>
      <c r="Q7008">
        <v>-30.8521905142909</v>
      </c>
    </row>
    <row r="7009" spans="1:17" x14ac:dyDescent="0.25">
      <c r="A7009" s="12">
        <f t="shared" si="1037"/>
        <v>0.3919999999999999</v>
      </c>
      <c r="B7009" s="13">
        <f t="shared" si="1038"/>
        <v>6.4477406215822486E-2</v>
      </c>
      <c r="C7009" s="13">
        <f t="shared" si="1039"/>
        <v>-1.7694682839596246E-2</v>
      </c>
      <c r="D7009" s="13">
        <f t="shared" si="1040"/>
        <v>-0.28139809381889042</v>
      </c>
      <c r="E7009" s="11"/>
      <c r="F7009" s="11">
        <f t="shared" si="1041"/>
        <v>0.13771695614414425</v>
      </c>
      <c r="G7009" s="11">
        <f t="shared" si="1042"/>
        <v>-0.15144459769871893</v>
      </c>
      <c r="H7009" s="11">
        <f t="shared" si="1043"/>
        <v>-7.8615316293916618E-2</v>
      </c>
      <c r="I7009" s="11"/>
      <c r="J7009" s="11">
        <f t="shared" si="1044"/>
        <v>2.7658035642770917E-2</v>
      </c>
      <c r="K7009" s="11">
        <f t="shared" si="1045"/>
        <v>-3.8840155890946401E-2</v>
      </c>
      <c r="L7009" s="11">
        <f t="shared" si="1046"/>
        <v>-1.3118145031187424E-2</v>
      </c>
      <c r="N7009">
        <v>1392</v>
      </c>
      <c r="O7009">
        <v>6.5726204093600904</v>
      </c>
      <c r="P7009">
        <v>-1.80373933125344</v>
      </c>
      <c r="Q7009">
        <v>-28.6848209805189</v>
      </c>
    </row>
    <row r="7010" spans="1:17" x14ac:dyDescent="0.25">
      <c r="A7010" s="12">
        <f t="shared" si="1037"/>
        <v>0.3919999999999999</v>
      </c>
      <c r="B7010" s="13">
        <f t="shared" si="1038"/>
        <v>0.11296834870610374</v>
      </c>
      <c r="C7010" s="13">
        <f t="shared" si="1039"/>
        <v>3.3879452463119533E-2</v>
      </c>
      <c r="D7010" s="13">
        <f t="shared" si="1040"/>
        <v>-0.29201332974875943</v>
      </c>
      <c r="E7010" s="11"/>
      <c r="F7010" s="11">
        <f t="shared" si="1041"/>
        <v>0.13771695614414425</v>
      </c>
      <c r="G7010" s="11">
        <f t="shared" si="1042"/>
        <v>-0.15144459769871893</v>
      </c>
      <c r="H7010" s="11">
        <f t="shared" si="1043"/>
        <v>-7.8615316293916618E-2</v>
      </c>
      <c r="I7010" s="11"/>
      <c r="J7010" s="11">
        <f t="shared" si="1044"/>
        <v>2.7658035642770917E-2</v>
      </c>
      <c r="K7010" s="11">
        <f t="shared" si="1045"/>
        <v>-3.8840155890946401E-2</v>
      </c>
      <c r="L7010" s="11">
        <f t="shared" si="1046"/>
        <v>-1.3118145031187424E-2</v>
      </c>
      <c r="N7010">
        <v>1392</v>
      </c>
      <c r="O7010">
        <v>11.515631876259301</v>
      </c>
      <c r="P7010">
        <v>3.4535629422140199</v>
      </c>
      <c r="Q7010">
        <v>-29.766904153798102</v>
      </c>
    </row>
    <row r="7011" spans="1:17" x14ac:dyDescent="0.25">
      <c r="A7011" s="12">
        <f t="shared" si="1037"/>
        <v>0.3919999999999999</v>
      </c>
      <c r="B7011" s="13">
        <f t="shared" si="1038"/>
        <v>9.6163603849671958E-2</v>
      </c>
      <c r="C7011" s="13">
        <f t="shared" si="1039"/>
        <v>1.7260607935026595E-2</v>
      </c>
      <c r="D7011" s="13">
        <f t="shared" si="1040"/>
        <v>-0.28527966914513969</v>
      </c>
      <c r="E7011" s="11"/>
      <c r="F7011" s="11">
        <f t="shared" si="1041"/>
        <v>0.13771695614414425</v>
      </c>
      <c r="G7011" s="11">
        <f t="shared" si="1042"/>
        <v>-0.15144459769871893</v>
      </c>
      <c r="H7011" s="11">
        <f t="shared" si="1043"/>
        <v>-7.8615316293916618E-2</v>
      </c>
      <c r="I7011" s="11"/>
      <c r="J7011" s="11">
        <f t="shared" si="1044"/>
        <v>2.7658035642770917E-2</v>
      </c>
      <c r="K7011" s="11">
        <f t="shared" si="1045"/>
        <v>-3.8840155890946401E-2</v>
      </c>
      <c r="L7011" s="11">
        <f t="shared" si="1046"/>
        <v>-1.3118145031187424E-2</v>
      </c>
      <c r="N7011">
        <v>1392</v>
      </c>
      <c r="O7011">
        <v>9.80260997448236</v>
      </c>
      <c r="P7011">
        <v>1.75949112487529</v>
      </c>
      <c r="Q7011">
        <v>-29.080496345070301</v>
      </c>
    </row>
    <row r="7012" spans="1:17" x14ac:dyDescent="0.25">
      <c r="A7012" s="12">
        <f t="shared" si="1037"/>
        <v>0.3919999999999999</v>
      </c>
      <c r="B7012" s="13">
        <f t="shared" si="1038"/>
        <v>4.0590755207312604E-2</v>
      </c>
      <c r="C7012" s="13">
        <f t="shared" si="1039"/>
        <v>1.3132441757092755E-2</v>
      </c>
      <c r="D7012" s="13">
        <f t="shared" si="1040"/>
        <v>-0.3168822690073213</v>
      </c>
      <c r="E7012" s="11"/>
      <c r="F7012" s="11">
        <f t="shared" si="1041"/>
        <v>0.13771695614414425</v>
      </c>
      <c r="G7012" s="11">
        <f t="shared" si="1042"/>
        <v>-0.15144459769871893</v>
      </c>
      <c r="H7012" s="11">
        <f t="shared" si="1043"/>
        <v>-7.8615316293916618E-2</v>
      </c>
      <c r="I7012" s="11"/>
      <c r="J7012" s="11">
        <f t="shared" si="1044"/>
        <v>2.7658035642770917E-2</v>
      </c>
      <c r="K7012" s="11">
        <f t="shared" si="1045"/>
        <v>-3.8840155890946401E-2</v>
      </c>
      <c r="L7012" s="11">
        <f t="shared" si="1046"/>
        <v>-1.3118145031187424E-2</v>
      </c>
      <c r="N7012">
        <v>1392</v>
      </c>
      <c r="O7012">
        <v>4.13769166231525</v>
      </c>
      <c r="P7012">
        <v>1.33867907819498</v>
      </c>
      <c r="Q7012">
        <v>-32.301964220929797</v>
      </c>
    </row>
    <row r="7013" spans="1:17" x14ac:dyDescent="0.25">
      <c r="A7013" s="12">
        <f t="shared" si="1037"/>
        <v>0.3919999999999999</v>
      </c>
      <c r="B7013" s="13">
        <f t="shared" si="1038"/>
        <v>5.5551632580848484E-2</v>
      </c>
      <c r="C7013" s="13">
        <f t="shared" si="1039"/>
        <v>1.2106994051397688E-2</v>
      </c>
      <c r="D7013" s="13">
        <f t="shared" si="1040"/>
        <v>-0.30642083351086824</v>
      </c>
      <c r="E7013" s="11"/>
      <c r="F7013" s="11">
        <f t="shared" si="1041"/>
        <v>0.13771695614414425</v>
      </c>
      <c r="G7013" s="11">
        <f t="shared" si="1042"/>
        <v>-0.15144459769871893</v>
      </c>
      <c r="H7013" s="11">
        <f t="shared" si="1043"/>
        <v>-7.8615316293916618E-2</v>
      </c>
      <c r="I7013" s="11"/>
      <c r="J7013" s="11">
        <f t="shared" si="1044"/>
        <v>2.7658035642770917E-2</v>
      </c>
      <c r="K7013" s="11">
        <f t="shared" si="1045"/>
        <v>-3.8840155890946401E-2</v>
      </c>
      <c r="L7013" s="11">
        <f t="shared" si="1046"/>
        <v>-1.3118145031187424E-2</v>
      </c>
      <c r="N7013">
        <v>1392</v>
      </c>
      <c r="O7013">
        <v>5.6627556147653904</v>
      </c>
      <c r="P7013">
        <v>1.2341482213453301</v>
      </c>
      <c r="Q7013">
        <v>-31.235558971546201</v>
      </c>
    </row>
    <row r="7014" spans="1:17" x14ac:dyDescent="0.25">
      <c r="A7014" s="12">
        <f t="shared" si="1037"/>
        <v>0.3919999999999999</v>
      </c>
      <c r="B7014" s="13">
        <f t="shared" si="1038"/>
        <v>7.6512731303917461E-2</v>
      </c>
      <c r="C7014" s="13">
        <f t="shared" si="1039"/>
        <v>1.1852270052461819E-2</v>
      </c>
      <c r="D7014" s="13">
        <f t="shared" si="1040"/>
        <v>-0.21950395953993795</v>
      </c>
      <c r="E7014" s="11"/>
      <c r="F7014" s="11">
        <f t="shared" si="1041"/>
        <v>0.13771695614414425</v>
      </c>
      <c r="G7014" s="11">
        <f t="shared" si="1042"/>
        <v>-0.15144459769871893</v>
      </c>
      <c r="H7014" s="11">
        <f t="shared" si="1043"/>
        <v>-7.8615316293916618E-2</v>
      </c>
      <c r="I7014" s="11"/>
      <c r="J7014" s="11">
        <f t="shared" si="1044"/>
        <v>2.7658035642770917E-2</v>
      </c>
      <c r="K7014" s="11">
        <f t="shared" si="1045"/>
        <v>-3.8840155890946401E-2</v>
      </c>
      <c r="L7014" s="11">
        <f t="shared" si="1046"/>
        <v>-1.3118145031187424E-2</v>
      </c>
      <c r="N7014">
        <v>1392</v>
      </c>
      <c r="O7014">
        <v>7.7994629259854698</v>
      </c>
      <c r="P7014">
        <v>1.2081824722183301</v>
      </c>
      <c r="Q7014">
        <v>-22.375531043826498</v>
      </c>
    </row>
    <row r="7015" spans="1:17" x14ac:dyDescent="0.25">
      <c r="A7015" s="12">
        <f t="shared" si="1037"/>
        <v>0.3919999999999999</v>
      </c>
      <c r="B7015" s="13">
        <f t="shared" si="1038"/>
        <v>7.2160229258742908E-2</v>
      </c>
      <c r="C7015" s="13">
        <f t="shared" si="1039"/>
        <v>1.1788995918370303E-2</v>
      </c>
      <c r="D7015" s="13">
        <f t="shared" si="1040"/>
        <v>-0.24336508899824466</v>
      </c>
      <c r="E7015" s="11"/>
      <c r="F7015" s="11">
        <f t="shared" si="1041"/>
        <v>0.13771695614414425</v>
      </c>
      <c r="G7015" s="11">
        <f t="shared" si="1042"/>
        <v>-0.15144459769871893</v>
      </c>
      <c r="H7015" s="11">
        <f t="shared" si="1043"/>
        <v>-7.8615316293916618E-2</v>
      </c>
      <c r="I7015" s="11"/>
      <c r="J7015" s="11">
        <f t="shared" si="1044"/>
        <v>2.7658035642770917E-2</v>
      </c>
      <c r="K7015" s="11">
        <f t="shared" si="1045"/>
        <v>-3.8840155890946401E-2</v>
      </c>
      <c r="L7015" s="11">
        <f t="shared" si="1046"/>
        <v>-1.3118145031187424E-2</v>
      </c>
      <c r="N7015">
        <v>1392</v>
      </c>
      <c r="O7015">
        <v>7.3557827990563602</v>
      </c>
      <c r="P7015">
        <v>1.2017325095178699</v>
      </c>
      <c r="Q7015">
        <v>-24.8078582057334</v>
      </c>
    </row>
    <row r="7016" spans="1:17" x14ac:dyDescent="0.25">
      <c r="A7016" s="12">
        <f t="shared" si="1037"/>
        <v>0.3919999999999999</v>
      </c>
      <c r="B7016" s="13">
        <f t="shared" si="1038"/>
        <v>0.12222451018617715</v>
      </c>
      <c r="C7016" s="13">
        <f t="shared" si="1039"/>
        <v>-5.6959398830227465E-2</v>
      </c>
      <c r="D7016" s="13">
        <f t="shared" si="1040"/>
        <v>-0.25028014327303244</v>
      </c>
      <c r="E7016" s="11"/>
      <c r="F7016" s="11">
        <f t="shared" si="1041"/>
        <v>0.13771695614414425</v>
      </c>
      <c r="G7016" s="11">
        <f t="shared" si="1042"/>
        <v>-0.15144459769871893</v>
      </c>
      <c r="H7016" s="11">
        <f t="shared" si="1043"/>
        <v>-7.8615316293916618E-2</v>
      </c>
      <c r="I7016" s="11"/>
      <c r="J7016" s="11">
        <f t="shared" si="1044"/>
        <v>2.7658035642770917E-2</v>
      </c>
      <c r="K7016" s="11">
        <f t="shared" si="1045"/>
        <v>-3.8840155890946401E-2</v>
      </c>
      <c r="L7016" s="11">
        <f t="shared" si="1046"/>
        <v>-1.3118145031187424E-2</v>
      </c>
      <c r="N7016">
        <v>1392</v>
      </c>
      <c r="O7016">
        <v>12.459175350272901</v>
      </c>
      <c r="P7016">
        <v>-5.8062588002270603</v>
      </c>
      <c r="Q7016">
        <v>-25.5127567046924</v>
      </c>
    </row>
    <row r="7017" spans="1:17" x14ac:dyDescent="0.25">
      <c r="A7017" s="12">
        <f t="shared" si="1037"/>
        <v>0.3919999999999999</v>
      </c>
      <c r="B7017" s="13">
        <f t="shared" si="1038"/>
        <v>0.10582940470106171</v>
      </c>
      <c r="C7017" s="13">
        <f t="shared" si="1039"/>
        <v>-3.4796687056171699E-2</v>
      </c>
      <c r="D7017" s="13">
        <f t="shared" si="1040"/>
        <v>-0.25228415468023829</v>
      </c>
      <c r="E7017" s="11"/>
      <c r="F7017" s="11">
        <f t="shared" si="1041"/>
        <v>0.13771695614414425</v>
      </c>
      <c r="G7017" s="11">
        <f t="shared" si="1042"/>
        <v>-0.15144459769871893</v>
      </c>
      <c r="H7017" s="11">
        <f t="shared" si="1043"/>
        <v>-7.8615316293916618E-2</v>
      </c>
      <c r="I7017" s="11"/>
      <c r="J7017" s="11">
        <f t="shared" si="1044"/>
        <v>2.7658035642770917E-2</v>
      </c>
      <c r="K7017" s="11">
        <f t="shared" si="1045"/>
        <v>-3.8840155890946401E-2</v>
      </c>
      <c r="L7017" s="11">
        <f t="shared" si="1046"/>
        <v>-1.3118145031187424E-2</v>
      </c>
      <c r="N7017">
        <v>1392</v>
      </c>
      <c r="O7017">
        <v>10.7879107748279</v>
      </c>
      <c r="P7017">
        <v>-3.5470629007310599</v>
      </c>
      <c r="Q7017">
        <v>-25.717039213072201</v>
      </c>
    </row>
    <row r="7018" spans="1:17" x14ac:dyDescent="0.25">
      <c r="A7018" s="12">
        <f t="shared" si="1037"/>
        <v>0.3919999999999999</v>
      </c>
      <c r="B7018" s="13">
        <f t="shared" si="1038"/>
        <v>-8.3430106414193739E-4</v>
      </c>
      <c r="C7018" s="13">
        <f t="shared" si="1039"/>
        <v>5.6624437424951449E-2</v>
      </c>
      <c r="D7018" s="13">
        <f t="shared" si="1040"/>
        <v>-0.35352705339075913</v>
      </c>
      <c r="E7018" s="11"/>
      <c r="F7018" s="11">
        <f t="shared" si="1041"/>
        <v>0.13771695614414425</v>
      </c>
      <c r="G7018" s="11">
        <f t="shared" si="1042"/>
        <v>-0.15144459769871893</v>
      </c>
      <c r="H7018" s="11">
        <f t="shared" si="1043"/>
        <v>-7.8615316293916618E-2</v>
      </c>
      <c r="I7018" s="11"/>
      <c r="J7018" s="11">
        <f t="shared" si="1044"/>
        <v>2.7658035642770917E-2</v>
      </c>
      <c r="K7018" s="11">
        <f t="shared" si="1045"/>
        <v>-3.8840155890946401E-2</v>
      </c>
      <c r="L7018" s="11">
        <f t="shared" si="1046"/>
        <v>-1.3118145031187424E-2</v>
      </c>
      <c r="N7018">
        <v>1392</v>
      </c>
      <c r="O7018">
        <v>-8.5045980034856E-2</v>
      </c>
      <c r="P7018">
        <v>5.7721139067228799</v>
      </c>
      <c r="Q7018">
        <v>-36.037416247783803</v>
      </c>
    </row>
    <row r="7019" spans="1:17" x14ac:dyDescent="0.25">
      <c r="A7019" s="12">
        <f t="shared" si="1037"/>
        <v>0.3919999999999999</v>
      </c>
      <c r="B7019" s="13">
        <f t="shared" si="1038"/>
        <v>3.0254399169636612E-2</v>
      </c>
      <c r="C7019" s="13">
        <f t="shared" si="1039"/>
        <v>3.028369337795558E-2</v>
      </c>
      <c r="D7019" s="13">
        <f t="shared" si="1040"/>
        <v>-0.32400766531541247</v>
      </c>
      <c r="E7019" s="11"/>
      <c r="F7019" s="11">
        <f t="shared" si="1041"/>
        <v>0.13771695614414425</v>
      </c>
      <c r="G7019" s="11">
        <f t="shared" si="1042"/>
        <v>-0.15144459769871893</v>
      </c>
      <c r="H7019" s="11">
        <f t="shared" si="1043"/>
        <v>-7.8615316293916618E-2</v>
      </c>
      <c r="I7019" s="11"/>
      <c r="J7019" s="11">
        <f t="shared" si="1044"/>
        <v>2.7658035642770917E-2</v>
      </c>
      <c r="K7019" s="11">
        <f t="shared" si="1045"/>
        <v>-3.8840155890946401E-2</v>
      </c>
      <c r="L7019" s="11">
        <f t="shared" si="1046"/>
        <v>-1.3118145031187424E-2</v>
      </c>
      <c r="N7019">
        <v>1392</v>
      </c>
      <c r="O7019">
        <v>3.08403661260312</v>
      </c>
      <c r="P7019">
        <v>3.0870227704338</v>
      </c>
      <c r="Q7019">
        <v>-33.028304313497699</v>
      </c>
    </row>
    <row r="7020" spans="1:17" x14ac:dyDescent="0.25">
      <c r="A7020" s="12">
        <f t="shared" si="1037"/>
        <v>0.3919999999999999</v>
      </c>
      <c r="B7020" s="13">
        <f t="shared" si="1038"/>
        <v>0.14074377573336577</v>
      </c>
      <c r="C7020" s="13">
        <f t="shared" si="1039"/>
        <v>-2.7808927041676257E-2</v>
      </c>
      <c r="D7020" s="13">
        <f t="shared" si="1040"/>
        <v>-0.23156771764926284</v>
      </c>
      <c r="E7020" s="11"/>
      <c r="F7020" s="11">
        <f t="shared" si="1041"/>
        <v>0.13771695614414425</v>
      </c>
      <c r="G7020" s="11">
        <f t="shared" si="1042"/>
        <v>-0.15144459769871893</v>
      </c>
      <c r="H7020" s="11">
        <f t="shared" si="1043"/>
        <v>-7.8615316293916618E-2</v>
      </c>
      <c r="I7020" s="11"/>
      <c r="J7020" s="11">
        <f t="shared" si="1044"/>
        <v>2.7658035642770917E-2</v>
      </c>
      <c r="K7020" s="11">
        <f t="shared" si="1045"/>
        <v>-3.8840155890946401E-2</v>
      </c>
      <c r="L7020" s="11">
        <f t="shared" si="1046"/>
        <v>-1.3118145031187424E-2</v>
      </c>
      <c r="N7020">
        <v>1392</v>
      </c>
      <c r="O7020">
        <v>14.3469700034012</v>
      </c>
      <c r="P7020">
        <v>-2.8347530113839201</v>
      </c>
      <c r="Q7020">
        <v>-23.6052719316272</v>
      </c>
    </row>
    <row r="7021" spans="1:17" x14ac:dyDescent="0.25">
      <c r="A7021" s="12">
        <f t="shared" si="1037"/>
        <v>0.3919999999999999</v>
      </c>
      <c r="B7021" s="13">
        <f t="shared" si="1038"/>
        <v>0.11065113924770627</v>
      </c>
      <c r="C7021" s="13">
        <f t="shared" si="1039"/>
        <v>-1.2809291944511461E-2</v>
      </c>
      <c r="D7021" s="13">
        <f t="shared" si="1040"/>
        <v>-0.2538282374451965</v>
      </c>
      <c r="E7021" s="11"/>
      <c r="F7021" s="11">
        <f t="shared" si="1041"/>
        <v>0.13771695614414425</v>
      </c>
      <c r="G7021" s="11">
        <f t="shared" si="1042"/>
        <v>-0.15144459769871893</v>
      </c>
      <c r="H7021" s="11">
        <f t="shared" si="1043"/>
        <v>-7.8615316293916618E-2</v>
      </c>
      <c r="I7021" s="11"/>
      <c r="J7021" s="11">
        <f t="shared" si="1044"/>
        <v>2.7658035642770917E-2</v>
      </c>
      <c r="K7021" s="11">
        <f t="shared" si="1045"/>
        <v>-3.8840155890946401E-2</v>
      </c>
      <c r="L7021" s="11">
        <f t="shared" si="1046"/>
        <v>-1.3118145031187424E-2</v>
      </c>
      <c r="N7021">
        <v>1392</v>
      </c>
      <c r="O7021">
        <v>11.2794229610302</v>
      </c>
      <c r="P7021">
        <v>-1.3057382206433701</v>
      </c>
      <c r="Q7021">
        <v>-25.874438067808001</v>
      </c>
    </row>
    <row r="7022" spans="1:17" x14ac:dyDescent="0.25">
      <c r="A7022" s="12">
        <f t="shared" si="1037"/>
        <v>0.3919999999999999</v>
      </c>
      <c r="B7022" s="13">
        <f t="shared" si="1038"/>
        <v>0.10281612524173482</v>
      </c>
      <c r="C7022" s="13">
        <f t="shared" si="1039"/>
        <v>8.0998275275263494E-3</v>
      </c>
      <c r="D7022" s="13">
        <f t="shared" si="1040"/>
        <v>-0.2938334710329209</v>
      </c>
      <c r="E7022" s="11"/>
      <c r="F7022" s="11">
        <f t="shared" si="1041"/>
        <v>0.13771695614414425</v>
      </c>
      <c r="G7022" s="11">
        <f t="shared" si="1042"/>
        <v>-0.15144459769871893</v>
      </c>
      <c r="H7022" s="11">
        <f t="shared" si="1043"/>
        <v>-7.8615316293916618E-2</v>
      </c>
      <c r="I7022" s="11"/>
      <c r="J7022" s="11">
        <f t="shared" si="1044"/>
        <v>2.7658035642770917E-2</v>
      </c>
      <c r="K7022" s="11">
        <f t="shared" si="1045"/>
        <v>-3.8840155890946401E-2</v>
      </c>
      <c r="L7022" s="11">
        <f t="shared" si="1046"/>
        <v>-1.3118145031187424E-2</v>
      </c>
      <c r="N7022">
        <v>1392</v>
      </c>
      <c r="O7022">
        <v>10.4807467116957</v>
      </c>
      <c r="P7022">
        <v>0.82567049210258403</v>
      </c>
      <c r="Q7022">
        <v>-29.952443530369099</v>
      </c>
    </row>
    <row r="7023" spans="1:17" x14ac:dyDescent="0.25">
      <c r="A7023" s="12">
        <f t="shared" si="1037"/>
        <v>0.3919999999999999</v>
      </c>
      <c r="B7023" s="13">
        <f t="shared" si="1038"/>
        <v>0.10077617621623111</v>
      </c>
      <c r="C7023" s="13">
        <f t="shared" si="1039"/>
        <v>3.4837096695086731E-3</v>
      </c>
      <c r="D7023" s="13">
        <f t="shared" si="1040"/>
        <v>-0.28580715363784753</v>
      </c>
      <c r="E7023" s="11"/>
      <c r="F7023" s="11">
        <f t="shared" si="1041"/>
        <v>0.13771695614414425</v>
      </c>
      <c r="G7023" s="11">
        <f t="shared" si="1042"/>
        <v>-0.15144459769871893</v>
      </c>
      <c r="H7023" s="11">
        <f t="shared" si="1043"/>
        <v>-7.8615316293916618E-2</v>
      </c>
      <c r="I7023" s="11"/>
      <c r="J7023" s="11">
        <f t="shared" si="1044"/>
        <v>2.7658035642770917E-2</v>
      </c>
      <c r="K7023" s="11">
        <f t="shared" si="1045"/>
        <v>-3.8840155890946401E-2</v>
      </c>
      <c r="L7023" s="11">
        <f t="shared" si="1046"/>
        <v>-1.3118145031187424E-2</v>
      </c>
      <c r="N7023">
        <v>1392</v>
      </c>
      <c r="O7023">
        <v>10.2728008375363</v>
      </c>
      <c r="P7023">
        <v>0.35511821299782598</v>
      </c>
      <c r="Q7023">
        <v>-29.134266425876401</v>
      </c>
    </row>
    <row r="7024" spans="1:17" x14ac:dyDescent="0.25">
      <c r="A7024" s="12">
        <f t="shared" si="1037"/>
        <v>0.3919999999999999</v>
      </c>
      <c r="B7024" s="13">
        <f t="shared" si="1038"/>
        <v>3.1981699136328944E-2</v>
      </c>
      <c r="C7024" s="13">
        <f t="shared" si="1039"/>
        <v>2.3370534394313238E-3</v>
      </c>
      <c r="D7024" s="13">
        <f t="shared" si="1040"/>
        <v>-0.2834810935697113</v>
      </c>
      <c r="E7024" s="11"/>
      <c r="F7024" s="11">
        <f t="shared" si="1041"/>
        <v>0.13771695614414425</v>
      </c>
      <c r="G7024" s="11">
        <f t="shared" si="1042"/>
        <v>-0.15144459769871893</v>
      </c>
      <c r="H7024" s="11">
        <f t="shared" si="1043"/>
        <v>-7.8615316293916618E-2</v>
      </c>
      <c r="I7024" s="11"/>
      <c r="J7024" s="11">
        <f t="shared" si="1044"/>
        <v>2.7658035642770917E-2</v>
      </c>
      <c r="K7024" s="11">
        <f t="shared" si="1045"/>
        <v>-3.8840155890946401E-2</v>
      </c>
      <c r="L7024" s="11">
        <f t="shared" si="1046"/>
        <v>-1.3118145031187424E-2</v>
      </c>
      <c r="N7024">
        <v>1392</v>
      </c>
      <c r="O7024">
        <v>3.26011204243924</v>
      </c>
      <c r="P7024">
        <v>0.23823174713876899</v>
      </c>
      <c r="Q7024">
        <v>-28.897155307819698</v>
      </c>
    </row>
    <row r="7025" spans="1:17" x14ac:dyDescent="0.25">
      <c r="A7025" s="12">
        <f t="shared" si="1037"/>
        <v>0.3919999999999999</v>
      </c>
      <c r="B7025" s="13">
        <f t="shared" si="1038"/>
        <v>5.3310151515322923E-2</v>
      </c>
      <c r="C7025" s="13">
        <f t="shared" si="1039"/>
        <v>2.0522209133961695E-3</v>
      </c>
      <c r="D7025" s="13">
        <f t="shared" si="1040"/>
        <v>-0.28280699171524237</v>
      </c>
      <c r="E7025" s="11"/>
      <c r="F7025" s="11">
        <f t="shared" si="1041"/>
        <v>0.13771695614414425</v>
      </c>
      <c r="G7025" s="11">
        <f t="shared" si="1042"/>
        <v>-0.15144459769871893</v>
      </c>
      <c r="H7025" s="11">
        <f t="shared" si="1043"/>
        <v>-7.8615316293916618E-2</v>
      </c>
      <c r="I7025" s="11"/>
      <c r="J7025" s="11">
        <f t="shared" si="1044"/>
        <v>2.7658035642770917E-2</v>
      </c>
      <c r="K7025" s="11">
        <f t="shared" si="1045"/>
        <v>-3.8840155890946401E-2</v>
      </c>
      <c r="L7025" s="11">
        <f t="shared" si="1046"/>
        <v>-1.3118145031187424E-2</v>
      </c>
      <c r="N7025">
        <v>1392</v>
      </c>
      <c r="O7025">
        <v>5.4342662095130398</v>
      </c>
      <c r="P7025">
        <v>0.20919683113110801</v>
      </c>
      <c r="Q7025">
        <v>-28.8284395224508</v>
      </c>
    </row>
    <row r="7026" spans="1:17" x14ac:dyDescent="0.25">
      <c r="A7026" s="12">
        <f t="shared" si="1037"/>
        <v>0.39300000000000002</v>
      </c>
      <c r="B7026" s="13">
        <f t="shared" si="1038"/>
        <v>5.8863294829792752E-2</v>
      </c>
      <c r="C7026" s="13">
        <f t="shared" si="1039"/>
        <v>3.634780638009269E-2</v>
      </c>
      <c r="D7026" s="13">
        <f t="shared" si="1040"/>
        <v>-0.26583461288655558</v>
      </c>
      <c r="E7026" s="11"/>
      <c r="F7026" s="11">
        <f t="shared" si="1041"/>
        <v>0.13777304286731681</v>
      </c>
      <c r="G7026" s="11">
        <f t="shared" si="1042"/>
        <v>-0.15142539768507218</v>
      </c>
      <c r="H7026" s="11">
        <f t="shared" si="1043"/>
        <v>-7.8889637096217546E-2</v>
      </c>
      <c r="I7026" s="11"/>
      <c r="J7026" s="11">
        <f t="shared" si="1044"/>
        <v>2.7795780642276665E-2</v>
      </c>
      <c r="K7026" s="11">
        <f t="shared" si="1045"/>
        <v>-3.8991590888638315E-2</v>
      </c>
      <c r="L7026" s="11">
        <f t="shared" si="1046"/>
        <v>-1.3196897507882499E-2</v>
      </c>
      <c r="N7026">
        <v>1393</v>
      </c>
      <c r="O7026">
        <v>6.0003358644029303</v>
      </c>
      <c r="P7026">
        <v>3.7051790397648001</v>
      </c>
      <c r="Q7026">
        <v>-27.0983295501076</v>
      </c>
    </row>
    <row r="7027" spans="1:17" x14ac:dyDescent="0.25">
      <c r="A7027" s="12">
        <f t="shared" si="1037"/>
        <v>0.39300000000000002</v>
      </c>
      <c r="B7027" s="13">
        <f t="shared" si="1038"/>
        <v>6.0309128785444088E-2</v>
      </c>
      <c r="C7027" s="13">
        <f t="shared" si="1039"/>
        <v>2.5246923081420881E-2</v>
      </c>
      <c r="D7027" s="13">
        <f t="shared" si="1040"/>
        <v>-0.27072594711351727</v>
      </c>
      <c r="E7027" s="11"/>
      <c r="F7027" s="11">
        <f t="shared" si="1041"/>
        <v>0.13777304286731681</v>
      </c>
      <c r="G7027" s="11">
        <f t="shared" si="1042"/>
        <v>-0.15142539768507218</v>
      </c>
      <c r="H7027" s="11">
        <f t="shared" si="1043"/>
        <v>-7.8889637096217546E-2</v>
      </c>
      <c r="I7027" s="11"/>
      <c r="J7027" s="11">
        <f t="shared" si="1044"/>
        <v>2.7795780642276665E-2</v>
      </c>
      <c r="K7027" s="11">
        <f t="shared" si="1045"/>
        <v>-3.8991590888638315E-2</v>
      </c>
      <c r="L7027" s="11">
        <f t="shared" si="1046"/>
        <v>-1.3196897507882499E-2</v>
      </c>
      <c r="N7027">
        <v>1393</v>
      </c>
      <c r="O7027">
        <v>6.1477195499943003</v>
      </c>
      <c r="P7027">
        <v>2.5735905281774598</v>
      </c>
      <c r="Q7027">
        <v>-27.596936504945699</v>
      </c>
    </row>
    <row r="7028" spans="1:17" x14ac:dyDescent="0.25">
      <c r="A7028" s="12">
        <f t="shared" si="1037"/>
        <v>0.39300000000000002</v>
      </c>
      <c r="B7028" s="13">
        <f t="shared" si="1038"/>
        <v>6.068557068671239E-2</v>
      </c>
      <c r="C7028" s="13">
        <f t="shared" si="1039"/>
        <v>5.3062641593021433E-3</v>
      </c>
      <c r="D7028" s="13">
        <f t="shared" si="1040"/>
        <v>-0.30569751868921541</v>
      </c>
      <c r="E7028" s="11"/>
      <c r="F7028" s="11">
        <f t="shared" si="1041"/>
        <v>0.13777304286731681</v>
      </c>
      <c r="G7028" s="11">
        <f t="shared" si="1042"/>
        <v>-0.15142539768507218</v>
      </c>
      <c r="H7028" s="11">
        <f t="shared" si="1043"/>
        <v>-7.8889637096217546E-2</v>
      </c>
      <c r="I7028" s="11"/>
      <c r="J7028" s="11">
        <f t="shared" si="1044"/>
        <v>2.7795780642276665E-2</v>
      </c>
      <c r="K7028" s="11">
        <f t="shared" si="1045"/>
        <v>-3.8991590888638315E-2</v>
      </c>
      <c r="L7028" s="11">
        <f t="shared" si="1046"/>
        <v>-1.3196897507882499E-2</v>
      </c>
      <c r="N7028">
        <v>1393</v>
      </c>
      <c r="O7028">
        <v>6.1860928324885203</v>
      </c>
      <c r="P7028">
        <v>0.54090358402672201</v>
      </c>
      <c r="Q7028">
        <v>-31.1618265738242</v>
      </c>
    </row>
    <row r="7029" spans="1:17" x14ac:dyDescent="0.25">
      <c r="A7029" s="12">
        <f t="shared" si="1037"/>
        <v>0.39300000000000002</v>
      </c>
      <c r="B7029" s="13">
        <f t="shared" si="1038"/>
        <v>6.0783582290656668E-2</v>
      </c>
      <c r="C7029" s="13">
        <f t="shared" si="1039"/>
        <v>1.0162950251776876E-2</v>
      </c>
      <c r="D7029" s="13">
        <f t="shared" si="1040"/>
        <v>-0.29621242516726509</v>
      </c>
      <c r="E7029" s="11"/>
      <c r="F7029" s="11">
        <f t="shared" si="1041"/>
        <v>0.13777304286731681</v>
      </c>
      <c r="G7029" s="11">
        <f t="shared" si="1042"/>
        <v>-0.15142539768507218</v>
      </c>
      <c r="H7029" s="11">
        <f t="shared" si="1043"/>
        <v>-7.8889637096217546E-2</v>
      </c>
      <c r="I7029" s="11"/>
      <c r="J7029" s="11">
        <f t="shared" si="1044"/>
        <v>2.7795780642276665E-2</v>
      </c>
      <c r="K7029" s="11">
        <f t="shared" si="1045"/>
        <v>-3.8991590888638315E-2</v>
      </c>
      <c r="L7029" s="11">
        <f t="shared" si="1046"/>
        <v>-1.3196897507882499E-2</v>
      </c>
      <c r="N7029">
        <v>1393</v>
      </c>
      <c r="O7029">
        <v>6.19608382167754</v>
      </c>
      <c r="P7029">
        <v>1.0359786189375</v>
      </c>
      <c r="Q7029">
        <v>-30.194946500230898</v>
      </c>
    </row>
    <row r="7030" spans="1:17" x14ac:dyDescent="0.25">
      <c r="A7030" s="12">
        <f t="shared" si="1037"/>
        <v>0.39300000000000002</v>
      </c>
      <c r="B7030" s="13">
        <f t="shared" si="1038"/>
        <v>9.4940775651883136E-2</v>
      </c>
      <c r="C7030" s="13">
        <f t="shared" si="1039"/>
        <v>1.1369364285550585E-2</v>
      </c>
      <c r="D7030" s="13">
        <f t="shared" si="1040"/>
        <v>-0.1592474352028668</v>
      </c>
      <c r="E7030" s="11"/>
      <c r="F7030" s="11">
        <f t="shared" si="1041"/>
        <v>0.13777304286731681</v>
      </c>
      <c r="G7030" s="11">
        <f t="shared" si="1042"/>
        <v>-0.15142539768507218</v>
      </c>
      <c r="H7030" s="11">
        <f t="shared" si="1043"/>
        <v>-7.8889637096217546E-2</v>
      </c>
      <c r="I7030" s="11"/>
      <c r="J7030" s="11">
        <f t="shared" si="1044"/>
        <v>2.7795780642276665E-2</v>
      </c>
      <c r="K7030" s="11">
        <f t="shared" si="1045"/>
        <v>-3.8991590888638315E-2</v>
      </c>
      <c r="L7030" s="11">
        <f t="shared" si="1046"/>
        <v>-1.3196897507882499E-2</v>
      </c>
      <c r="N7030">
        <v>1393</v>
      </c>
      <c r="O7030">
        <v>9.6779587820472095</v>
      </c>
      <c r="P7030">
        <v>1.1589566040316599</v>
      </c>
      <c r="Q7030">
        <v>-16.2331738229222</v>
      </c>
    </row>
    <row r="7031" spans="1:17" x14ac:dyDescent="0.25">
      <c r="A7031" s="12">
        <f t="shared" si="1037"/>
        <v>0.39300000000000002</v>
      </c>
      <c r="B7031" s="13">
        <f t="shared" si="1038"/>
        <v>8.4214050540489749E-2</v>
      </c>
      <c r="C7031" s="13">
        <f t="shared" si="1039"/>
        <v>1.1669040812543236E-2</v>
      </c>
      <c r="D7031" s="13">
        <f t="shared" si="1040"/>
        <v>-0.19803441308484329</v>
      </c>
      <c r="E7031" s="11"/>
      <c r="F7031" s="11">
        <f t="shared" si="1041"/>
        <v>0.13777304286731681</v>
      </c>
      <c r="G7031" s="11">
        <f t="shared" si="1042"/>
        <v>-0.15142539768507218</v>
      </c>
      <c r="H7031" s="11">
        <f t="shared" si="1043"/>
        <v>-7.8889637096217546E-2</v>
      </c>
      <c r="I7031" s="11"/>
      <c r="J7031" s="11">
        <f t="shared" si="1044"/>
        <v>2.7795780642276665E-2</v>
      </c>
      <c r="K7031" s="11">
        <f t="shared" si="1045"/>
        <v>-3.8991590888638315E-2</v>
      </c>
      <c r="L7031" s="11">
        <f t="shared" si="1046"/>
        <v>-1.3196897507882499E-2</v>
      </c>
      <c r="N7031">
        <v>1393</v>
      </c>
      <c r="O7031">
        <v>8.5845107584597091</v>
      </c>
      <c r="P7031">
        <v>1.1895046699840199</v>
      </c>
      <c r="Q7031">
        <v>-20.186994198251099</v>
      </c>
    </row>
    <row r="7032" spans="1:17" x14ac:dyDescent="0.25">
      <c r="A7032" s="12">
        <f t="shared" si="1037"/>
        <v>0.39300000000000002</v>
      </c>
      <c r="B7032" s="13">
        <f t="shared" si="1038"/>
        <v>8.1421206466291654E-2</v>
      </c>
      <c r="C7032" s="13">
        <f t="shared" si="1039"/>
        <v>1.174348127685834E-2</v>
      </c>
      <c r="D7032" s="13">
        <f t="shared" si="1040"/>
        <v>-0.30993716802745058</v>
      </c>
      <c r="E7032" s="11"/>
      <c r="F7032" s="11">
        <f t="shared" si="1041"/>
        <v>0.13777304286731681</v>
      </c>
      <c r="G7032" s="11">
        <f t="shared" si="1042"/>
        <v>-0.15142539768507218</v>
      </c>
      <c r="H7032" s="11">
        <f t="shared" si="1043"/>
        <v>-7.8889637096217546E-2</v>
      </c>
      <c r="I7032" s="11"/>
      <c r="J7032" s="11">
        <f t="shared" si="1044"/>
        <v>2.7795780642276665E-2</v>
      </c>
      <c r="K7032" s="11">
        <f t="shared" si="1045"/>
        <v>-3.8991590888638315E-2</v>
      </c>
      <c r="L7032" s="11">
        <f t="shared" si="1046"/>
        <v>-1.3196897507882499E-2</v>
      </c>
      <c r="N7032">
        <v>1393</v>
      </c>
      <c r="O7032">
        <v>8.2998171729145405</v>
      </c>
      <c r="P7032">
        <v>1.19709289264611</v>
      </c>
      <c r="Q7032">
        <v>-31.594002857028599</v>
      </c>
    </row>
    <row r="7033" spans="1:17" x14ac:dyDescent="0.25">
      <c r="A7033" s="12">
        <f t="shared" si="1037"/>
        <v>0.39300000000000002</v>
      </c>
      <c r="B7033" s="13">
        <f t="shared" si="1038"/>
        <v>8.0694052750522549E-2</v>
      </c>
      <c r="C7033" s="13">
        <f t="shared" si="1039"/>
        <v>1.1761972490644916E-2</v>
      </c>
      <c r="D7033" s="13">
        <f t="shared" si="1040"/>
        <v>-0.28350705049711794</v>
      </c>
      <c r="E7033" s="11"/>
      <c r="F7033" s="11">
        <f t="shared" si="1041"/>
        <v>0.13777304286731681</v>
      </c>
      <c r="G7033" s="11">
        <f t="shared" si="1042"/>
        <v>-0.15142539768507218</v>
      </c>
      <c r="H7033" s="11">
        <f t="shared" si="1043"/>
        <v>-7.8889637096217546E-2</v>
      </c>
      <c r="I7033" s="11"/>
      <c r="J7033" s="11">
        <f t="shared" si="1044"/>
        <v>2.7795780642276665E-2</v>
      </c>
      <c r="K7033" s="11">
        <f t="shared" si="1045"/>
        <v>-3.8991590888638315E-2</v>
      </c>
      <c r="L7033" s="11">
        <f t="shared" si="1046"/>
        <v>-1.3196897507882499E-2</v>
      </c>
      <c r="N7033">
        <v>1393</v>
      </c>
      <c r="O7033">
        <v>8.2256934506139192</v>
      </c>
      <c r="P7033">
        <v>1.19897782779255</v>
      </c>
      <c r="Q7033">
        <v>-28.8998012739162</v>
      </c>
    </row>
    <row r="7034" spans="1:17" x14ac:dyDescent="0.25">
      <c r="A7034" s="12">
        <f t="shared" si="1037"/>
        <v>0.39300000000000002</v>
      </c>
      <c r="B7034" s="13">
        <f t="shared" si="1038"/>
        <v>8.0504728709398427E-2</v>
      </c>
      <c r="C7034" s="13">
        <f t="shared" si="1039"/>
        <v>1.1766565758438841E-2</v>
      </c>
      <c r="D7034" s="13">
        <f t="shared" si="1040"/>
        <v>-0.34295557808725458</v>
      </c>
      <c r="E7034" s="11"/>
      <c r="F7034" s="11">
        <f t="shared" si="1041"/>
        <v>0.13777304286731681</v>
      </c>
      <c r="G7034" s="11">
        <f t="shared" si="1042"/>
        <v>-0.15142539768507218</v>
      </c>
      <c r="H7034" s="11">
        <f t="shared" si="1043"/>
        <v>-7.8889637096217546E-2</v>
      </c>
      <c r="I7034" s="11"/>
      <c r="J7034" s="11">
        <f t="shared" si="1044"/>
        <v>2.7795780642276665E-2</v>
      </c>
      <c r="K7034" s="11">
        <f t="shared" si="1045"/>
        <v>-3.8991590888638315E-2</v>
      </c>
      <c r="L7034" s="11">
        <f t="shared" si="1046"/>
        <v>-1.3196897507882499E-2</v>
      </c>
      <c r="N7034">
        <v>1393</v>
      </c>
      <c r="O7034">
        <v>8.2063943638530503</v>
      </c>
      <c r="P7034">
        <v>1.1994460508092599</v>
      </c>
      <c r="Q7034">
        <v>-34.959793892686498</v>
      </c>
    </row>
    <row r="7035" spans="1:17" x14ac:dyDescent="0.25">
      <c r="A7035" s="12">
        <f t="shared" si="1037"/>
        <v>0.39300000000000002</v>
      </c>
      <c r="B7035" s="13">
        <f t="shared" si="1038"/>
        <v>8.0455435703297704E-2</v>
      </c>
      <c r="C7035" s="13">
        <f t="shared" si="1039"/>
        <v>1.17677067386508E-2</v>
      </c>
      <c r="D7035" s="13">
        <f t="shared" si="1040"/>
        <v>-0.32094400793003841</v>
      </c>
      <c r="E7035" s="11"/>
      <c r="F7035" s="11">
        <f t="shared" si="1041"/>
        <v>0.13777304286731681</v>
      </c>
      <c r="G7035" s="11">
        <f t="shared" si="1042"/>
        <v>-0.15142539768507218</v>
      </c>
      <c r="H7035" s="11">
        <f t="shared" si="1043"/>
        <v>-7.8889637096217546E-2</v>
      </c>
      <c r="I7035" s="11"/>
      <c r="J7035" s="11">
        <f t="shared" si="1044"/>
        <v>2.7795780642276665E-2</v>
      </c>
      <c r="K7035" s="11">
        <f t="shared" si="1045"/>
        <v>-3.8991590888638315E-2</v>
      </c>
      <c r="L7035" s="11">
        <f t="shared" si="1046"/>
        <v>-1.3196897507882499E-2</v>
      </c>
      <c r="N7035">
        <v>1393</v>
      </c>
      <c r="O7035">
        <v>8.2013695925889607</v>
      </c>
      <c r="P7035">
        <v>1.1995623586799999</v>
      </c>
      <c r="Q7035">
        <v>-32.7160048858347</v>
      </c>
    </row>
    <row r="7036" spans="1:17" x14ac:dyDescent="0.25">
      <c r="A7036" s="12">
        <f t="shared" si="1037"/>
        <v>0.39300000000000002</v>
      </c>
      <c r="B7036" s="13">
        <f t="shared" si="1038"/>
        <v>8.0442601620335855E-2</v>
      </c>
      <c r="C7036" s="13">
        <f t="shared" si="1039"/>
        <v>-5.4151791591632199E-3</v>
      </c>
      <c r="D7036" s="13">
        <f t="shared" si="1040"/>
        <v>-0.24745687834886712</v>
      </c>
      <c r="E7036" s="11"/>
      <c r="F7036" s="11">
        <f t="shared" si="1041"/>
        <v>0.13777304286731681</v>
      </c>
      <c r="G7036" s="11">
        <f t="shared" si="1042"/>
        <v>-0.15142539768507218</v>
      </c>
      <c r="H7036" s="11">
        <f t="shared" si="1043"/>
        <v>-7.8889637096217546E-2</v>
      </c>
      <c r="I7036" s="11"/>
      <c r="J7036" s="11">
        <f t="shared" si="1044"/>
        <v>2.7795780642276665E-2</v>
      </c>
      <c r="K7036" s="11">
        <f t="shared" si="1045"/>
        <v>-3.8991590888638315E-2</v>
      </c>
      <c r="L7036" s="11">
        <f t="shared" si="1046"/>
        <v>-1.3196897507882499E-2</v>
      </c>
      <c r="N7036">
        <v>1393</v>
      </c>
      <c r="O7036">
        <v>8.2000613272513601</v>
      </c>
      <c r="P7036">
        <v>-0.55200603049574104</v>
      </c>
      <c r="Q7036">
        <v>-25.224962115073101</v>
      </c>
    </row>
    <row r="7037" spans="1:17" x14ac:dyDescent="0.25">
      <c r="A7037" s="12">
        <f t="shared" si="1037"/>
        <v>0.39300000000000002</v>
      </c>
      <c r="B7037" s="13">
        <f t="shared" si="1038"/>
        <v>8.0439260097907E-2</v>
      </c>
      <c r="C7037" s="13">
        <f t="shared" si="1039"/>
        <v>1.265452526788632E-4</v>
      </c>
      <c r="D7037" s="13">
        <f t="shared" si="1040"/>
        <v>-0.26540000342766512</v>
      </c>
      <c r="E7037" s="11"/>
      <c r="F7037" s="11">
        <f t="shared" si="1041"/>
        <v>0.13777304286731681</v>
      </c>
      <c r="G7037" s="11">
        <f t="shared" si="1042"/>
        <v>-0.15142539768507218</v>
      </c>
      <c r="H7037" s="11">
        <f t="shared" si="1043"/>
        <v>-7.8889637096217546E-2</v>
      </c>
      <c r="I7037" s="11"/>
      <c r="J7037" s="11">
        <f t="shared" si="1044"/>
        <v>2.7795780642276665E-2</v>
      </c>
      <c r="K7037" s="11">
        <f t="shared" si="1045"/>
        <v>-3.8991590888638315E-2</v>
      </c>
      <c r="L7037" s="11">
        <f t="shared" si="1046"/>
        <v>-1.3196897507882499E-2</v>
      </c>
      <c r="N7037">
        <v>1393</v>
      </c>
      <c r="O7037">
        <v>8.1997207031505592</v>
      </c>
      <c r="P7037">
        <v>1.28996180100778E-2</v>
      </c>
      <c r="Q7037">
        <v>-27.054026852972999</v>
      </c>
    </row>
    <row r="7038" spans="1:17" x14ac:dyDescent="0.25">
      <c r="A7038" s="12">
        <f t="shared" si="1037"/>
        <v>0.39300000000000002</v>
      </c>
      <c r="B7038" s="13">
        <f t="shared" si="1038"/>
        <v>6.3372552713532912E-2</v>
      </c>
      <c r="C7038" s="13">
        <f t="shared" si="1039"/>
        <v>1.8686293988437918E-2</v>
      </c>
      <c r="D7038" s="13">
        <f t="shared" si="1040"/>
        <v>-0.25382297417430127</v>
      </c>
      <c r="E7038" s="11"/>
      <c r="F7038" s="11">
        <f t="shared" si="1041"/>
        <v>0.13777304286731681</v>
      </c>
      <c r="G7038" s="11">
        <f t="shared" si="1042"/>
        <v>-0.15142539768507218</v>
      </c>
      <c r="H7038" s="11">
        <f t="shared" si="1043"/>
        <v>-7.8889637096217546E-2</v>
      </c>
      <c r="I7038" s="11"/>
      <c r="J7038" s="11">
        <f t="shared" si="1044"/>
        <v>2.7795780642276665E-2</v>
      </c>
      <c r="K7038" s="11">
        <f t="shared" si="1045"/>
        <v>-3.8991590888638315E-2</v>
      </c>
      <c r="L7038" s="11">
        <f t="shared" si="1046"/>
        <v>-1.3196897507882499E-2</v>
      </c>
      <c r="N7038">
        <v>1393</v>
      </c>
      <c r="O7038">
        <v>6.4599951797689004</v>
      </c>
      <c r="P7038">
        <v>1.9048209978020301</v>
      </c>
      <c r="Q7038">
        <v>-25.873901546819699</v>
      </c>
    </row>
    <row r="7039" spans="1:17" x14ac:dyDescent="0.25">
      <c r="A7039" s="12">
        <f t="shared" si="1037"/>
        <v>0.39300000000000002</v>
      </c>
      <c r="B7039" s="13">
        <f t="shared" si="1038"/>
        <v>6.8739010803999315E-2</v>
      </c>
      <c r="C7039" s="13">
        <f t="shared" si="1039"/>
        <v>1.3486586050102764E-2</v>
      </c>
      <c r="D7039" s="13">
        <f t="shared" si="1040"/>
        <v>-0.26027790308398702</v>
      </c>
      <c r="E7039" s="11"/>
      <c r="F7039" s="11">
        <f t="shared" si="1041"/>
        <v>0.13777304286731681</v>
      </c>
      <c r="G7039" s="11">
        <f t="shared" si="1042"/>
        <v>-0.15142539768507218</v>
      </c>
      <c r="H7039" s="11">
        <f t="shared" si="1043"/>
        <v>-7.8889637096217546E-2</v>
      </c>
      <c r="I7039" s="11"/>
      <c r="J7039" s="11">
        <f t="shared" si="1044"/>
        <v>2.7795780642276665E-2</v>
      </c>
      <c r="K7039" s="11">
        <f t="shared" si="1045"/>
        <v>-3.8991590888638315E-2</v>
      </c>
      <c r="L7039" s="11">
        <f t="shared" si="1046"/>
        <v>-1.3196897507882499E-2</v>
      </c>
      <c r="N7039">
        <v>1393</v>
      </c>
      <c r="O7039">
        <v>7.00703474046884</v>
      </c>
      <c r="P7039">
        <v>1.37477941387388</v>
      </c>
      <c r="Q7039">
        <v>-26.531896338836599</v>
      </c>
    </row>
    <row r="7040" spans="1:17" x14ac:dyDescent="0.25">
      <c r="A7040" s="12">
        <f t="shared" si="1037"/>
        <v>0.39300000000000002</v>
      </c>
      <c r="B7040" s="13">
        <f t="shared" si="1038"/>
        <v>0.10426791355437387</v>
      </c>
      <c r="C7040" s="13">
        <f t="shared" si="1039"/>
        <v>-5.6537712824683221E-2</v>
      </c>
      <c r="D7040" s="13">
        <f t="shared" si="1040"/>
        <v>-0.26214856825213745</v>
      </c>
      <c r="E7040" s="11"/>
      <c r="F7040" s="11">
        <f t="shared" si="1041"/>
        <v>0.13777304286731681</v>
      </c>
      <c r="G7040" s="11">
        <f t="shared" si="1042"/>
        <v>-0.15142539768507218</v>
      </c>
      <c r="H7040" s="11">
        <f t="shared" si="1043"/>
        <v>-7.8889637096217546E-2</v>
      </c>
      <c r="I7040" s="11"/>
      <c r="J7040" s="11">
        <f t="shared" si="1044"/>
        <v>2.7795780642276665E-2</v>
      </c>
      <c r="K7040" s="11">
        <f t="shared" si="1045"/>
        <v>-3.8991590888638315E-2</v>
      </c>
      <c r="L7040" s="11">
        <f t="shared" si="1046"/>
        <v>-1.3196897507882499E-2</v>
      </c>
      <c r="N7040">
        <v>1393</v>
      </c>
      <c r="O7040">
        <v>10.6287373653796</v>
      </c>
      <c r="P7040">
        <v>-5.76327347856098</v>
      </c>
      <c r="Q7040">
        <v>-26.722585958423799</v>
      </c>
    </row>
    <row r="7041" spans="1:17" x14ac:dyDescent="0.25">
      <c r="A7041" s="12">
        <f t="shared" si="1037"/>
        <v>0.39300000000000002</v>
      </c>
      <c r="B7041" s="13">
        <f t="shared" si="1038"/>
        <v>9.3898331037689256E-2</v>
      </c>
      <c r="C7041" s="13">
        <f t="shared" si="1039"/>
        <v>-3.4691939105563369E-2</v>
      </c>
      <c r="D7041" s="13">
        <f t="shared" si="1040"/>
        <v>-0.26269069477596008</v>
      </c>
      <c r="E7041" s="11"/>
      <c r="F7041" s="11">
        <f t="shared" si="1041"/>
        <v>0.13777304286731681</v>
      </c>
      <c r="G7041" s="11">
        <f t="shared" si="1042"/>
        <v>-0.15142539768507218</v>
      </c>
      <c r="H7041" s="11">
        <f t="shared" si="1043"/>
        <v>-7.8889637096217546E-2</v>
      </c>
      <c r="I7041" s="11"/>
      <c r="J7041" s="11">
        <f t="shared" si="1044"/>
        <v>2.7795780642276665E-2</v>
      </c>
      <c r="K7041" s="11">
        <f t="shared" si="1045"/>
        <v>-3.8991590888638315E-2</v>
      </c>
      <c r="L7041" s="11">
        <f t="shared" si="1046"/>
        <v>-1.3196897507882499E-2</v>
      </c>
      <c r="N7041">
        <v>1393</v>
      </c>
      <c r="O7041">
        <v>9.5716953147491601</v>
      </c>
      <c r="P7041">
        <v>-3.5363852299249099</v>
      </c>
      <c r="Q7041">
        <v>-26.7778486010153</v>
      </c>
    </row>
    <row r="7042" spans="1:17" x14ac:dyDescent="0.25">
      <c r="A7042" s="12">
        <f t="shared" si="1037"/>
        <v>0.39300000000000002</v>
      </c>
      <c r="B7042" s="13">
        <f t="shared" si="1038"/>
        <v>-2.8262387886243232E-2</v>
      </c>
      <c r="C7042" s="13">
        <f t="shared" si="1039"/>
        <v>3.9467287780356769E-2</v>
      </c>
      <c r="D7042" s="13">
        <f t="shared" si="1040"/>
        <v>-0.34673291186889282</v>
      </c>
      <c r="E7042" s="11"/>
      <c r="F7042" s="11">
        <f t="shared" si="1041"/>
        <v>0.13777304286731681</v>
      </c>
      <c r="G7042" s="11">
        <f t="shared" si="1042"/>
        <v>-0.15142539768507218</v>
      </c>
      <c r="H7042" s="11">
        <f t="shared" si="1043"/>
        <v>-7.8889637096217546E-2</v>
      </c>
      <c r="I7042" s="11"/>
      <c r="J7042" s="11">
        <f t="shared" si="1044"/>
        <v>2.7795780642276665E-2</v>
      </c>
      <c r="K7042" s="11">
        <f t="shared" si="1045"/>
        <v>-3.8991590888638315E-2</v>
      </c>
      <c r="L7042" s="11">
        <f t="shared" si="1046"/>
        <v>-1.3196897507882499E-2</v>
      </c>
      <c r="N7042">
        <v>1393</v>
      </c>
      <c r="O7042">
        <v>-2.8809773584345799</v>
      </c>
      <c r="P7042">
        <v>4.0231689888233202</v>
      </c>
      <c r="Q7042">
        <v>-35.344843207838203</v>
      </c>
    </row>
    <row r="7043" spans="1:17" x14ac:dyDescent="0.25">
      <c r="A7043" s="12">
        <f t="shared" si="1037"/>
        <v>0.39300000000000002</v>
      </c>
      <c r="B7043" s="13">
        <f t="shared" si="1038"/>
        <v>8.6014609908845706E-3</v>
      </c>
      <c r="C7043" s="13">
        <f t="shared" si="1039"/>
        <v>1.8648641424688753E-2</v>
      </c>
      <c r="D7043" s="13">
        <f t="shared" si="1040"/>
        <v>-0.32203869492545728</v>
      </c>
      <c r="E7043" s="11"/>
      <c r="F7043" s="11">
        <f t="shared" si="1041"/>
        <v>0.13777304286731681</v>
      </c>
      <c r="G7043" s="11">
        <f t="shared" si="1042"/>
        <v>-0.15142539768507218</v>
      </c>
      <c r="H7043" s="11">
        <f t="shared" si="1043"/>
        <v>-7.8889637096217546E-2</v>
      </c>
      <c r="I7043" s="11"/>
      <c r="J7043" s="11">
        <f t="shared" si="1044"/>
        <v>2.7795780642276665E-2</v>
      </c>
      <c r="K7043" s="11">
        <f t="shared" si="1045"/>
        <v>-3.8991590888638315E-2</v>
      </c>
      <c r="L7043" s="11">
        <f t="shared" si="1046"/>
        <v>-1.3196897507882499E-2</v>
      </c>
      <c r="N7043">
        <v>1393</v>
      </c>
      <c r="O7043">
        <v>0.87680540172115895</v>
      </c>
      <c r="P7043">
        <v>1.9009828159723501</v>
      </c>
      <c r="Q7043">
        <v>-32.827593774256599</v>
      </c>
    </row>
    <row r="7044" spans="1:17" x14ac:dyDescent="0.25">
      <c r="A7044" s="12">
        <f t="shared" si="1037"/>
        <v>0.39300000000000002</v>
      </c>
      <c r="B7044" s="13">
        <f t="shared" si="1038"/>
        <v>8.6462798769750146E-2</v>
      </c>
      <c r="C7044" s="13">
        <f t="shared" si="1039"/>
        <v>1.3477233050866401E-2</v>
      </c>
      <c r="D7044" s="13">
        <f t="shared" si="1040"/>
        <v>-0.26455114449566669</v>
      </c>
      <c r="E7044" s="11"/>
      <c r="F7044" s="11">
        <f t="shared" si="1041"/>
        <v>0.13777304286731681</v>
      </c>
      <c r="G7044" s="11">
        <f t="shared" si="1042"/>
        <v>-0.15142539768507218</v>
      </c>
      <c r="H7044" s="11">
        <f t="shared" si="1043"/>
        <v>-7.8889637096217546E-2</v>
      </c>
      <c r="I7044" s="11"/>
      <c r="J7044" s="11">
        <f t="shared" si="1044"/>
        <v>2.7795780642276665E-2</v>
      </c>
      <c r="K7044" s="11">
        <f t="shared" si="1045"/>
        <v>-3.8991590888638315E-2</v>
      </c>
      <c r="L7044" s="11">
        <f t="shared" si="1046"/>
        <v>-1.3196897507882499E-2</v>
      </c>
      <c r="N7044">
        <v>1393</v>
      </c>
      <c r="O7044">
        <v>8.8137409551223396</v>
      </c>
      <c r="P7044">
        <v>1.3738259990689501</v>
      </c>
      <c r="Q7044">
        <v>-26.967496890485901</v>
      </c>
    </row>
    <row r="7045" spans="1:17" x14ac:dyDescent="0.25">
      <c r="A7045" s="12">
        <f t="shared" si="1037"/>
        <v>0.39300000000000002</v>
      </c>
      <c r="B7045" s="13">
        <f t="shared" si="1038"/>
        <v>6.7495022917069242E-2</v>
      </c>
      <c r="C7045" s="13">
        <f t="shared" si="1039"/>
        <v>1.2192641146476842E-2</v>
      </c>
      <c r="D7045" s="13">
        <f t="shared" si="1040"/>
        <v>-0.27732101396658942</v>
      </c>
      <c r="E7045" s="11"/>
      <c r="F7045" s="11">
        <f t="shared" si="1041"/>
        <v>0.13777304286731681</v>
      </c>
      <c r="G7045" s="11">
        <f t="shared" si="1042"/>
        <v>-0.15142539768507218</v>
      </c>
      <c r="H7045" s="11">
        <f t="shared" si="1043"/>
        <v>-7.8889637096217546E-2</v>
      </c>
      <c r="I7045" s="11"/>
      <c r="J7045" s="11">
        <f t="shared" si="1044"/>
        <v>2.7795780642276665E-2</v>
      </c>
      <c r="K7045" s="11">
        <f t="shared" si="1045"/>
        <v>-3.8991590888638315E-2</v>
      </c>
      <c r="L7045" s="11">
        <f t="shared" si="1046"/>
        <v>-1.3196897507882499E-2</v>
      </c>
      <c r="N7045">
        <v>1393</v>
      </c>
      <c r="O7045">
        <v>6.88022659705089</v>
      </c>
      <c r="P7045">
        <v>1.2428788120771499</v>
      </c>
      <c r="Q7045">
        <v>-28.269216510355701</v>
      </c>
    </row>
    <row r="7046" spans="1:17" x14ac:dyDescent="0.25">
      <c r="A7046" s="12">
        <f t="shared" si="1037"/>
        <v>0.39300000000000002</v>
      </c>
      <c r="B7046" s="13">
        <f t="shared" si="1038"/>
        <v>0.13081986230894108</v>
      </c>
      <c r="C7046" s="13">
        <f t="shared" si="1039"/>
        <v>-2.2492793616995403E-2</v>
      </c>
      <c r="D7046" s="13">
        <f t="shared" si="1040"/>
        <v>-0.21391368983654299</v>
      </c>
      <c r="E7046" s="11"/>
      <c r="F7046" s="11">
        <f t="shared" si="1041"/>
        <v>0.13777304286731681</v>
      </c>
      <c r="G7046" s="11">
        <f t="shared" si="1042"/>
        <v>-0.15142539768507218</v>
      </c>
      <c r="H7046" s="11">
        <f t="shared" si="1043"/>
        <v>-7.8889637096217546E-2</v>
      </c>
      <c r="I7046" s="11"/>
      <c r="J7046" s="11">
        <f t="shared" si="1044"/>
        <v>2.7795780642276665E-2</v>
      </c>
      <c r="K7046" s="11">
        <f t="shared" si="1045"/>
        <v>-3.8991590888638315E-2</v>
      </c>
      <c r="L7046" s="11">
        <f t="shared" si="1046"/>
        <v>-1.3196897507882499E-2</v>
      </c>
      <c r="N7046">
        <v>1393</v>
      </c>
      <c r="O7046">
        <v>13.3353580335312</v>
      </c>
      <c r="P7046">
        <v>-2.2928433860341899</v>
      </c>
      <c r="Q7046">
        <v>-21.805676843684299</v>
      </c>
    </row>
    <row r="7047" spans="1:17" x14ac:dyDescent="0.25">
      <c r="A7047" s="12">
        <f t="shared" si="1037"/>
        <v>0.39300000000000002</v>
      </c>
      <c r="B7047" s="13">
        <f t="shared" si="1038"/>
        <v>0.10806731776328855</v>
      </c>
      <c r="C7047" s="13">
        <f t="shared" si="1039"/>
        <v>-1.1488749943889659E-2</v>
      </c>
      <c r="D7047" s="13">
        <f t="shared" si="1040"/>
        <v>-0.23477798433842376</v>
      </c>
      <c r="E7047" s="11"/>
      <c r="F7047" s="11">
        <f t="shared" si="1041"/>
        <v>0.13777304286731681</v>
      </c>
      <c r="G7047" s="11">
        <f t="shared" si="1042"/>
        <v>-0.15142539768507218</v>
      </c>
      <c r="H7047" s="11">
        <f t="shared" si="1043"/>
        <v>-7.8889637096217546E-2</v>
      </c>
      <c r="I7047" s="11"/>
      <c r="J7047" s="11">
        <f t="shared" si="1044"/>
        <v>2.7795780642276665E-2</v>
      </c>
      <c r="K7047" s="11">
        <f t="shared" si="1045"/>
        <v>-3.8991590888638315E-2</v>
      </c>
      <c r="L7047" s="11">
        <f t="shared" si="1046"/>
        <v>-1.3196897507882499E-2</v>
      </c>
      <c r="N7047">
        <v>1393</v>
      </c>
      <c r="O7047">
        <v>11.016036469244501</v>
      </c>
      <c r="P7047">
        <v>-1.1711263959112801</v>
      </c>
      <c r="Q7047">
        <v>-23.932516242448902</v>
      </c>
    </row>
    <row r="7048" spans="1:17" x14ac:dyDescent="0.25">
      <c r="A7048" s="12">
        <f t="shared" si="1037"/>
        <v>0.39399999999999991</v>
      </c>
      <c r="B7048" s="13">
        <f t="shared" si="1038"/>
        <v>5.0945881183413165E-2</v>
      </c>
      <c r="C7048" s="13">
        <f t="shared" si="1039"/>
        <v>8.4278537518702023E-3</v>
      </c>
      <c r="D7048" s="13">
        <f t="shared" si="1040"/>
        <v>-0.35826369262345531</v>
      </c>
      <c r="E7048" s="11"/>
      <c r="F7048" s="11">
        <f t="shared" si="1041"/>
        <v>0.13785254946679015</v>
      </c>
      <c r="G7048" s="11">
        <f t="shared" si="1042"/>
        <v>-0.15142692813316819</v>
      </c>
      <c r="H7048" s="11">
        <f t="shared" si="1043"/>
        <v>-7.9186157934698451E-2</v>
      </c>
      <c r="I7048" s="11"/>
      <c r="J7048" s="11">
        <f t="shared" si="1044"/>
        <v>2.7933593438443705E-2</v>
      </c>
      <c r="K7048" s="11">
        <f t="shared" si="1045"/>
        <v>-3.9143017051547421E-2</v>
      </c>
      <c r="L7048" s="11">
        <f t="shared" si="1046"/>
        <v>-1.3275935405397949E-2</v>
      </c>
      <c r="N7048">
        <v>1394</v>
      </c>
      <c r="O7048">
        <v>5.1932600594712701</v>
      </c>
      <c r="P7048">
        <v>0.85910843546077498</v>
      </c>
      <c r="Q7048">
        <v>-36.520254090056604</v>
      </c>
    </row>
    <row r="7049" spans="1:17" x14ac:dyDescent="0.25">
      <c r="A7049" s="12">
        <f t="shared" si="1037"/>
        <v>0.39399999999999991</v>
      </c>
      <c r="B7049" s="13">
        <f t="shared" si="1038"/>
        <v>6.5503563303994122E-2</v>
      </c>
      <c r="C7049" s="13">
        <f t="shared" si="1039"/>
        <v>3.5651922757465831E-3</v>
      </c>
      <c r="D7049" s="13">
        <f t="shared" si="1040"/>
        <v>-0.32538036300901602</v>
      </c>
      <c r="E7049" s="11"/>
      <c r="F7049" s="11">
        <f t="shared" si="1041"/>
        <v>0.13785254946679015</v>
      </c>
      <c r="G7049" s="11">
        <f t="shared" si="1042"/>
        <v>-0.15142692813316819</v>
      </c>
      <c r="H7049" s="11">
        <f t="shared" si="1043"/>
        <v>-7.9186157934698451E-2</v>
      </c>
      <c r="I7049" s="11"/>
      <c r="J7049" s="11">
        <f t="shared" si="1044"/>
        <v>2.7933593438443705E-2</v>
      </c>
      <c r="K7049" s="11">
        <f t="shared" si="1045"/>
        <v>-3.9143017051547421E-2</v>
      </c>
      <c r="L7049" s="11">
        <f t="shared" si="1046"/>
        <v>-1.3275935405397949E-2</v>
      </c>
      <c r="N7049">
        <v>1394</v>
      </c>
      <c r="O7049">
        <v>6.6772235783887997</v>
      </c>
      <c r="P7049">
        <v>0.36342428906692997</v>
      </c>
      <c r="Q7049">
        <v>-33.1682327226316</v>
      </c>
    </row>
    <row r="7050" spans="1:17" x14ac:dyDescent="0.25">
      <c r="A7050" s="12">
        <f t="shared" si="1037"/>
        <v>0.39399999999999991</v>
      </c>
      <c r="B7050" s="13">
        <f t="shared" si="1038"/>
        <v>-3.3101176789323131E-2</v>
      </c>
      <c r="C7050" s="13">
        <f t="shared" si="1039"/>
        <v>1.9540463260825321E-2</v>
      </c>
      <c r="D7050" s="13">
        <f t="shared" si="1040"/>
        <v>-0.29907361639617353</v>
      </c>
      <c r="E7050" s="11"/>
      <c r="F7050" s="11">
        <f t="shared" si="1041"/>
        <v>0.13785254946679015</v>
      </c>
      <c r="G7050" s="11">
        <f t="shared" si="1042"/>
        <v>-0.15142692813316819</v>
      </c>
      <c r="H7050" s="11">
        <f t="shared" si="1043"/>
        <v>-7.9186157934698451E-2</v>
      </c>
      <c r="I7050" s="11"/>
      <c r="J7050" s="11">
        <f t="shared" si="1044"/>
        <v>2.7933593438443705E-2</v>
      </c>
      <c r="K7050" s="11">
        <f t="shared" si="1045"/>
        <v>-3.9143017051547421E-2</v>
      </c>
      <c r="L7050" s="11">
        <f t="shared" si="1046"/>
        <v>-1.3275935405397949E-2</v>
      </c>
      <c r="N7050">
        <v>1394</v>
      </c>
      <c r="O7050">
        <v>-3.3742280111440501</v>
      </c>
      <c r="P7050">
        <v>1.9918922793909599</v>
      </c>
      <c r="Q7050">
        <v>-30.4866071759606</v>
      </c>
    </row>
    <row r="7051" spans="1:17" x14ac:dyDescent="0.25">
      <c r="A7051" s="12">
        <f t="shared" si="1037"/>
        <v>0.39399999999999991</v>
      </c>
      <c r="B7051" s="13">
        <f t="shared" si="1038"/>
        <v>8.5781233963648027E-5</v>
      </c>
      <c r="C7051" s="13">
        <f t="shared" si="1039"/>
        <v>1.3698764020390627E-2</v>
      </c>
      <c r="D7051" s="13">
        <f t="shared" si="1040"/>
        <v>-0.30125981212744651</v>
      </c>
      <c r="E7051" s="11"/>
      <c r="F7051" s="11">
        <f t="shared" si="1041"/>
        <v>0.13785254946679015</v>
      </c>
      <c r="G7051" s="11">
        <f t="shared" si="1042"/>
        <v>-0.15142692813316819</v>
      </c>
      <c r="H7051" s="11">
        <f t="shared" si="1043"/>
        <v>-7.9186157934698451E-2</v>
      </c>
      <c r="I7051" s="11"/>
      <c r="J7051" s="11">
        <f t="shared" si="1044"/>
        <v>2.7933593438443705E-2</v>
      </c>
      <c r="K7051" s="11">
        <f t="shared" si="1045"/>
        <v>-3.9143017051547421E-2</v>
      </c>
      <c r="L7051" s="11">
        <f t="shared" si="1046"/>
        <v>-1.3275935405397949E-2</v>
      </c>
      <c r="N7051">
        <v>1394</v>
      </c>
      <c r="O7051">
        <v>8.7442644203514792E-3</v>
      </c>
      <c r="P7051">
        <v>1.39640815702249</v>
      </c>
      <c r="Q7051">
        <v>-30.709460971197402</v>
      </c>
    </row>
    <row r="7052" spans="1:17" x14ac:dyDescent="0.25">
      <c r="A7052" s="12">
        <f t="shared" si="1037"/>
        <v>0.39399999999999991</v>
      </c>
      <c r="B7052" s="13">
        <f t="shared" si="1038"/>
        <v>0.12818730420671759</v>
      </c>
      <c r="C7052" s="13">
        <f t="shared" si="1039"/>
        <v>1.2247670041789485E-2</v>
      </c>
      <c r="D7052" s="13">
        <f t="shared" si="1040"/>
        <v>-0.2515623167702416</v>
      </c>
      <c r="E7052" s="11"/>
      <c r="F7052" s="11">
        <f t="shared" si="1041"/>
        <v>0.13785254946679015</v>
      </c>
      <c r="G7052" s="11">
        <f t="shared" si="1042"/>
        <v>-0.15142692813316819</v>
      </c>
      <c r="H7052" s="11">
        <f t="shared" si="1043"/>
        <v>-7.9186157934698451E-2</v>
      </c>
      <c r="I7052" s="11"/>
      <c r="J7052" s="11">
        <f t="shared" si="1044"/>
        <v>2.7933593438443705E-2</v>
      </c>
      <c r="K7052" s="11">
        <f t="shared" si="1045"/>
        <v>-3.9143017051547421E-2</v>
      </c>
      <c r="L7052" s="11">
        <f t="shared" si="1046"/>
        <v>-1.3275935405397949E-2</v>
      </c>
      <c r="N7052">
        <v>1394</v>
      </c>
      <c r="O7052">
        <v>13.0670034869233</v>
      </c>
      <c r="P7052">
        <v>1.2484882815279801</v>
      </c>
      <c r="Q7052">
        <v>-25.643457366997101</v>
      </c>
    </row>
    <row r="7053" spans="1:17" x14ac:dyDescent="0.25">
      <c r="A7053" s="12">
        <f t="shared" si="1037"/>
        <v>0.39399999999999991</v>
      </c>
      <c r="B7053" s="13">
        <f t="shared" si="1038"/>
        <v>9.2870221860048049E-2</v>
      </c>
      <c r="C7053" s="13">
        <f t="shared" si="1039"/>
        <v>1.1887214351062195E-2</v>
      </c>
      <c r="D7053" s="13">
        <f t="shared" si="1040"/>
        <v>-0.26658977650840787</v>
      </c>
      <c r="E7053" s="11"/>
      <c r="F7053" s="11">
        <f t="shared" si="1041"/>
        <v>0.13785254946679015</v>
      </c>
      <c r="G7053" s="11">
        <f t="shared" si="1042"/>
        <v>-0.15142692813316819</v>
      </c>
      <c r="H7053" s="11">
        <f t="shared" si="1043"/>
        <v>-7.9186157934698451E-2</v>
      </c>
      <c r="I7053" s="11"/>
      <c r="J7053" s="11">
        <f t="shared" si="1044"/>
        <v>2.7933593438443705E-2</v>
      </c>
      <c r="K7053" s="11">
        <f t="shared" si="1045"/>
        <v>-3.9143017051547421E-2</v>
      </c>
      <c r="L7053" s="11">
        <f t="shared" si="1046"/>
        <v>-1.3275935405397949E-2</v>
      </c>
      <c r="N7053">
        <v>1394</v>
      </c>
      <c r="O7053">
        <v>9.4668931559682008</v>
      </c>
      <c r="P7053">
        <v>1.2117445821674</v>
      </c>
      <c r="Q7053">
        <v>-27.1753085125798</v>
      </c>
    </row>
    <row r="7054" spans="1:17" x14ac:dyDescent="0.25">
      <c r="A7054" s="12">
        <f t="shared" si="1037"/>
        <v>0.39399999999999991</v>
      </c>
      <c r="B7054" s="13">
        <f t="shared" si="1038"/>
        <v>8.3674954606942215E-2</v>
      </c>
      <c r="C7054" s="13">
        <f t="shared" si="1039"/>
        <v>-5.3854931432234234E-3</v>
      </c>
      <c r="D7054" s="13">
        <f t="shared" si="1040"/>
        <v>-0.32127586060977353</v>
      </c>
      <c r="E7054" s="11"/>
      <c r="F7054" s="11">
        <f t="shared" si="1041"/>
        <v>0.13785254946679015</v>
      </c>
      <c r="G7054" s="11">
        <f t="shared" si="1042"/>
        <v>-0.15142692813316819</v>
      </c>
      <c r="H7054" s="11">
        <f t="shared" si="1043"/>
        <v>-7.9186157934698451E-2</v>
      </c>
      <c r="I7054" s="11"/>
      <c r="J7054" s="11">
        <f t="shared" si="1044"/>
        <v>2.7933593438443705E-2</v>
      </c>
      <c r="K7054" s="11">
        <f t="shared" si="1045"/>
        <v>-3.9143017051547421E-2</v>
      </c>
      <c r="L7054" s="11">
        <f t="shared" si="1046"/>
        <v>-1.3275935405397949E-2</v>
      </c>
      <c r="N7054">
        <v>1394</v>
      </c>
      <c r="O7054">
        <v>8.5295570445404891</v>
      </c>
      <c r="P7054">
        <v>-0.54897993305029802</v>
      </c>
      <c r="Q7054">
        <v>-32.749832885807699</v>
      </c>
    </row>
    <row r="7055" spans="1:17" x14ac:dyDescent="0.25">
      <c r="A7055" s="12">
        <f t="shared" si="1037"/>
        <v>0.39399999999999991</v>
      </c>
      <c r="B7055" s="13">
        <f t="shared" si="1038"/>
        <v>8.1280845744095706E-2</v>
      </c>
      <c r="C7055" s="13">
        <f t="shared" si="1039"/>
        <v>1.3391933977337399E-4</v>
      </c>
      <c r="D7055" s="13">
        <f t="shared" si="1040"/>
        <v>-0.30769411457852736</v>
      </c>
      <c r="E7055" s="11"/>
      <c r="F7055" s="11">
        <f t="shared" si="1041"/>
        <v>0.13785254946679015</v>
      </c>
      <c r="G7055" s="11">
        <f t="shared" si="1042"/>
        <v>-0.15142692813316819</v>
      </c>
      <c r="H7055" s="11">
        <f t="shared" si="1043"/>
        <v>-7.9186157934698451E-2</v>
      </c>
      <c r="I7055" s="11"/>
      <c r="J7055" s="11">
        <f t="shared" si="1044"/>
        <v>2.7933593438443705E-2</v>
      </c>
      <c r="K7055" s="11">
        <f t="shared" si="1045"/>
        <v>-3.9143017051547421E-2</v>
      </c>
      <c r="L7055" s="11">
        <f t="shared" si="1046"/>
        <v>-1.3275935405397949E-2</v>
      </c>
      <c r="N7055">
        <v>1394</v>
      </c>
      <c r="O7055">
        <v>8.2855092501626597</v>
      </c>
      <c r="P7055">
        <v>1.3651308845399999E-2</v>
      </c>
      <c r="Q7055">
        <v>-31.365353168045601</v>
      </c>
    </row>
    <row r="7056" spans="1:17" x14ac:dyDescent="0.25">
      <c r="A7056" s="12">
        <f t="shared" si="1037"/>
        <v>0.39399999999999991</v>
      </c>
      <c r="B7056" s="13">
        <f t="shared" si="1038"/>
        <v>-3.880335363619819E-2</v>
      </c>
      <c r="C7056" s="13">
        <f t="shared" si="1039"/>
        <v>1.5049564113252677E-3</v>
      </c>
      <c r="D7056" s="13">
        <f t="shared" si="1040"/>
        <v>-0.30375806825194535</v>
      </c>
      <c r="E7056" s="11"/>
      <c r="F7056" s="11">
        <f t="shared" si="1041"/>
        <v>0.13785254946679015</v>
      </c>
      <c r="G7056" s="11">
        <f t="shared" si="1042"/>
        <v>-0.15142692813316819</v>
      </c>
      <c r="H7056" s="11">
        <f t="shared" si="1043"/>
        <v>-7.9186157934698451E-2</v>
      </c>
      <c r="I7056" s="11"/>
      <c r="J7056" s="11">
        <f t="shared" si="1044"/>
        <v>2.7933593438443705E-2</v>
      </c>
      <c r="K7056" s="11">
        <f t="shared" si="1045"/>
        <v>-3.9143017051547421E-2</v>
      </c>
      <c r="L7056" s="11">
        <f t="shared" si="1046"/>
        <v>-1.3275935405397949E-2</v>
      </c>
      <c r="N7056">
        <v>1394</v>
      </c>
      <c r="O7056">
        <v>-3.9554896672984898</v>
      </c>
      <c r="P7056">
        <v>0.153410439482698</v>
      </c>
      <c r="Q7056">
        <v>-30.964125204071902</v>
      </c>
    </row>
    <row r="7057" spans="1:17" x14ac:dyDescent="0.25">
      <c r="A7057" s="12">
        <f t="shared" si="1037"/>
        <v>0.39399999999999991</v>
      </c>
      <c r="B7057" s="13">
        <f t="shared" si="1038"/>
        <v>-1.3988555635161186E-3</v>
      </c>
      <c r="C7057" s="13">
        <f t="shared" si="1039"/>
        <v>1.8455257486162102E-3</v>
      </c>
      <c r="D7057" s="13">
        <f t="shared" si="1040"/>
        <v>-0.30261738570278335</v>
      </c>
      <c r="E7057" s="11"/>
      <c r="F7057" s="11">
        <f t="shared" si="1041"/>
        <v>0.13785254946679015</v>
      </c>
      <c r="G7057" s="11">
        <f t="shared" si="1042"/>
        <v>-0.15142692813316819</v>
      </c>
      <c r="H7057" s="11">
        <f t="shared" si="1043"/>
        <v>-7.9186157934698451E-2</v>
      </c>
      <c r="I7057" s="11"/>
      <c r="J7057" s="11">
        <f t="shared" si="1044"/>
        <v>2.7933593438443705E-2</v>
      </c>
      <c r="K7057" s="11">
        <f t="shared" si="1045"/>
        <v>-3.9143017051547421E-2</v>
      </c>
      <c r="L7057" s="11">
        <f t="shared" si="1046"/>
        <v>-1.3275935405397949E-2</v>
      </c>
      <c r="N7057">
        <v>1394</v>
      </c>
      <c r="O7057">
        <v>-0.142594858666271</v>
      </c>
      <c r="P7057">
        <v>0.18812698762652499</v>
      </c>
      <c r="Q7057">
        <v>-30.847847676124701</v>
      </c>
    </row>
    <row r="7058" spans="1:17" x14ac:dyDescent="0.25">
      <c r="A7058" s="12">
        <f t="shared" si="1037"/>
        <v>0.39399999999999991</v>
      </c>
      <c r="B7058" s="13">
        <f t="shared" si="1038"/>
        <v>7.6603247349753864E-2</v>
      </c>
      <c r="C7058" s="13">
        <f t="shared" si="1039"/>
        <v>1.930124098222834E-3</v>
      </c>
      <c r="D7058" s="13">
        <f t="shared" si="1040"/>
        <v>-0.25195574722255359</v>
      </c>
      <c r="E7058" s="11"/>
      <c r="F7058" s="11">
        <f t="shared" si="1041"/>
        <v>0.13785254946679015</v>
      </c>
      <c r="G7058" s="11">
        <f t="shared" si="1042"/>
        <v>-0.15142692813316819</v>
      </c>
      <c r="H7058" s="11">
        <f t="shared" si="1043"/>
        <v>-7.9186157934698451E-2</v>
      </c>
      <c r="I7058" s="11"/>
      <c r="J7058" s="11">
        <f t="shared" si="1044"/>
        <v>2.7933593438443705E-2</v>
      </c>
      <c r="K7058" s="11">
        <f t="shared" si="1045"/>
        <v>-3.9143017051547421E-2</v>
      </c>
      <c r="L7058" s="11">
        <f t="shared" si="1046"/>
        <v>-1.3275935405397949E-2</v>
      </c>
      <c r="N7058">
        <v>1394</v>
      </c>
      <c r="O7058">
        <v>7.8086898419728703</v>
      </c>
      <c r="P7058">
        <v>0.196750672601716</v>
      </c>
      <c r="Q7058">
        <v>-25.6835624080075</v>
      </c>
    </row>
    <row r="7059" spans="1:17" x14ac:dyDescent="0.25">
      <c r="A7059" s="12">
        <f t="shared" si="1037"/>
        <v>0.39399999999999991</v>
      </c>
      <c r="B7059" s="13">
        <f t="shared" si="1038"/>
        <v>5.767212155264833E-2</v>
      </c>
      <c r="C7059" s="13">
        <f t="shared" si="1039"/>
        <v>1.9511385583415761E-3</v>
      </c>
      <c r="D7059" s="13">
        <f t="shared" si="1040"/>
        <v>-0.26670379428513702</v>
      </c>
      <c r="E7059" s="11"/>
      <c r="F7059" s="11">
        <f t="shared" si="1041"/>
        <v>0.13785254946679015</v>
      </c>
      <c r="G7059" s="11">
        <f t="shared" si="1042"/>
        <v>-0.15142692813316819</v>
      </c>
      <c r="H7059" s="11">
        <f t="shared" si="1043"/>
        <v>-7.9186157934698451E-2</v>
      </c>
      <c r="I7059" s="11"/>
      <c r="J7059" s="11">
        <f t="shared" si="1044"/>
        <v>2.7933593438443705E-2</v>
      </c>
      <c r="K7059" s="11">
        <f t="shared" si="1045"/>
        <v>-3.9143017051547421E-2</v>
      </c>
      <c r="L7059" s="11">
        <f t="shared" si="1046"/>
        <v>-1.3275935405397949E-2</v>
      </c>
      <c r="N7059">
        <v>1394</v>
      </c>
      <c r="O7059">
        <v>5.8789114732567098</v>
      </c>
      <c r="P7059">
        <v>0.19889281940281101</v>
      </c>
      <c r="Q7059">
        <v>-27.186931119789701</v>
      </c>
    </row>
    <row r="7060" spans="1:17" x14ac:dyDescent="0.25">
      <c r="A7060" s="12">
        <f t="shared" si="1037"/>
        <v>0.39399999999999991</v>
      </c>
      <c r="B7060" s="13">
        <f t="shared" si="1038"/>
        <v>8.6874828518844968E-2</v>
      </c>
      <c r="C7060" s="13">
        <f t="shared" si="1039"/>
        <v>5.3505866568591957E-2</v>
      </c>
      <c r="D7060" s="13">
        <f t="shared" si="1040"/>
        <v>-0.27097783948752768</v>
      </c>
      <c r="E7060" s="11"/>
      <c r="F7060" s="11">
        <f t="shared" si="1041"/>
        <v>0.13785254946679015</v>
      </c>
      <c r="G7060" s="11">
        <f t="shared" si="1042"/>
        <v>-0.15142692813316819</v>
      </c>
      <c r="H7060" s="11">
        <f t="shared" si="1043"/>
        <v>-7.9186157934698451E-2</v>
      </c>
      <c r="I7060" s="11"/>
      <c r="J7060" s="11">
        <f t="shared" si="1044"/>
        <v>2.7933593438443705E-2</v>
      </c>
      <c r="K7060" s="11">
        <f t="shared" si="1045"/>
        <v>-3.9143017051547421E-2</v>
      </c>
      <c r="L7060" s="11">
        <f t="shared" si="1046"/>
        <v>-1.3275935405397949E-2</v>
      </c>
      <c r="N7060">
        <v>1394</v>
      </c>
      <c r="O7060">
        <v>8.8557419489138596</v>
      </c>
      <c r="P7060">
        <v>5.4542167755955102</v>
      </c>
      <c r="Q7060">
        <v>-27.622613607291299</v>
      </c>
    </row>
    <row r="7061" spans="1:17" x14ac:dyDescent="0.25">
      <c r="A7061" s="12">
        <f t="shared" si="1037"/>
        <v>0.39399999999999991</v>
      </c>
      <c r="B7061" s="13">
        <f t="shared" si="1038"/>
        <v>7.4858137660649957E-2</v>
      </c>
      <c r="C7061" s="13">
        <f t="shared" si="1039"/>
        <v>3.6882201216269971E-2</v>
      </c>
      <c r="D7061" s="13">
        <f t="shared" si="1040"/>
        <v>-0.27221647551266093</v>
      </c>
      <c r="E7061" s="11"/>
      <c r="F7061" s="11">
        <f t="shared" si="1041"/>
        <v>0.13785254946679015</v>
      </c>
      <c r="G7061" s="11">
        <f t="shared" si="1042"/>
        <v>-0.15142692813316819</v>
      </c>
      <c r="H7061" s="11">
        <f t="shared" si="1043"/>
        <v>-7.9186157934698451E-2</v>
      </c>
      <c r="I7061" s="11"/>
      <c r="J7061" s="11">
        <f t="shared" si="1044"/>
        <v>2.7933593438443705E-2</v>
      </c>
      <c r="K7061" s="11">
        <f t="shared" si="1045"/>
        <v>-3.9143017051547421E-2</v>
      </c>
      <c r="L7061" s="11">
        <f t="shared" si="1046"/>
        <v>-1.3275935405397949E-2</v>
      </c>
      <c r="N7061">
        <v>1394</v>
      </c>
      <c r="O7061">
        <v>7.6307989460397501</v>
      </c>
      <c r="P7061">
        <v>3.75965353886544</v>
      </c>
      <c r="Q7061">
        <v>-27.748876199047999</v>
      </c>
    </row>
    <row r="7062" spans="1:17" x14ac:dyDescent="0.25">
      <c r="A7062" s="12">
        <f t="shared" si="1037"/>
        <v>0.39399999999999991</v>
      </c>
      <c r="B7062" s="13">
        <f t="shared" si="1038"/>
        <v>3.7597759274932918E-2</v>
      </c>
      <c r="C7062" s="13">
        <f t="shared" si="1039"/>
        <v>-1.8796670428718475E-2</v>
      </c>
      <c r="D7062" s="13">
        <f t="shared" si="1040"/>
        <v>-0.23902139473846157</v>
      </c>
      <c r="E7062" s="11"/>
      <c r="F7062" s="11">
        <f t="shared" si="1041"/>
        <v>0.13785254946679015</v>
      </c>
      <c r="G7062" s="11">
        <f t="shared" si="1042"/>
        <v>-0.15142692813316819</v>
      </c>
      <c r="H7062" s="11">
        <f t="shared" si="1043"/>
        <v>-7.9186157934698451E-2</v>
      </c>
      <c r="I7062" s="11"/>
      <c r="J7062" s="11">
        <f t="shared" si="1044"/>
        <v>2.7933593438443705E-2</v>
      </c>
      <c r="K7062" s="11">
        <f t="shared" si="1045"/>
        <v>-3.9143017051547421E-2</v>
      </c>
      <c r="L7062" s="11">
        <f t="shared" si="1046"/>
        <v>-1.3275935405397949E-2</v>
      </c>
      <c r="N7062">
        <v>1394</v>
      </c>
      <c r="O7062">
        <v>3.83259523699622</v>
      </c>
      <c r="P7062">
        <v>-1.9160724188296101</v>
      </c>
      <c r="Q7062">
        <v>-24.365075916255002</v>
      </c>
    </row>
    <row r="7063" spans="1:17" x14ac:dyDescent="0.25">
      <c r="A7063" s="12">
        <f t="shared" ref="A7063:A7126" si="1047">N7063/1000-1</f>
        <v>0.39399999999999991</v>
      </c>
      <c r="B7063" s="13">
        <f t="shared" ref="B7063:B7126" si="1048">O7063*$C$2/$E$2</f>
        <v>4.7516529319259024E-2</v>
      </c>
      <c r="C7063" s="13">
        <f t="shared" ref="C7063:C7126" si="1049">P7063*$C$2/$E$2</f>
        <v>-3.1974535714218758E-3</v>
      </c>
      <c r="D7063" s="13">
        <f t="shared" ref="D7063:D7126" si="1050">Q7063*$C$2/$E$2</f>
        <v>-0.24902132266221513</v>
      </c>
      <c r="E7063" s="11"/>
      <c r="F7063" s="11">
        <f t="shared" ref="F7063:F7126" si="1051">((A7063-A7062)*(B7063+B7062)/2)+F7062</f>
        <v>0.13785254946679015</v>
      </c>
      <c r="G7063" s="11">
        <f t="shared" ref="G7063:G7126" si="1052">((A7063-A7062)*(C7063+C7062)/2)+G7062</f>
        <v>-0.15142692813316819</v>
      </c>
      <c r="H7063" s="11">
        <f t="shared" ref="H7063:H7126" si="1053">((A7063-A7062)*(D7063+D7062)/2)+H7062</f>
        <v>-7.9186157934698451E-2</v>
      </c>
      <c r="I7063" s="11"/>
      <c r="J7063" s="11">
        <f t="shared" ref="J7063:J7126" si="1054">((A7063-A7062)*(F7063+F7062)/2)+J7062</f>
        <v>2.7933593438443705E-2</v>
      </c>
      <c r="K7063" s="11">
        <f t="shared" ref="K7063:K7126" si="1055">((A7063-A7062)*(G7063+G7062)/2)+K7062</f>
        <v>-3.9143017051547421E-2</v>
      </c>
      <c r="L7063" s="11">
        <f t="shared" ref="L7063:L7126" si="1056">((A7063-A7062)*(H7063+H7062)/2)+L7062</f>
        <v>-1.3275935405397949E-2</v>
      </c>
      <c r="N7063">
        <v>1394</v>
      </c>
      <c r="O7063">
        <v>4.8436829071619796</v>
      </c>
      <c r="P7063">
        <v>-0.32593818261181201</v>
      </c>
      <c r="Q7063">
        <v>-25.3844365608782</v>
      </c>
    </row>
    <row r="7064" spans="1:17" x14ac:dyDescent="0.25">
      <c r="A7064" s="12">
        <f t="shared" si="1047"/>
        <v>0.39399999999999991</v>
      </c>
      <c r="B7064" s="13">
        <f t="shared" si="1048"/>
        <v>1.596733690691432E-2</v>
      </c>
      <c r="C7064" s="13">
        <f t="shared" si="1049"/>
        <v>1.7860603640474905E-2</v>
      </c>
      <c r="D7064" s="13">
        <f t="shared" si="1050"/>
        <v>-0.33580444982459662</v>
      </c>
      <c r="E7064" s="11"/>
      <c r="F7064" s="11">
        <f t="shared" si="1051"/>
        <v>0.13785254946679015</v>
      </c>
      <c r="G7064" s="11">
        <f t="shared" si="1052"/>
        <v>-0.15142692813316819</v>
      </c>
      <c r="H7064" s="11">
        <f t="shared" si="1053"/>
        <v>-7.9186157934698451E-2</v>
      </c>
      <c r="I7064" s="11"/>
      <c r="J7064" s="11">
        <f t="shared" si="1054"/>
        <v>2.7933593438443705E-2</v>
      </c>
      <c r="K7064" s="11">
        <f t="shared" si="1055"/>
        <v>-3.9143017051547421E-2</v>
      </c>
      <c r="L7064" s="11">
        <f t="shared" si="1056"/>
        <v>-1.3275935405397949E-2</v>
      </c>
      <c r="N7064">
        <v>1394</v>
      </c>
      <c r="O7064">
        <v>1.62765921579147</v>
      </c>
      <c r="P7064">
        <v>1.82065276661314</v>
      </c>
      <c r="Q7064">
        <v>-34.230830767033297</v>
      </c>
    </row>
    <row r="7065" spans="1:17" x14ac:dyDescent="0.25">
      <c r="A7065" s="12">
        <f t="shared" si="1047"/>
        <v>0.39399999999999991</v>
      </c>
      <c r="B7065" s="13">
        <f t="shared" si="1048"/>
        <v>2.737308939338709E-2</v>
      </c>
      <c r="C7065" s="13">
        <f t="shared" si="1049"/>
        <v>1.3281482322094224E-2</v>
      </c>
      <c r="D7065" s="13">
        <f t="shared" si="1050"/>
        <v>-0.3119045599864928</v>
      </c>
      <c r="E7065" s="11"/>
      <c r="F7065" s="11">
        <f t="shared" si="1051"/>
        <v>0.13785254946679015</v>
      </c>
      <c r="G7065" s="11">
        <f t="shared" si="1052"/>
        <v>-0.15142692813316819</v>
      </c>
      <c r="H7065" s="11">
        <f t="shared" si="1053"/>
        <v>-7.9186157934698451E-2</v>
      </c>
      <c r="I7065" s="11"/>
      <c r="J7065" s="11">
        <f t="shared" si="1054"/>
        <v>2.7933593438443705E-2</v>
      </c>
      <c r="K7065" s="11">
        <f t="shared" si="1055"/>
        <v>-3.9143017051547421E-2</v>
      </c>
      <c r="L7065" s="11">
        <f t="shared" si="1056"/>
        <v>-1.3275935405397949E-2</v>
      </c>
      <c r="N7065">
        <v>1394</v>
      </c>
      <c r="O7065">
        <v>2.7903251165532201</v>
      </c>
      <c r="P7065">
        <v>1.3538717963398801</v>
      </c>
      <c r="Q7065">
        <v>-31.794552496074701</v>
      </c>
    </row>
    <row r="7066" spans="1:17" x14ac:dyDescent="0.25">
      <c r="A7066" s="12">
        <f t="shared" si="1047"/>
        <v>0.39399999999999991</v>
      </c>
      <c r="B7066" s="13">
        <f t="shared" si="1048"/>
        <v>8.1540239307523757E-2</v>
      </c>
      <c r="C7066" s="13">
        <f t="shared" si="1049"/>
        <v>-5.0391531873220877E-3</v>
      </c>
      <c r="D7066" s="13">
        <f t="shared" si="1050"/>
        <v>-0.23787018753048952</v>
      </c>
      <c r="E7066" s="11"/>
      <c r="F7066" s="11">
        <f t="shared" si="1051"/>
        <v>0.13785254946679015</v>
      </c>
      <c r="G7066" s="11">
        <f t="shared" si="1052"/>
        <v>-0.15142692813316819</v>
      </c>
      <c r="H7066" s="11">
        <f t="shared" si="1053"/>
        <v>-7.9186157934698451E-2</v>
      </c>
      <c r="I7066" s="11"/>
      <c r="J7066" s="11">
        <f t="shared" si="1054"/>
        <v>2.7933593438443705E-2</v>
      </c>
      <c r="K7066" s="11">
        <f t="shared" si="1055"/>
        <v>-3.9143017051547421E-2</v>
      </c>
      <c r="L7066" s="11">
        <f t="shared" si="1056"/>
        <v>-1.3275935405397949E-2</v>
      </c>
      <c r="N7066">
        <v>1394</v>
      </c>
      <c r="O7066">
        <v>8.3119509997475802</v>
      </c>
      <c r="P7066">
        <v>-0.51367514651601298</v>
      </c>
      <c r="Q7066">
        <v>-24.2477255382762</v>
      </c>
    </row>
    <row r="7067" spans="1:17" x14ac:dyDescent="0.25">
      <c r="A7067" s="12">
        <f t="shared" si="1047"/>
        <v>0.39399999999999991</v>
      </c>
      <c r="B7067" s="13">
        <f t="shared" si="1048"/>
        <v>6.6213369767463975E-2</v>
      </c>
      <c r="C7067" s="13">
        <f t="shared" si="1049"/>
        <v>2.1995112673678507E-4</v>
      </c>
      <c r="D7067" s="13">
        <f t="shared" si="1050"/>
        <v>-0.2556547193546157</v>
      </c>
      <c r="E7067" s="11"/>
      <c r="F7067" s="11">
        <f t="shared" si="1051"/>
        <v>0.13785254946679015</v>
      </c>
      <c r="G7067" s="11">
        <f t="shared" si="1052"/>
        <v>-0.15142692813316819</v>
      </c>
      <c r="H7067" s="11">
        <f t="shared" si="1053"/>
        <v>-7.9186157934698451E-2</v>
      </c>
      <c r="I7067" s="11"/>
      <c r="J7067" s="11">
        <f t="shared" si="1054"/>
        <v>2.7933593438443705E-2</v>
      </c>
      <c r="K7067" s="11">
        <f t="shared" si="1055"/>
        <v>-3.9143017051547421E-2</v>
      </c>
      <c r="L7067" s="11">
        <f t="shared" si="1056"/>
        <v>-1.3275935405397949E-2</v>
      </c>
      <c r="N7067">
        <v>1394</v>
      </c>
      <c r="O7067">
        <v>6.74957897731539</v>
      </c>
      <c r="P7067">
        <v>2.24211138365734E-2</v>
      </c>
      <c r="Q7067">
        <v>-26.0606237874226</v>
      </c>
    </row>
    <row r="7068" spans="1:17" x14ac:dyDescent="0.25">
      <c r="A7068" s="12">
        <f t="shared" si="1047"/>
        <v>0.39399999999999991</v>
      </c>
      <c r="B7068" s="13">
        <f t="shared" si="1048"/>
        <v>6.2222817541463721E-2</v>
      </c>
      <c r="C7068" s="13">
        <f t="shared" si="1049"/>
        <v>1.8709496261583643E-2</v>
      </c>
      <c r="D7068" s="13">
        <f t="shared" si="1050"/>
        <v>-0.24403172911832435</v>
      </c>
      <c r="E7068" s="11"/>
      <c r="F7068" s="11">
        <f t="shared" si="1051"/>
        <v>0.13785254946679015</v>
      </c>
      <c r="G7068" s="11">
        <f t="shared" si="1052"/>
        <v>-0.15142692813316819</v>
      </c>
      <c r="H7068" s="11">
        <f t="shared" si="1053"/>
        <v>-7.9186157934698451E-2</v>
      </c>
      <c r="I7068" s="11"/>
      <c r="J7068" s="11">
        <f t="shared" si="1054"/>
        <v>2.7933593438443705E-2</v>
      </c>
      <c r="K7068" s="11">
        <f t="shared" si="1055"/>
        <v>-3.9143017051547421E-2</v>
      </c>
      <c r="L7068" s="11">
        <f t="shared" si="1056"/>
        <v>-1.3275935405397949E-2</v>
      </c>
      <c r="N7068">
        <v>1394</v>
      </c>
      <c r="O7068">
        <v>6.3427948564183199</v>
      </c>
      <c r="P7068">
        <v>1.90718616326031</v>
      </c>
      <c r="Q7068">
        <v>-24.8758133657823</v>
      </c>
    </row>
    <row r="7069" spans="1:17" x14ac:dyDescent="0.25">
      <c r="A7069" s="12">
        <f t="shared" si="1047"/>
        <v>0.39399999999999991</v>
      </c>
      <c r="B7069" s="13">
        <f t="shared" si="1048"/>
        <v>6.1183824743435797E-2</v>
      </c>
      <c r="C7069" s="13">
        <f t="shared" si="1049"/>
        <v>1.3492349557853842E-2</v>
      </c>
      <c r="D7069" s="13">
        <f t="shared" si="1050"/>
        <v>-0.25047333834454588</v>
      </c>
      <c r="E7069" s="11"/>
      <c r="F7069" s="11">
        <f t="shared" si="1051"/>
        <v>0.13785254946679015</v>
      </c>
      <c r="G7069" s="11">
        <f t="shared" si="1052"/>
        <v>-0.15142692813316819</v>
      </c>
      <c r="H7069" s="11">
        <f t="shared" si="1053"/>
        <v>-7.9186157934698451E-2</v>
      </c>
      <c r="I7069" s="11"/>
      <c r="J7069" s="11">
        <f t="shared" si="1054"/>
        <v>2.7933593438443705E-2</v>
      </c>
      <c r="K7069" s="11">
        <f t="shared" si="1055"/>
        <v>-3.9143017051547421E-2</v>
      </c>
      <c r="L7069" s="11">
        <f t="shared" si="1056"/>
        <v>-1.3275935405397949E-2</v>
      </c>
      <c r="N7069">
        <v>1394</v>
      </c>
      <c r="O7069">
        <v>6.2368832562116001</v>
      </c>
      <c r="P7069">
        <v>1.3753669274061</v>
      </c>
      <c r="Q7069">
        <v>-25.532450391900699</v>
      </c>
    </row>
    <row r="7070" spans="1:17" x14ac:dyDescent="0.25">
      <c r="A7070" s="12">
        <f t="shared" si="1047"/>
        <v>0.39399999999999991</v>
      </c>
      <c r="B7070" s="13">
        <f t="shared" si="1048"/>
        <v>9.50449840426901E-2</v>
      </c>
      <c r="C7070" s="13">
        <f t="shared" si="1049"/>
        <v>-3.9353111833281433E-2</v>
      </c>
      <c r="D7070" s="13">
        <f t="shared" si="1050"/>
        <v>-0.26911716472878822</v>
      </c>
      <c r="E7070" s="11"/>
      <c r="F7070" s="11">
        <f t="shared" si="1051"/>
        <v>0.13785254946679015</v>
      </c>
      <c r="G7070" s="11">
        <f t="shared" si="1052"/>
        <v>-0.15142692813316819</v>
      </c>
      <c r="H7070" s="11">
        <f t="shared" si="1053"/>
        <v>-7.9186157934698451E-2</v>
      </c>
      <c r="I7070" s="11"/>
      <c r="J7070" s="11">
        <f t="shared" si="1054"/>
        <v>2.7933593438443705E-2</v>
      </c>
      <c r="K7070" s="11">
        <f t="shared" si="1055"/>
        <v>-3.9143017051547421E-2</v>
      </c>
      <c r="L7070" s="11">
        <f t="shared" si="1056"/>
        <v>-1.3275935405397949E-2</v>
      </c>
      <c r="N7070">
        <v>1394</v>
      </c>
      <c r="O7070">
        <v>9.6885814518542404</v>
      </c>
      <c r="P7070">
        <v>-4.0115302582346004</v>
      </c>
      <c r="Q7070">
        <v>-27.432942378061998</v>
      </c>
    </row>
    <row r="7071" spans="1:17" x14ac:dyDescent="0.25">
      <c r="A7071" s="12">
        <f t="shared" si="1047"/>
        <v>0.39500000000000002</v>
      </c>
      <c r="B7071" s="13">
        <f t="shared" si="1048"/>
        <v>8.4241182566688305E-2</v>
      </c>
      <c r="C7071" s="13">
        <f t="shared" si="1049"/>
        <v>-2.3050068163092144E-2</v>
      </c>
      <c r="D7071" s="13">
        <f t="shared" si="1050"/>
        <v>-0.26471022293531782</v>
      </c>
      <c r="E7071" s="11"/>
      <c r="F7071" s="11">
        <f t="shared" si="1051"/>
        <v>0.13794219255009485</v>
      </c>
      <c r="G7071" s="11">
        <f t="shared" si="1052"/>
        <v>-0.15145812972316638</v>
      </c>
      <c r="H7071" s="11">
        <f t="shared" si="1053"/>
        <v>-7.9453071628530533E-2</v>
      </c>
      <c r="I7071" s="11"/>
      <c r="J7071" s="11">
        <f t="shared" si="1054"/>
        <v>2.8071490809452163E-2</v>
      </c>
      <c r="K7071" s="11">
        <f t="shared" si="1055"/>
        <v>-3.9294459580475609E-2</v>
      </c>
      <c r="L7071" s="11">
        <f t="shared" si="1056"/>
        <v>-1.3355255020179571E-2</v>
      </c>
      <c r="N7071">
        <v>1395</v>
      </c>
      <c r="O7071">
        <v>8.5872765103657809</v>
      </c>
      <c r="P7071">
        <v>-2.3496501695302898</v>
      </c>
      <c r="Q7071">
        <v>-26.9837128374432</v>
      </c>
    </row>
    <row r="7072" spans="1:17" x14ac:dyDescent="0.25">
      <c r="A7072" s="12">
        <f t="shared" si="1047"/>
        <v>0.39500000000000002</v>
      </c>
      <c r="B7072" s="13">
        <f t="shared" si="1048"/>
        <v>3.0230758521360042E-2</v>
      </c>
      <c r="C7072" s="13">
        <f t="shared" si="1049"/>
        <v>3.2549160184081286E-2</v>
      </c>
      <c r="D7072" s="13">
        <f t="shared" si="1050"/>
        <v>-0.34731817950493771</v>
      </c>
      <c r="E7072" s="11"/>
      <c r="F7072" s="11">
        <f t="shared" si="1051"/>
        <v>0.13794219255009485</v>
      </c>
      <c r="G7072" s="11">
        <f t="shared" si="1052"/>
        <v>-0.15145812972316638</v>
      </c>
      <c r="H7072" s="11">
        <f t="shared" si="1053"/>
        <v>-7.9453071628530533E-2</v>
      </c>
      <c r="I7072" s="11"/>
      <c r="J7072" s="11">
        <f t="shared" si="1054"/>
        <v>2.8071490809452163E-2</v>
      </c>
      <c r="K7072" s="11">
        <f t="shared" si="1055"/>
        <v>-3.9294459580475609E-2</v>
      </c>
      <c r="L7072" s="11">
        <f t="shared" si="1056"/>
        <v>-1.3355255020179571E-2</v>
      </c>
      <c r="N7072">
        <v>1395</v>
      </c>
      <c r="O7072">
        <v>3.0816267605871599</v>
      </c>
      <c r="P7072">
        <v>3.3179572053089998</v>
      </c>
      <c r="Q7072">
        <v>-35.404503517322901</v>
      </c>
    </row>
    <row r="7073" spans="1:17" x14ac:dyDescent="0.25">
      <c r="A7073" s="12">
        <f t="shared" si="1047"/>
        <v>0.39500000000000002</v>
      </c>
      <c r="B7073" s="13">
        <f t="shared" si="1048"/>
        <v>4.5598433704281842E-2</v>
      </c>
      <c r="C7073" s="13">
        <f t="shared" si="1049"/>
        <v>1.6930159715006853E-2</v>
      </c>
      <c r="D7073" s="13">
        <f t="shared" si="1050"/>
        <v>-0.32220830791362659</v>
      </c>
      <c r="E7073" s="11"/>
      <c r="F7073" s="11">
        <f t="shared" si="1051"/>
        <v>0.13794219255009485</v>
      </c>
      <c r="G7073" s="11">
        <f t="shared" si="1052"/>
        <v>-0.15145812972316638</v>
      </c>
      <c r="H7073" s="11">
        <f t="shared" si="1053"/>
        <v>-7.9453071628530533E-2</v>
      </c>
      <c r="I7073" s="11"/>
      <c r="J7073" s="11">
        <f t="shared" si="1054"/>
        <v>2.8071490809452163E-2</v>
      </c>
      <c r="K7073" s="11">
        <f t="shared" si="1055"/>
        <v>-3.9294459580475609E-2</v>
      </c>
      <c r="L7073" s="11">
        <f t="shared" si="1056"/>
        <v>-1.3355255020179571E-2</v>
      </c>
      <c r="N7073">
        <v>1395</v>
      </c>
      <c r="O7073">
        <v>4.6481583796413704</v>
      </c>
      <c r="P7073">
        <v>1.7258062910302601</v>
      </c>
      <c r="Q7073">
        <v>-32.844883579370702</v>
      </c>
    </row>
    <row r="7074" spans="1:17" x14ac:dyDescent="0.25">
      <c r="A7074" s="12">
        <f t="shared" si="1047"/>
        <v>0.39500000000000002</v>
      </c>
      <c r="B7074" s="13">
        <f t="shared" si="1048"/>
        <v>0.10079712234158898</v>
      </c>
      <c r="C7074" s="13">
        <f t="shared" si="1049"/>
        <v>-2.131598112026141E-2</v>
      </c>
      <c r="D7074" s="13">
        <f t="shared" si="1050"/>
        <v>-0.31493136298986496</v>
      </c>
      <c r="E7074" s="11"/>
      <c r="F7074" s="11">
        <f t="shared" si="1051"/>
        <v>0.13794219255009485</v>
      </c>
      <c r="G7074" s="11">
        <f t="shared" si="1052"/>
        <v>-0.15145812972316638</v>
      </c>
      <c r="H7074" s="11">
        <f t="shared" si="1053"/>
        <v>-7.9453071628530533E-2</v>
      </c>
      <c r="I7074" s="11"/>
      <c r="J7074" s="11">
        <f t="shared" si="1054"/>
        <v>2.8071490809452163E-2</v>
      </c>
      <c r="K7074" s="11">
        <f t="shared" si="1055"/>
        <v>-3.9294459580475609E-2</v>
      </c>
      <c r="L7074" s="11">
        <f t="shared" si="1056"/>
        <v>-1.3355255020179571E-2</v>
      </c>
      <c r="N7074">
        <v>1395</v>
      </c>
      <c r="O7074">
        <v>10.2749360185106</v>
      </c>
      <c r="P7074">
        <v>-2.1728828868768</v>
      </c>
      <c r="Q7074">
        <v>-32.103095106000502</v>
      </c>
    </row>
    <row r="7075" spans="1:17" x14ac:dyDescent="0.25">
      <c r="A7075" s="12">
        <f t="shared" si="1047"/>
        <v>0.39500000000000002</v>
      </c>
      <c r="B7075" s="13">
        <f t="shared" si="1048"/>
        <v>8.5738827485824384E-2</v>
      </c>
      <c r="C7075" s="13">
        <f t="shared" si="1049"/>
        <v>-1.1196426519203006E-2</v>
      </c>
      <c r="D7075" s="13">
        <f t="shared" si="1050"/>
        <v>-0.31282247417173953</v>
      </c>
      <c r="E7075" s="11"/>
      <c r="F7075" s="11">
        <f t="shared" si="1051"/>
        <v>0.13794219255009485</v>
      </c>
      <c r="G7075" s="11">
        <f t="shared" si="1052"/>
        <v>-0.15145812972316638</v>
      </c>
      <c r="H7075" s="11">
        <f t="shared" si="1053"/>
        <v>-7.9453071628530533E-2</v>
      </c>
      <c r="I7075" s="11"/>
      <c r="J7075" s="11">
        <f t="shared" si="1054"/>
        <v>2.8071490809452163E-2</v>
      </c>
      <c r="K7075" s="11">
        <f t="shared" si="1055"/>
        <v>-3.9294459580475609E-2</v>
      </c>
      <c r="L7075" s="11">
        <f t="shared" si="1056"/>
        <v>-1.3355255020179571E-2</v>
      </c>
      <c r="N7075">
        <v>1395</v>
      </c>
      <c r="O7075">
        <v>8.7399416397374505</v>
      </c>
      <c r="P7075">
        <v>-1.14132788167207</v>
      </c>
      <c r="Q7075">
        <v>-31.888121730044801</v>
      </c>
    </row>
    <row r="7076" spans="1:17" x14ac:dyDescent="0.25">
      <c r="A7076" s="12">
        <f t="shared" si="1047"/>
        <v>0.39500000000000002</v>
      </c>
      <c r="B7076" s="13">
        <f t="shared" si="1048"/>
        <v>4.7686527463964498E-2</v>
      </c>
      <c r="C7076" s="13">
        <f t="shared" si="1049"/>
        <v>-8.6827016348270062E-3</v>
      </c>
      <c r="D7076" s="13">
        <f t="shared" si="1050"/>
        <v>-0.24510322418378258</v>
      </c>
      <c r="E7076" s="11"/>
      <c r="F7076" s="11">
        <f t="shared" si="1051"/>
        <v>0.13794219255009485</v>
      </c>
      <c r="G7076" s="11">
        <f t="shared" si="1052"/>
        <v>-0.15145812972316638</v>
      </c>
      <c r="H7076" s="11">
        <f t="shared" si="1053"/>
        <v>-7.9453071628530533E-2</v>
      </c>
      <c r="I7076" s="11"/>
      <c r="J7076" s="11">
        <f t="shared" si="1054"/>
        <v>2.8071490809452163E-2</v>
      </c>
      <c r="K7076" s="11">
        <f t="shared" si="1055"/>
        <v>-3.9294459580475609E-2</v>
      </c>
      <c r="L7076" s="11">
        <f t="shared" si="1056"/>
        <v>-1.3355255020179571E-2</v>
      </c>
      <c r="N7076">
        <v>1395</v>
      </c>
      <c r="O7076">
        <v>4.8610119739005597</v>
      </c>
      <c r="P7076">
        <v>-0.88508681292833902</v>
      </c>
      <c r="Q7076">
        <v>-24.9850381430971</v>
      </c>
    </row>
    <row r="7077" spans="1:17" x14ac:dyDescent="0.25">
      <c r="A7077" s="12">
        <f t="shared" si="1047"/>
        <v>0.39500000000000002</v>
      </c>
      <c r="B7077" s="13">
        <f t="shared" si="1048"/>
        <v>5.7399110286583774E-2</v>
      </c>
      <c r="C7077" s="13">
        <f t="shared" si="1049"/>
        <v>-8.0582855371392446E-3</v>
      </c>
      <c r="D7077" s="13">
        <f t="shared" si="1050"/>
        <v>-0.26471790468946121</v>
      </c>
      <c r="E7077" s="11"/>
      <c r="F7077" s="11">
        <f t="shared" si="1051"/>
        <v>0.13794219255009485</v>
      </c>
      <c r="G7077" s="11">
        <f t="shared" si="1052"/>
        <v>-0.15145812972316638</v>
      </c>
      <c r="H7077" s="11">
        <f t="shared" si="1053"/>
        <v>-7.9453071628530533E-2</v>
      </c>
      <c r="I7077" s="11"/>
      <c r="J7077" s="11">
        <f t="shared" si="1054"/>
        <v>2.8071490809452163E-2</v>
      </c>
      <c r="K7077" s="11">
        <f t="shared" si="1055"/>
        <v>-3.9294459580475609E-2</v>
      </c>
      <c r="L7077" s="11">
        <f t="shared" si="1056"/>
        <v>-1.3355255020179571E-2</v>
      </c>
      <c r="N7077">
        <v>1395</v>
      </c>
      <c r="O7077">
        <v>5.8510815786527797</v>
      </c>
      <c r="P7077">
        <v>-0.82143583457076896</v>
      </c>
      <c r="Q7077">
        <v>-26.984495890872701</v>
      </c>
    </row>
    <row r="7078" spans="1:17" x14ac:dyDescent="0.25">
      <c r="A7078" s="12">
        <f t="shared" si="1047"/>
        <v>0.39500000000000002</v>
      </c>
      <c r="B7078" s="13">
        <f t="shared" si="1048"/>
        <v>5.9927909067163915E-2</v>
      </c>
      <c r="C7078" s="13">
        <f t="shared" si="1049"/>
        <v>2.6463159760512483E-2</v>
      </c>
      <c r="D7078" s="13">
        <f t="shared" si="1050"/>
        <v>-0.16974019255314346</v>
      </c>
      <c r="E7078" s="11"/>
      <c r="F7078" s="11">
        <f t="shared" si="1051"/>
        <v>0.13794219255009485</v>
      </c>
      <c r="G7078" s="11">
        <f t="shared" si="1052"/>
        <v>-0.15145812972316638</v>
      </c>
      <c r="H7078" s="11">
        <f t="shared" si="1053"/>
        <v>-7.9453071628530533E-2</v>
      </c>
      <c r="I7078" s="11"/>
      <c r="J7078" s="11">
        <f t="shared" si="1054"/>
        <v>2.8071490809452163E-2</v>
      </c>
      <c r="K7078" s="11">
        <f t="shared" si="1055"/>
        <v>-3.9294459580475609E-2</v>
      </c>
      <c r="L7078" s="11">
        <f t="shared" si="1056"/>
        <v>-1.3355255020179571E-2</v>
      </c>
      <c r="N7078">
        <v>1395</v>
      </c>
      <c r="O7078">
        <v>6.1088592321268003</v>
      </c>
      <c r="P7078">
        <v>2.6975698022948502</v>
      </c>
      <c r="Q7078">
        <v>-17.302771921829098</v>
      </c>
    </row>
    <row r="7079" spans="1:17" x14ac:dyDescent="0.25">
      <c r="A7079" s="12">
        <f t="shared" si="1047"/>
        <v>0.39500000000000002</v>
      </c>
      <c r="B7079" s="13">
        <f t="shared" si="1048"/>
        <v>6.0586315115220613E-2</v>
      </c>
      <c r="C7079" s="13">
        <f t="shared" si="1049"/>
        <v>1.5418380658105739E-2</v>
      </c>
      <c r="D7079" s="13">
        <f t="shared" si="1050"/>
        <v>-0.20107525768091056</v>
      </c>
      <c r="E7079" s="11"/>
      <c r="F7079" s="11">
        <f t="shared" si="1051"/>
        <v>0.13794219255009485</v>
      </c>
      <c r="G7079" s="11">
        <f t="shared" si="1052"/>
        <v>-0.15145812972316638</v>
      </c>
      <c r="H7079" s="11">
        <f t="shared" si="1053"/>
        <v>-7.9453071628530533E-2</v>
      </c>
      <c r="I7079" s="11"/>
      <c r="J7079" s="11">
        <f t="shared" si="1054"/>
        <v>2.8071490809452163E-2</v>
      </c>
      <c r="K7079" s="11">
        <f t="shared" si="1055"/>
        <v>-3.9294459580475609E-2</v>
      </c>
      <c r="L7079" s="11">
        <f t="shared" si="1056"/>
        <v>-1.3355255020179571E-2</v>
      </c>
      <c r="N7079">
        <v>1395</v>
      </c>
      <c r="O7079">
        <v>6.1759750372294198</v>
      </c>
      <c r="P7079">
        <v>1.5717003728955901</v>
      </c>
      <c r="Q7079">
        <v>-20.496968163191699</v>
      </c>
    </row>
    <row r="7080" spans="1:17" x14ac:dyDescent="0.25">
      <c r="A7080" s="12">
        <f t="shared" si="1047"/>
        <v>0.39500000000000002</v>
      </c>
      <c r="B7080" s="13">
        <f t="shared" si="1048"/>
        <v>6.0757739796158762E-2</v>
      </c>
      <c r="C7080" s="13">
        <f t="shared" si="1049"/>
        <v>1.2674827491323848E-2</v>
      </c>
      <c r="D7080" s="13">
        <f t="shared" si="1050"/>
        <v>-0.29404139608689511</v>
      </c>
      <c r="E7080" s="11"/>
      <c r="F7080" s="11">
        <f t="shared" si="1051"/>
        <v>0.13794219255009485</v>
      </c>
      <c r="G7080" s="11">
        <f t="shared" si="1052"/>
        <v>-0.15145812972316638</v>
      </c>
      <c r="H7080" s="11">
        <f t="shared" si="1053"/>
        <v>-7.9453071628530533E-2</v>
      </c>
      <c r="I7080" s="11"/>
      <c r="J7080" s="11">
        <f t="shared" si="1054"/>
        <v>2.8071490809452163E-2</v>
      </c>
      <c r="K7080" s="11">
        <f t="shared" si="1055"/>
        <v>-3.9294459580475609E-2</v>
      </c>
      <c r="L7080" s="11">
        <f t="shared" si="1056"/>
        <v>-1.3355255020179571E-2</v>
      </c>
      <c r="N7080">
        <v>1395</v>
      </c>
      <c r="O7080">
        <v>6.1934495205054798</v>
      </c>
      <c r="P7080">
        <v>1.2920313446813301</v>
      </c>
      <c r="Q7080">
        <v>-29.973638744841502</v>
      </c>
    </row>
    <row r="7081" spans="1:17" x14ac:dyDescent="0.25">
      <c r="A7081" s="12">
        <f t="shared" si="1047"/>
        <v>0.39500000000000002</v>
      </c>
      <c r="B7081" s="13">
        <f t="shared" si="1048"/>
        <v>6.0802372468233203E-2</v>
      </c>
      <c r="C7081" s="13">
        <f t="shared" si="1049"/>
        <v>1.1993321423237892E-2</v>
      </c>
      <c r="D7081" s="13">
        <f t="shared" si="1050"/>
        <v>-0.2719333685496037</v>
      </c>
      <c r="E7081" s="11"/>
      <c r="F7081" s="11">
        <f t="shared" si="1051"/>
        <v>0.13794219255009485</v>
      </c>
      <c r="G7081" s="11">
        <f t="shared" si="1052"/>
        <v>-0.15145812972316638</v>
      </c>
      <c r="H7081" s="11">
        <f t="shared" si="1053"/>
        <v>-7.9453071628530533E-2</v>
      </c>
      <c r="I7081" s="11"/>
      <c r="J7081" s="11">
        <f t="shared" si="1054"/>
        <v>2.8071490809452163E-2</v>
      </c>
      <c r="K7081" s="11">
        <f t="shared" si="1055"/>
        <v>-3.9294459580475609E-2</v>
      </c>
      <c r="L7081" s="11">
        <f t="shared" si="1056"/>
        <v>-1.3355255020179571E-2</v>
      </c>
      <c r="N7081">
        <v>1395</v>
      </c>
      <c r="O7081">
        <v>6.1979992322357997</v>
      </c>
      <c r="P7081">
        <v>1.2225607974758299</v>
      </c>
      <c r="Q7081">
        <v>-27.720017181407101</v>
      </c>
    </row>
    <row r="7082" spans="1:17" x14ac:dyDescent="0.25">
      <c r="A7082" s="12">
        <f t="shared" si="1047"/>
        <v>0.39500000000000002</v>
      </c>
      <c r="B7082" s="13">
        <f t="shared" si="1048"/>
        <v>2.6682318421835695E-2</v>
      </c>
      <c r="C7082" s="13">
        <f t="shared" si="1049"/>
        <v>6.3373541423684371E-2</v>
      </c>
      <c r="D7082" s="13">
        <f t="shared" si="1050"/>
        <v>-0.33263445574445766</v>
      </c>
      <c r="E7082" s="11"/>
      <c r="F7082" s="11">
        <f t="shared" si="1051"/>
        <v>0.13794219255009485</v>
      </c>
      <c r="G7082" s="11">
        <f t="shared" si="1052"/>
        <v>-0.15145812972316638</v>
      </c>
      <c r="H7082" s="11">
        <f t="shared" si="1053"/>
        <v>-7.9453071628530533E-2</v>
      </c>
      <c r="I7082" s="11"/>
      <c r="J7082" s="11">
        <f t="shared" si="1054"/>
        <v>2.8071490809452163E-2</v>
      </c>
      <c r="K7082" s="11">
        <f t="shared" si="1055"/>
        <v>-3.9294459580475609E-2</v>
      </c>
      <c r="L7082" s="11">
        <f t="shared" si="1056"/>
        <v>-1.3355255020179571E-2</v>
      </c>
      <c r="N7082">
        <v>1395</v>
      </c>
      <c r="O7082">
        <v>2.7199101347436998</v>
      </c>
      <c r="P7082">
        <v>6.46009596571706</v>
      </c>
      <c r="Q7082">
        <v>-33.907691717070101</v>
      </c>
    </row>
    <row r="7083" spans="1:17" x14ac:dyDescent="0.25">
      <c r="A7083" s="12">
        <f t="shared" si="1047"/>
        <v>0.39500000000000002</v>
      </c>
      <c r="B7083" s="13">
        <f t="shared" si="1048"/>
        <v>3.7418713242694308E-2</v>
      </c>
      <c r="C7083" s="13">
        <f t="shared" si="1049"/>
        <v>4.670652780712934E-2</v>
      </c>
      <c r="D7083" s="13">
        <f t="shared" si="1050"/>
        <v>-0.31098588255534942</v>
      </c>
      <c r="E7083" s="11"/>
      <c r="F7083" s="11">
        <f t="shared" si="1051"/>
        <v>0.13794219255009485</v>
      </c>
      <c r="G7083" s="11">
        <f t="shared" si="1052"/>
        <v>-0.15145812972316638</v>
      </c>
      <c r="H7083" s="11">
        <f t="shared" si="1053"/>
        <v>-7.9453071628530533E-2</v>
      </c>
      <c r="I7083" s="11"/>
      <c r="J7083" s="11">
        <f t="shared" si="1054"/>
        <v>2.8071490809452163E-2</v>
      </c>
      <c r="K7083" s="11">
        <f t="shared" si="1055"/>
        <v>-3.9294459580475609E-2</v>
      </c>
      <c r="L7083" s="11">
        <f t="shared" si="1056"/>
        <v>-1.3355255020179571E-2</v>
      </c>
      <c r="N7083">
        <v>1395</v>
      </c>
      <c r="O7083">
        <v>3.8143438575631299</v>
      </c>
      <c r="P7083">
        <v>4.7611139456808704</v>
      </c>
      <c r="Q7083">
        <v>-31.700905459260898</v>
      </c>
    </row>
    <row r="7084" spans="1:17" x14ac:dyDescent="0.25">
      <c r="A7084" s="12">
        <f t="shared" si="1047"/>
        <v>0.39500000000000002</v>
      </c>
      <c r="B7084" s="13">
        <f t="shared" si="1048"/>
        <v>5.7279912328056772E-2</v>
      </c>
      <c r="C7084" s="13">
        <f t="shared" si="1049"/>
        <v>-4.3349450305389454E-2</v>
      </c>
      <c r="D7084" s="13">
        <f t="shared" si="1050"/>
        <v>-0.30471203626337257</v>
      </c>
      <c r="E7084" s="11"/>
      <c r="F7084" s="11">
        <f t="shared" si="1051"/>
        <v>0.13794219255009485</v>
      </c>
      <c r="G7084" s="11">
        <f t="shared" si="1052"/>
        <v>-0.15145812972316638</v>
      </c>
      <c r="H7084" s="11">
        <f t="shared" si="1053"/>
        <v>-7.9453071628530533E-2</v>
      </c>
      <c r="I7084" s="11"/>
      <c r="J7084" s="11">
        <f t="shared" si="1054"/>
        <v>2.8071490809452163E-2</v>
      </c>
      <c r="K7084" s="11">
        <f t="shared" si="1055"/>
        <v>-3.9294459580475609E-2</v>
      </c>
      <c r="L7084" s="11">
        <f t="shared" si="1056"/>
        <v>-1.3355255020179571E-2</v>
      </c>
      <c r="N7084">
        <v>1395</v>
      </c>
      <c r="O7084">
        <v>5.8389309202912099</v>
      </c>
      <c r="P7084">
        <v>-4.41890421053919</v>
      </c>
      <c r="Q7084">
        <v>-31.0613696496812</v>
      </c>
    </row>
    <row r="7085" spans="1:17" x14ac:dyDescent="0.25">
      <c r="A7085" s="12">
        <f t="shared" si="1047"/>
        <v>0.39500000000000002</v>
      </c>
      <c r="B7085" s="13">
        <f t="shared" si="1048"/>
        <v>5.26410369346813E-2</v>
      </c>
      <c r="C7085" s="13">
        <f t="shared" si="1049"/>
        <v>-1.6669600187735396E-2</v>
      </c>
      <c r="D7085" s="13">
        <f t="shared" si="1050"/>
        <v>-0.30289384958882698</v>
      </c>
      <c r="E7085" s="11"/>
      <c r="F7085" s="11">
        <f t="shared" si="1051"/>
        <v>0.13794219255009485</v>
      </c>
      <c r="G7085" s="11">
        <f t="shared" si="1052"/>
        <v>-0.15145812972316638</v>
      </c>
      <c r="H7085" s="11">
        <f t="shared" si="1053"/>
        <v>-7.9453071628530533E-2</v>
      </c>
      <c r="I7085" s="11"/>
      <c r="J7085" s="11">
        <f t="shared" si="1054"/>
        <v>2.8071490809452163E-2</v>
      </c>
      <c r="K7085" s="11">
        <f t="shared" si="1055"/>
        <v>-3.9294459580475609E-2</v>
      </c>
      <c r="L7085" s="11">
        <f t="shared" si="1056"/>
        <v>-1.3355255020179571E-2</v>
      </c>
      <c r="N7085">
        <v>1395</v>
      </c>
      <c r="O7085">
        <v>5.3660588108747502</v>
      </c>
      <c r="P7085">
        <v>-1.69924568682318</v>
      </c>
      <c r="Q7085">
        <v>-30.876029519758099</v>
      </c>
    </row>
    <row r="7086" spans="1:17" x14ac:dyDescent="0.25">
      <c r="A7086" s="12">
        <f t="shared" si="1047"/>
        <v>0.39500000000000002</v>
      </c>
      <c r="B7086" s="13">
        <f t="shared" si="1048"/>
        <v>8.5564919416470916E-2</v>
      </c>
      <c r="C7086" s="13">
        <f t="shared" si="1049"/>
        <v>7.1409164612884291E-3</v>
      </c>
      <c r="D7086" s="13">
        <f t="shared" si="1050"/>
        <v>-0.23525884628769073</v>
      </c>
      <c r="E7086" s="11"/>
      <c r="F7086" s="11">
        <f t="shared" si="1051"/>
        <v>0.13794219255009485</v>
      </c>
      <c r="G7086" s="11">
        <f t="shared" si="1052"/>
        <v>-0.15145812972316638</v>
      </c>
      <c r="H7086" s="11">
        <f t="shared" si="1053"/>
        <v>-7.9453071628530533E-2</v>
      </c>
      <c r="I7086" s="11"/>
      <c r="J7086" s="11">
        <f t="shared" si="1054"/>
        <v>2.8071490809452163E-2</v>
      </c>
      <c r="K7086" s="11">
        <f t="shared" si="1055"/>
        <v>-3.9294459580475609E-2</v>
      </c>
      <c r="L7086" s="11">
        <f t="shared" si="1056"/>
        <v>-1.3355255020179571E-2</v>
      </c>
      <c r="N7086">
        <v>1395</v>
      </c>
      <c r="O7086">
        <v>8.7222140077952002</v>
      </c>
      <c r="P7086">
        <v>0.72792216730768899</v>
      </c>
      <c r="Q7086">
        <v>-23.981533770406799</v>
      </c>
    </row>
    <row r="7087" spans="1:17" x14ac:dyDescent="0.25">
      <c r="A7087" s="12">
        <f t="shared" si="1047"/>
        <v>0.39500000000000002</v>
      </c>
      <c r="B7087" s="13">
        <f t="shared" si="1048"/>
        <v>7.4517085584055079E-2</v>
      </c>
      <c r="C7087" s="13">
        <f t="shared" si="1049"/>
        <v>3.2455135527691384E-3</v>
      </c>
      <c r="D7087" s="13">
        <f t="shared" si="1050"/>
        <v>-0.25489794183260062</v>
      </c>
      <c r="E7087" s="11"/>
      <c r="F7087" s="11">
        <f t="shared" si="1051"/>
        <v>0.13794219255009485</v>
      </c>
      <c r="G7087" s="11">
        <f t="shared" si="1052"/>
        <v>-0.15145812972316638</v>
      </c>
      <c r="H7087" s="11">
        <f t="shared" si="1053"/>
        <v>-7.9453071628530533E-2</v>
      </c>
      <c r="I7087" s="11"/>
      <c r="J7087" s="11">
        <f t="shared" si="1054"/>
        <v>2.8071490809452163E-2</v>
      </c>
      <c r="K7087" s="11">
        <f t="shared" si="1055"/>
        <v>-3.9294459580475609E-2</v>
      </c>
      <c r="L7087" s="11">
        <f t="shared" si="1056"/>
        <v>-1.3355255020179571E-2</v>
      </c>
      <c r="N7087">
        <v>1395</v>
      </c>
      <c r="O7087">
        <v>7.5960331889964401</v>
      </c>
      <c r="P7087">
        <v>0.33083726327921897</v>
      </c>
      <c r="Q7087">
        <v>-25.983480309133601</v>
      </c>
    </row>
    <row r="7088" spans="1:17" x14ac:dyDescent="0.25">
      <c r="A7088" s="12">
        <f t="shared" si="1047"/>
        <v>0.39500000000000002</v>
      </c>
      <c r="B7088" s="13">
        <f t="shared" si="1048"/>
        <v>3.3772871276106053E-3</v>
      </c>
      <c r="C7088" s="13">
        <f t="shared" si="1049"/>
        <v>-3.2088453764576329E-2</v>
      </c>
      <c r="D7088" s="13">
        <f t="shared" si="1050"/>
        <v>-0.26058943316950822</v>
      </c>
      <c r="E7088" s="11"/>
      <c r="F7088" s="11">
        <f t="shared" si="1051"/>
        <v>0.13794219255009485</v>
      </c>
      <c r="G7088" s="11">
        <f t="shared" si="1052"/>
        <v>-0.15145812972316638</v>
      </c>
      <c r="H7088" s="11">
        <f t="shared" si="1053"/>
        <v>-7.9453071628530533E-2</v>
      </c>
      <c r="I7088" s="11"/>
      <c r="J7088" s="11">
        <f t="shared" si="1054"/>
        <v>2.8071490809452163E-2</v>
      </c>
      <c r="K7088" s="11">
        <f t="shared" si="1055"/>
        <v>-3.9294459580475609E-2</v>
      </c>
      <c r="L7088" s="11">
        <f t="shared" si="1056"/>
        <v>-1.3355255020179571E-2</v>
      </c>
      <c r="N7088">
        <v>1395</v>
      </c>
      <c r="O7088">
        <v>0.344269839715658</v>
      </c>
      <c r="P7088">
        <v>-3.2709942675409098</v>
      </c>
      <c r="Q7088">
        <v>-26.563652718604299</v>
      </c>
    </row>
    <row r="7089" spans="1:17" x14ac:dyDescent="0.25">
      <c r="A7089" s="12">
        <f t="shared" si="1047"/>
        <v>0.39500000000000002</v>
      </c>
      <c r="B7089" s="13">
        <f t="shared" si="1048"/>
        <v>2.4095104215726432E-2</v>
      </c>
      <c r="C7089" s="13">
        <f t="shared" si="1049"/>
        <v>-2.1245507341623063E-2</v>
      </c>
      <c r="D7089" s="13">
        <f t="shared" si="1050"/>
        <v>-0.2622388509629105</v>
      </c>
      <c r="E7089" s="11"/>
      <c r="F7089" s="11">
        <f t="shared" si="1051"/>
        <v>0.13794219255009485</v>
      </c>
      <c r="G7089" s="11">
        <f t="shared" si="1052"/>
        <v>-0.15145812972316638</v>
      </c>
      <c r="H7089" s="11">
        <f t="shared" si="1053"/>
        <v>-7.9453071628530533E-2</v>
      </c>
      <c r="I7089" s="11"/>
      <c r="J7089" s="11">
        <f t="shared" si="1054"/>
        <v>2.8071490809452163E-2</v>
      </c>
      <c r="K7089" s="11">
        <f t="shared" si="1055"/>
        <v>-3.9294459580475609E-2</v>
      </c>
      <c r="L7089" s="11">
        <f t="shared" si="1056"/>
        <v>-1.3355255020179571E-2</v>
      </c>
      <c r="N7089">
        <v>1395</v>
      </c>
      <c r="O7089">
        <v>2.4561777997682399</v>
      </c>
      <c r="P7089">
        <v>-2.1656990154559699</v>
      </c>
      <c r="Q7089">
        <v>-26.731789088981699</v>
      </c>
    </row>
    <row r="7090" spans="1:17" x14ac:dyDescent="0.25">
      <c r="A7090" s="12">
        <f t="shared" si="1047"/>
        <v>0.39500000000000002</v>
      </c>
      <c r="B7090" s="13">
        <f t="shared" si="1048"/>
        <v>4.6555097969703106E-2</v>
      </c>
      <c r="C7090" s="13">
        <f t="shared" si="1049"/>
        <v>5.0180587320278816E-2</v>
      </c>
      <c r="D7090" s="13">
        <f t="shared" si="1050"/>
        <v>-0.21238579513316511</v>
      </c>
      <c r="E7090" s="11"/>
      <c r="F7090" s="11">
        <f t="shared" si="1051"/>
        <v>0.13794219255009485</v>
      </c>
      <c r="G7090" s="11">
        <f t="shared" si="1052"/>
        <v>-0.15145812972316638</v>
      </c>
      <c r="H7090" s="11">
        <f t="shared" si="1053"/>
        <v>-7.9453071628530533E-2</v>
      </c>
      <c r="I7090" s="11"/>
      <c r="J7090" s="11">
        <f t="shared" si="1054"/>
        <v>2.8071490809452163E-2</v>
      </c>
      <c r="K7090" s="11">
        <f t="shared" si="1055"/>
        <v>-3.9294459580475609E-2</v>
      </c>
      <c r="L7090" s="11">
        <f t="shared" si="1056"/>
        <v>-1.3355255020179571E-2</v>
      </c>
      <c r="N7090">
        <v>1395</v>
      </c>
      <c r="O7090">
        <v>4.7456776727526098</v>
      </c>
      <c r="P7090">
        <v>5.1152484526278101</v>
      </c>
      <c r="Q7090">
        <v>-21.649928148131</v>
      </c>
    </row>
    <row r="7091" spans="1:17" x14ac:dyDescent="0.25">
      <c r="A7091" s="12">
        <f t="shared" si="1047"/>
        <v>0.39500000000000002</v>
      </c>
      <c r="B7091" s="13">
        <f t="shared" si="1048"/>
        <v>4.2592852975160814E-2</v>
      </c>
      <c r="C7091" s="13">
        <f t="shared" si="1049"/>
        <v>2.8683023487048494E-2</v>
      </c>
      <c r="D7091" s="13">
        <f t="shared" si="1050"/>
        <v>-0.22736817280124225</v>
      </c>
      <c r="E7091" s="11"/>
      <c r="F7091" s="11">
        <f t="shared" si="1051"/>
        <v>0.13794219255009485</v>
      </c>
      <c r="G7091" s="11">
        <f t="shared" si="1052"/>
        <v>-0.15145812972316638</v>
      </c>
      <c r="H7091" s="11">
        <f t="shared" si="1053"/>
        <v>-7.9453071628530533E-2</v>
      </c>
      <c r="I7091" s="11"/>
      <c r="J7091" s="11">
        <f t="shared" si="1054"/>
        <v>2.8071490809452163E-2</v>
      </c>
      <c r="K7091" s="11">
        <f t="shared" si="1055"/>
        <v>-3.9294459580475609E-2</v>
      </c>
      <c r="L7091" s="11">
        <f t="shared" si="1056"/>
        <v>-1.3355255020179571E-2</v>
      </c>
      <c r="N7091">
        <v>1395</v>
      </c>
      <c r="O7091">
        <v>4.3417791004241399</v>
      </c>
      <c r="P7091">
        <v>2.9238556052037201</v>
      </c>
      <c r="Q7091">
        <v>-23.177183771788201</v>
      </c>
    </row>
    <row r="7092" spans="1:17" x14ac:dyDescent="0.25">
      <c r="A7092" s="12">
        <f t="shared" si="1047"/>
        <v>0.39500000000000002</v>
      </c>
      <c r="B7092" s="13">
        <f t="shared" si="1048"/>
        <v>2.4495392962412748E-2</v>
      </c>
      <c r="C7092" s="13">
        <f t="shared" si="1049"/>
        <v>6.1598008449915828E-3</v>
      </c>
      <c r="D7092" s="13">
        <f t="shared" si="1050"/>
        <v>-0.31559523456293159</v>
      </c>
      <c r="E7092" s="11"/>
      <c r="F7092" s="11">
        <f t="shared" si="1051"/>
        <v>0.13794219255009485</v>
      </c>
      <c r="G7092" s="11">
        <f t="shared" si="1052"/>
        <v>-0.15145812972316638</v>
      </c>
      <c r="H7092" s="11">
        <f t="shared" si="1053"/>
        <v>-7.9453071628530533E-2</v>
      </c>
      <c r="I7092" s="11"/>
      <c r="J7092" s="11">
        <f t="shared" si="1054"/>
        <v>2.8071490809452163E-2</v>
      </c>
      <c r="K7092" s="11">
        <f t="shared" si="1055"/>
        <v>-3.9294459580475609E-2</v>
      </c>
      <c r="L7092" s="11">
        <f t="shared" si="1056"/>
        <v>-1.3355255020179571E-2</v>
      </c>
      <c r="N7092">
        <v>1395</v>
      </c>
      <c r="O7092">
        <v>2.4969819533550202</v>
      </c>
      <c r="P7092">
        <v>0.62791038175245495</v>
      </c>
      <c r="Q7092">
        <v>-32.170768049228499</v>
      </c>
    </row>
    <row r="7093" spans="1:17" x14ac:dyDescent="0.25">
      <c r="A7093" s="12">
        <f t="shared" si="1047"/>
        <v>0.39500000000000002</v>
      </c>
      <c r="B7093" s="13">
        <f t="shared" si="1048"/>
        <v>2.9593481038711421E-2</v>
      </c>
      <c r="C7093" s="13">
        <f t="shared" si="1049"/>
        <v>1.037497108580847E-2</v>
      </c>
      <c r="D7093" s="13">
        <f t="shared" si="1050"/>
        <v>-0.29211380296004652</v>
      </c>
      <c r="E7093" s="11"/>
      <c r="F7093" s="11">
        <f t="shared" si="1051"/>
        <v>0.13794219255009485</v>
      </c>
      <c r="G7093" s="11">
        <f t="shared" si="1052"/>
        <v>-0.15145812972316638</v>
      </c>
      <c r="H7093" s="11">
        <f t="shared" si="1053"/>
        <v>-7.9453071628530533E-2</v>
      </c>
      <c r="I7093" s="11"/>
      <c r="J7093" s="11">
        <f t="shared" si="1054"/>
        <v>2.8071490809452163E-2</v>
      </c>
      <c r="K7093" s="11">
        <f t="shared" si="1055"/>
        <v>-3.9294459580475609E-2</v>
      </c>
      <c r="L7093" s="11">
        <f t="shared" si="1056"/>
        <v>-1.3355255020179571E-2</v>
      </c>
      <c r="N7093">
        <v>1395</v>
      </c>
      <c r="O7093">
        <v>3.0166647338136001</v>
      </c>
      <c r="P7093">
        <v>1.05759134411911</v>
      </c>
      <c r="Q7093">
        <v>-29.777146071360502</v>
      </c>
    </row>
    <row r="7094" spans="1:17" x14ac:dyDescent="0.25">
      <c r="A7094" s="12">
        <f t="shared" si="1047"/>
        <v>0.39599999999999991</v>
      </c>
      <c r="B7094" s="13">
        <f t="shared" si="1048"/>
        <v>0.13331585962356124</v>
      </c>
      <c r="C7094" s="13">
        <f t="shared" si="1049"/>
        <v>1.1422030837342865E-2</v>
      </c>
      <c r="D7094" s="13">
        <f t="shared" si="1050"/>
        <v>-0.3020858080140576</v>
      </c>
      <c r="E7094" s="11"/>
      <c r="F7094" s="11">
        <f t="shared" si="1051"/>
        <v>0.13802364722042598</v>
      </c>
      <c r="G7094" s="11">
        <f t="shared" si="1052"/>
        <v>-0.1514472312222048</v>
      </c>
      <c r="H7094" s="11">
        <f t="shared" si="1053"/>
        <v>-7.9750171434017553E-2</v>
      </c>
      <c r="I7094" s="11"/>
      <c r="J7094" s="11">
        <f t="shared" si="1054"/>
        <v>2.8209473729337409E-2</v>
      </c>
      <c r="K7094" s="11">
        <f t="shared" si="1055"/>
        <v>-3.9445912260948277E-2</v>
      </c>
      <c r="L7094" s="11">
        <f t="shared" si="1056"/>
        <v>-1.3434856641710837E-2</v>
      </c>
      <c r="N7094">
        <v>1396</v>
      </c>
      <c r="O7094">
        <v>13.5897920105567</v>
      </c>
      <c r="P7094">
        <v>1.16432526374545</v>
      </c>
      <c r="Q7094">
        <v>-30.793660348018101</v>
      </c>
    </row>
    <row r="7095" spans="1:17" x14ac:dyDescent="0.25">
      <c r="A7095" s="12">
        <f t="shared" si="1047"/>
        <v>0.39599999999999991</v>
      </c>
      <c r="B7095" s="13">
        <f t="shared" si="1048"/>
        <v>0.10146134614290384</v>
      </c>
      <c r="C7095" s="13">
        <f t="shared" si="1049"/>
        <v>1.1682123327242137E-2</v>
      </c>
      <c r="D7095" s="13">
        <f t="shared" si="1050"/>
        <v>-0.29516573643498228</v>
      </c>
      <c r="E7095" s="11"/>
      <c r="F7095" s="11">
        <f t="shared" si="1051"/>
        <v>0.13802364722042598</v>
      </c>
      <c r="G7095" s="11">
        <f t="shared" si="1052"/>
        <v>-0.1514472312222048</v>
      </c>
      <c r="H7095" s="11">
        <f t="shared" si="1053"/>
        <v>-7.9750171434017553E-2</v>
      </c>
      <c r="I7095" s="11"/>
      <c r="J7095" s="11">
        <f t="shared" si="1054"/>
        <v>2.8209473729337409E-2</v>
      </c>
      <c r="K7095" s="11">
        <f t="shared" si="1055"/>
        <v>-3.9445912260948277E-2</v>
      </c>
      <c r="L7095" s="11">
        <f t="shared" si="1056"/>
        <v>-1.3434856641710837E-2</v>
      </c>
      <c r="N7095">
        <v>1396</v>
      </c>
      <c r="O7095">
        <v>10.3426448667588</v>
      </c>
      <c r="P7095">
        <v>1.1908382596577101</v>
      </c>
      <c r="Q7095">
        <v>-30.088250401119499</v>
      </c>
    </row>
    <row r="7096" spans="1:17" x14ac:dyDescent="0.25">
      <c r="A7096" s="12">
        <f t="shared" si="1047"/>
        <v>0.39599999999999991</v>
      </c>
      <c r="B7096" s="13">
        <f t="shared" si="1048"/>
        <v>-4.3359094729786878E-2</v>
      </c>
      <c r="C7096" s="13">
        <f t="shared" si="1049"/>
        <v>-3.9802776952116134E-2</v>
      </c>
      <c r="D7096" s="13">
        <f t="shared" si="1050"/>
        <v>-0.25960622836098574</v>
      </c>
      <c r="E7096" s="11"/>
      <c r="F7096" s="11">
        <f t="shared" si="1051"/>
        <v>0.13802364722042598</v>
      </c>
      <c r="G7096" s="11">
        <f t="shared" si="1052"/>
        <v>-0.1514472312222048</v>
      </c>
      <c r="H7096" s="11">
        <f t="shared" si="1053"/>
        <v>-7.9750171434017553E-2</v>
      </c>
      <c r="I7096" s="11"/>
      <c r="J7096" s="11">
        <f t="shared" si="1054"/>
        <v>2.8209473729337409E-2</v>
      </c>
      <c r="K7096" s="11">
        <f t="shared" si="1055"/>
        <v>-3.9445912260948277E-2</v>
      </c>
      <c r="L7096" s="11">
        <f t="shared" si="1056"/>
        <v>-1.3434856641710837E-2</v>
      </c>
      <c r="N7096">
        <v>1396</v>
      </c>
      <c r="O7096">
        <v>-4.4198873322922401</v>
      </c>
      <c r="P7096">
        <v>-4.0573676811535302</v>
      </c>
      <c r="Q7096">
        <v>-26.463427967480701</v>
      </c>
    </row>
    <row r="7097" spans="1:17" x14ac:dyDescent="0.25">
      <c r="A7097" s="12">
        <f t="shared" si="1047"/>
        <v>0.39599999999999991</v>
      </c>
      <c r="B7097" s="13">
        <f t="shared" si="1048"/>
        <v>-2.5850027225680248E-3</v>
      </c>
      <c r="C7097" s="13">
        <f t="shared" si="1049"/>
        <v>-2.3161766201534682E-2</v>
      </c>
      <c r="D7097" s="13">
        <f t="shared" si="1050"/>
        <v>-0.26892093544741758</v>
      </c>
      <c r="E7097" s="11"/>
      <c r="F7097" s="11">
        <f t="shared" si="1051"/>
        <v>0.13802364722042598</v>
      </c>
      <c r="G7097" s="11">
        <f t="shared" si="1052"/>
        <v>-0.1514472312222048</v>
      </c>
      <c r="H7097" s="11">
        <f t="shared" si="1053"/>
        <v>-7.9750171434017553E-2</v>
      </c>
      <c r="I7097" s="11"/>
      <c r="J7097" s="11">
        <f t="shared" si="1054"/>
        <v>2.8209473729337409E-2</v>
      </c>
      <c r="K7097" s="11">
        <f t="shared" si="1055"/>
        <v>-3.9445912260948277E-2</v>
      </c>
      <c r="L7097" s="11">
        <f t="shared" si="1056"/>
        <v>-1.3434856641710837E-2</v>
      </c>
      <c r="N7097">
        <v>1396</v>
      </c>
      <c r="O7097">
        <v>-0.26350690342181698</v>
      </c>
      <c r="P7097">
        <v>-2.3610363100443101</v>
      </c>
      <c r="Q7097">
        <v>-27.412939393212799</v>
      </c>
    </row>
    <row r="7098" spans="1:17" x14ac:dyDescent="0.25">
      <c r="A7098" s="12">
        <f t="shared" si="1047"/>
        <v>0.39599999999999991</v>
      </c>
      <c r="B7098" s="13">
        <f t="shared" si="1048"/>
        <v>9.3360255699156791E-2</v>
      </c>
      <c r="C7098" s="13">
        <f t="shared" si="1049"/>
        <v>3.2521414087554552E-2</v>
      </c>
      <c r="D7098" s="13">
        <f t="shared" si="1050"/>
        <v>-0.25484335487576742</v>
      </c>
      <c r="E7098" s="11"/>
      <c r="F7098" s="11">
        <f t="shared" si="1051"/>
        <v>0.13802364722042598</v>
      </c>
      <c r="G7098" s="11">
        <f t="shared" si="1052"/>
        <v>-0.1514472312222048</v>
      </c>
      <c r="H7098" s="11">
        <f t="shared" si="1053"/>
        <v>-7.9750171434017553E-2</v>
      </c>
      <c r="I7098" s="11"/>
      <c r="J7098" s="11">
        <f t="shared" si="1054"/>
        <v>2.8209473729337409E-2</v>
      </c>
      <c r="K7098" s="11">
        <f t="shared" si="1055"/>
        <v>-3.9445912260948277E-2</v>
      </c>
      <c r="L7098" s="11">
        <f t="shared" si="1056"/>
        <v>-1.3434856641710837E-2</v>
      </c>
      <c r="N7098">
        <v>1396</v>
      </c>
      <c r="O7098">
        <v>9.5168456370190402</v>
      </c>
      <c r="P7098">
        <v>3.3151288570392001</v>
      </c>
      <c r="Q7098">
        <v>-25.977915889476801</v>
      </c>
    </row>
    <row r="7099" spans="1:17" x14ac:dyDescent="0.25">
      <c r="A7099" s="12">
        <f t="shared" si="1047"/>
        <v>0.39599999999999991</v>
      </c>
      <c r="B7099" s="13">
        <f t="shared" si="1048"/>
        <v>6.9290866617013516E-2</v>
      </c>
      <c r="C7099" s="13">
        <f t="shared" si="1049"/>
        <v>1.6923267509170385E-2</v>
      </c>
      <c r="D7099" s="13">
        <f t="shared" si="1050"/>
        <v>-0.26057361364303294</v>
      </c>
      <c r="E7099" s="11"/>
      <c r="F7099" s="11">
        <f t="shared" si="1051"/>
        <v>0.13802364722042598</v>
      </c>
      <c r="G7099" s="11">
        <f t="shared" si="1052"/>
        <v>-0.1514472312222048</v>
      </c>
      <c r="H7099" s="11">
        <f t="shared" si="1053"/>
        <v>-7.9750171434017553E-2</v>
      </c>
      <c r="I7099" s="11"/>
      <c r="J7099" s="11">
        <f t="shared" si="1054"/>
        <v>2.8209473729337409E-2</v>
      </c>
      <c r="K7099" s="11">
        <f t="shared" si="1055"/>
        <v>-3.9445912260948277E-2</v>
      </c>
      <c r="L7099" s="11">
        <f t="shared" si="1056"/>
        <v>-1.3434856641710837E-2</v>
      </c>
      <c r="N7099">
        <v>1396</v>
      </c>
      <c r="O7099">
        <v>7.0632891556588699</v>
      </c>
      <c r="P7099">
        <v>1.7251037216279701</v>
      </c>
      <c r="Q7099">
        <v>-26.562040126710802</v>
      </c>
    </row>
    <row r="7100" spans="1:17" x14ac:dyDescent="0.25">
      <c r="A7100" s="12">
        <f t="shared" si="1047"/>
        <v>0.39599999999999991</v>
      </c>
      <c r="B7100" s="13">
        <f t="shared" si="1048"/>
        <v>9.7155759104115766E-2</v>
      </c>
      <c r="C7100" s="13">
        <f t="shared" si="1049"/>
        <v>1.3048645477868024E-2</v>
      </c>
      <c r="D7100" s="13">
        <f t="shared" si="1050"/>
        <v>-0.2454572450829299</v>
      </c>
      <c r="E7100" s="11"/>
      <c r="F7100" s="11">
        <f t="shared" si="1051"/>
        <v>0.13802364722042598</v>
      </c>
      <c r="G7100" s="11">
        <f t="shared" si="1052"/>
        <v>-0.1514472312222048</v>
      </c>
      <c r="H7100" s="11">
        <f t="shared" si="1053"/>
        <v>-7.9750171434017553E-2</v>
      </c>
      <c r="I7100" s="11"/>
      <c r="J7100" s="11">
        <f t="shared" si="1054"/>
        <v>2.8209473729337409E-2</v>
      </c>
      <c r="K7100" s="11">
        <f t="shared" si="1055"/>
        <v>-3.9445912260948277E-2</v>
      </c>
      <c r="L7100" s="11">
        <f t="shared" si="1056"/>
        <v>-1.3434856641710837E-2</v>
      </c>
      <c r="N7100">
        <v>1396</v>
      </c>
      <c r="O7100">
        <v>9.9037471054144497</v>
      </c>
      <c r="P7100">
        <v>1.3301371537072399</v>
      </c>
      <c r="Q7100">
        <v>-25.021125900400602</v>
      </c>
    </row>
    <row r="7101" spans="1:17" x14ac:dyDescent="0.25">
      <c r="A7101" s="12">
        <f t="shared" si="1047"/>
        <v>0.39599999999999991</v>
      </c>
      <c r="B7101" s="13">
        <f t="shared" si="1048"/>
        <v>8.479075063718973E-2</v>
      </c>
      <c r="C7101" s="13">
        <f t="shared" si="1049"/>
        <v>1.2086178827743183E-2</v>
      </c>
      <c r="D7101" s="13">
        <f t="shared" si="1050"/>
        <v>-0.25088645878304205</v>
      </c>
      <c r="E7101" s="11"/>
      <c r="F7101" s="11">
        <f t="shared" si="1051"/>
        <v>0.13802364722042598</v>
      </c>
      <c r="G7101" s="11">
        <f t="shared" si="1052"/>
        <v>-0.1514472312222048</v>
      </c>
      <c r="H7101" s="11">
        <f t="shared" si="1053"/>
        <v>-7.9750171434017553E-2</v>
      </c>
      <c r="I7101" s="11"/>
      <c r="J7101" s="11">
        <f t="shared" si="1054"/>
        <v>2.8209473729337409E-2</v>
      </c>
      <c r="K7101" s="11">
        <f t="shared" si="1055"/>
        <v>-3.9445912260948277E-2</v>
      </c>
      <c r="L7101" s="11">
        <f t="shared" si="1056"/>
        <v>-1.3434856641710837E-2</v>
      </c>
      <c r="N7101">
        <v>1396</v>
      </c>
      <c r="O7101">
        <v>8.6432977204067001</v>
      </c>
      <c r="P7101">
        <v>1.2320263840716801</v>
      </c>
      <c r="Q7101">
        <v>-25.574562567078701</v>
      </c>
    </row>
    <row r="7102" spans="1:17" x14ac:dyDescent="0.25">
      <c r="A7102" s="12">
        <f t="shared" si="1047"/>
        <v>0.39599999999999991</v>
      </c>
      <c r="B7102" s="13">
        <f t="shared" si="1048"/>
        <v>6.4505520552305642E-2</v>
      </c>
      <c r="C7102" s="13">
        <f t="shared" si="1049"/>
        <v>-5.3360698261055292E-3</v>
      </c>
      <c r="D7102" s="13">
        <f t="shared" si="1050"/>
        <v>-0.26923688874517326</v>
      </c>
      <c r="E7102" s="11"/>
      <c r="F7102" s="11">
        <f t="shared" si="1051"/>
        <v>0.13802364722042598</v>
      </c>
      <c r="G7102" s="11">
        <f t="shared" si="1052"/>
        <v>-0.1514472312222048</v>
      </c>
      <c r="H7102" s="11">
        <f t="shared" si="1053"/>
        <v>-7.9750171434017553E-2</v>
      </c>
      <c r="I7102" s="11"/>
      <c r="J7102" s="11">
        <f t="shared" si="1054"/>
        <v>2.8209473729337409E-2</v>
      </c>
      <c r="K7102" s="11">
        <f t="shared" si="1055"/>
        <v>-3.9445912260948277E-2</v>
      </c>
      <c r="L7102" s="11">
        <f t="shared" si="1056"/>
        <v>-1.3434856641710837E-2</v>
      </c>
      <c r="N7102">
        <v>1396</v>
      </c>
      <c r="O7102">
        <v>6.5754862948323796</v>
      </c>
      <c r="P7102">
        <v>-0.54394187829821905</v>
      </c>
      <c r="Q7102">
        <v>-27.4451466610778</v>
      </c>
    </row>
    <row r="7103" spans="1:17" x14ac:dyDescent="0.25">
      <c r="A7103" s="12">
        <f t="shared" si="1047"/>
        <v>0.39599999999999991</v>
      </c>
      <c r="B7103" s="13">
        <f t="shared" si="1048"/>
        <v>6.9033993893610993E-2</v>
      </c>
      <c r="C7103" s="13">
        <f t="shared" si="1049"/>
        <v>1.4619622615873369E-4</v>
      </c>
      <c r="D7103" s="13">
        <f t="shared" si="1050"/>
        <v>-0.26474491945178974</v>
      </c>
      <c r="E7103" s="11"/>
      <c r="F7103" s="11">
        <f t="shared" si="1051"/>
        <v>0.13802364722042598</v>
      </c>
      <c r="G7103" s="11">
        <f t="shared" si="1052"/>
        <v>-0.1514472312222048</v>
      </c>
      <c r="H7103" s="11">
        <f t="shared" si="1053"/>
        <v>-7.9750171434017553E-2</v>
      </c>
      <c r="I7103" s="11"/>
      <c r="J7103" s="11">
        <f t="shared" si="1054"/>
        <v>2.8209473729337409E-2</v>
      </c>
      <c r="K7103" s="11">
        <f t="shared" si="1055"/>
        <v>-3.9445912260948277E-2</v>
      </c>
      <c r="L7103" s="11">
        <f t="shared" si="1056"/>
        <v>-1.3434856641710837E-2</v>
      </c>
      <c r="N7103">
        <v>1396</v>
      </c>
      <c r="O7103">
        <v>7.03710437243741</v>
      </c>
      <c r="P7103">
        <v>1.4902775347475399E-2</v>
      </c>
      <c r="Q7103">
        <v>-26.987249689275199</v>
      </c>
    </row>
    <row r="7104" spans="1:17" x14ac:dyDescent="0.25">
      <c r="A7104" s="12">
        <f t="shared" si="1047"/>
        <v>0.39599999999999991</v>
      </c>
      <c r="B7104" s="13">
        <f t="shared" si="1048"/>
        <v>0.10434471628449521</v>
      </c>
      <c r="C7104" s="13">
        <f t="shared" si="1049"/>
        <v>1.8691175343693824E-2</v>
      </c>
      <c r="D7104" s="13">
        <f t="shared" si="1050"/>
        <v>-0.29699717075250476</v>
      </c>
      <c r="E7104" s="11"/>
      <c r="F7104" s="11">
        <f t="shared" si="1051"/>
        <v>0.13802364722042598</v>
      </c>
      <c r="G7104" s="11">
        <f t="shared" si="1052"/>
        <v>-0.1514472312222048</v>
      </c>
      <c r="H7104" s="11">
        <f t="shared" si="1053"/>
        <v>-7.9750171434017553E-2</v>
      </c>
      <c r="I7104" s="11"/>
      <c r="J7104" s="11">
        <f t="shared" si="1054"/>
        <v>2.8209473729337409E-2</v>
      </c>
      <c r="K7104" s="11">
        <f t="shared" si="1055"/>
        <v>-3.9445912260948277E-2</v>
      </c>
      <c r="L7104" s="11">
        <f t="shared" si="1056"/>
        <v>-1.3434856641710837E-2</v>
      </c>
      <c r="N7104">
        <v>1396</v>
      </c>
      <c r="O7104">
        <v>10.636566389856799</v>
      </c>
      <c r="P7104">
        <v>1.9053185875325001</v>
      </c>
      <c r="Q7104">
        <v>-30.2749409533644</v>
      </c>
    </row>
    <row r="7105" spans="1:17" x14ac:dyDescent="0.25">
      <c r="A7105" s="12">
        <f t="shared" si="1047"/>
        <v>0.39599999999999991</v>
      </c>
      <c r="B7105" s="13">
        <f t="shared" si="1048"/>
        <v>9.3918327639398724E-2</v>
      </c>
      <c r="C7105" s="13">
        <f t="shared" si="1049"/>
        <v>1.3487798592023823E-2</v>
      </c>
      <c r="D7105" s="13">
        <f t="shared" si="1050"/>
        <v>-0.28672400693719757</v>
      </c>
      <c r="E7105" s="11"/>
      <c r="F7105" s="11">
        <f t="shared" si="1051"/>
        <v>0.13802364722042598</v>
      </c>
      <c r="G7105" s="11">
        <f t="shared" si="1052"/>
        <v>-0.1514472312222048</v>
      </c>
      <c r="H7105" s="11">
        <f t="shared" si="1053"/>
        <v>-7.9750171434017553E-2</v>
      </c>
      <c r="I7105" s="11"/>
      <c r="J7105" s="11">
        <f t="shared" si="1054"/>
        <v>2.8209473729337409E-2</v>
      </c>
      <c r="K7105" s="11">
        <f t="shared" si="1055"/>
        <v>-3.9445912260948277E-2</v>
      </c>
      <c r="L7105" s="11">
        <f t="shared" si="1056"/>
        <v>-1.3434856641710837E-2</v>
      </c>
      <c r="N7105">
        <v>1396</v>
      </c>
      <c r="O7105">
        <v>9.5737337043219899</v>
      </c>
      <c r="P7105">
        <v>1.37490301651619</v>
      </c>
      <c r="Q7105">
        <v>-29.2277275165339</v>
      </c>
    </row>
    <row r="7106" spans="1:17" x14ac:dyDescent="0.25">
      <c r="A7106" s="12">
        <f t="shared" si="1047"/>
        <v>0.39599999999999991</v>
      </c>
      <c r="B7106" s="13">
        <f t="shared" si="1048"/>
        <v>5.8744932422722836E-3</v>
      </c>
      <c r="C7106" s="13">
        <f t="shared" si="1049"/>
        <v>-4.9879036647670566E-3</v>
      </c>
      <c r="D7106" s="13">
        <f t="shared" si="1050"/>
        <v>-0.38440892935187321</v>
      </c>
      <c r="E7106" s="11"/>
      <c r="F7106" s="11">
        <f t="shared" si="1051"/>
        <v>0.13802364722042598</v>
      </c>
      <c r="G7106" s="11">
        <f t="shared" si="1052"/>
        <v>-0.1514472312222048</v>
      </c>
      <c r="H7106" s="11">
        <f t="shared" si="1053"/>
        <v>-7.9750171434017553E-2</v>
      </c>
      <c r="I7106" s="11"/>
      <c r="J7106" s="11">
        <f t="shared" si="1054"/>
        <v>2.8209473729337409E-2</v>
      </c>
      <c r="K7106" s="11">
        <f t="shared" si="1055"/>
        <v>-3.9445912260948277E-2</v>
      </c>
      <c r="L7106" s="11">
        <f t="shared" si="1056"/>
        <v>-1.3434856641710837E-2</v>
      </c>
      <c r="N7106">
        <v>1396</v>
      </c>
      <c r="O7106">
        <v>0.59882703794824499</v>
      </c>
      <c r="P7106">
        <v>-0.50845093422701904</v>
      </c>
      <c r="Q7106">
        <v>-39.1854158360727</v>
      </c>
    </row>
    <row r="7107" spans="1:17" x14ac:dyDescent="0.25">
      <c r="A7107" s="12">
        <f t="shared" si="1047"/>
        <v>0.39599999999999991</v>
      </c>
      <c r="B7107" s="13">
        <f t="shared" si="1048"/>
        <v>3.2001122072396776E-2</v>
      </c>
      <c r="C7107" s="13">
        <f t="shared" si="1049"/>
        <v>2.3268164751933924E-4</v>
      </c>
      <c r="D7107" s="13">
        <f t="shared" si="1050"/>
        <v>-0.35385842499021808</v>
      </c>
      <c r="E7107" s="11"/>
      <c r="F7107" s="11">
        <f t="shared" si="1051"/>
        <v>0.13802364722042598</v>
      </c>
      <c r="G7107" s="11">
        <f t="shared" si="1052"/>
        <v>-0.1514472312222048</v>
      </c>
      <c r="H7107" s="11">
        <f t="shared" si="1053"/>
        <v>-7.9750171434017553E-2</v>
      </c>
      <c r="I7107" s="11"/>
      <c r="J7107" s="11">
        <f t="shared" si="1054"/>
        <v>2.8209473729337409E-2</v>
      </c>
      <c r="K7107" s="11">
        <f t="shared" si="1055"/>
        <v>-3.9445912260948277E-2</v>
      </c>
      <c r="L7107" s="11">
        <f t="shared" si="1056"/>
        <v>-1.3434856641710837E-2</v>
      </c>
      <c r="N7107">
        <v>1396</v>
      </c>
      <c r="O7107">
        <v>3.2620919543727598</v>
      </c>
      <c r="P7107">
        <v>2.3718822377098801E-2</v>
      </c>
      <c r="Q7107">
        <v>-36.071195207973297</v>
      </c>
    </row>
    <row r="7108" spans="1:17" x14ac:dyDescent="0.25">
      <c r="A7108" s="12">
        <f t="shared" si="1047"/>
        <v>0.39599999999999991</v>
      </c>
      <c r="B7108" s="13">
        <f t="shared" si="1048"/>
        <v>7.2935208532384221E-2</v>
      </c>
      <c r="C7108" s="13">
        <f t="shared" si="1049"/>
        <v>5.3078997198371877E-2</v>
      </c>
      <c r="D7108" s="13">
        <f t="shared" si="1050"/>
        <v>-0.26111965554801231</v>
      </c>
      <c r="E7108" s="11"/>
      <c r="F7108" s="11">
        <f t="shared" si="1051"/>
        <v>0.13802364722042598</v>
      </c>
      <c r="G7108" s="11">
        <f t="shared" si="1052"/>
        <v>-0.1514472312222048</v>
      </c>
      <c r="H7108" s="11">
        <f t="shared" si="1053"/>
        <v>-7.9750171434017553E-2</v>
      </c>
      <c r="I7108" s="11"/>
      <c r="J7108" s="11">
        <f t="shared" si="1054"/>
        <v>2.8209473729337409E-2</v>
      </c>
      <c r="K7108" s="11">
        <f t="shared" si="1055"/>
        <v>-3.9445912260948277E-2</v>
      </c>
      <c r="L7108" s="11">
        <f t="shared" si="1056"/>
        <v>-1.3434856641710837E-2</v>
      </c>
      <c r="N7108">
        <v>1396</v>
      </c>
      <c r="O7108">
        <v>7.4347817056456904</v>
      </c>
      <c r="P7108">
        <v>5.41070307832537</v>
      </c>
      <c r="Q7108">
        <v>-26.617701890725002</v>
      </c>
    </row>
    <row r="7109" spans="1:17" x14ac:dyDescent="0.25">
      <c r="A7109" s="12">
        <f t="shared" si="1047"/>
        <v>0.39599999999999991</v>
      </c>
      <c r="B7109" s="13">
        <f t="shared" si="1048"/>
        <v>6.3972936740694736E-2</v>
      </c>
      <c r="C7109" s="13">
        <f t="shared" si="1049"/>
        <v>3.6776165703779271E-2</v>
      </c>
      <c r="D7109" s="13">
        <f t="shared" si="1050"/>
        <v>-0.28329357555396012</v>
      </c>
      <c r="E7109" s="11"/>
      <c r="F7109" s="11">
        <f t="shared" si="1051"/>
        <v>0.13802364722042598</v>
      </c>
      <c r="G7109" s="11">
        <f t="shared" si="1052"/>
        <v>-0.1514472312222048</v>
      </c>
      <c r="H7109" s="11">
        <f t="shared" si="1053"/>
        <v>-7.9750171434017553E-2</v>
      </c>
      <c r="I7109" s="11"/>
      <c r="J7109" s="11">
        <f t="shared" si="1054"/>
        <v>2.8209473729337409E-2</v>
      </c>
      <c r="K7109" s="11">
        <f t="shared" si="1055"/>
        <v>-3.9445912260948277E-2</v>
      </c>
      <c r="L7109" s="11">
        <f t="shared" si="1056"/>
        <v>-1.3434856641710837E-2</v>
      </c>
      <c r="N7109">
        <v>1396</v>
      </c>
      <c r="O7109">
        <v>6.5211964057792802</v>
      </c>
      <c r="P7109">
        <v>3.7488446181222499</v>
      </c>
      <c r="Q7109">
        <v>-28.878040321504599</v>
      </c>
    </row>
    <row r="7110" spans="1:17" x14ac:dyDescent="0.25">
      <c r="A7110" s="12">
        <f t="shared" si="1047"/>
        <v>0.39599999999999991</v>
      </c>
      <c r="B7110" s="13">
        <f t="shared" si="1048"/>
        <v>7.8705328688077669E-2</v>
      </c>
      <c r="C7110" s="13">
        <f t="shared" si="1049"/>
        <v>-0.15628836450161263</v>
      </c>
      <c r="D7110" s="13">
        <f t="shared" si="1050"/>
        <v>-0.23938860558539474</v>
      </c>
      <c r="E7110" s="11"/>
      <c r="F7110" s="11">
        <f t="shared" si="1051"/>
        <v>0.13802364722042598</v>
      </c>
      <c r="G7110" s="11">
        <f t="shared" si="1052"/>
        <v>-0.1514472312222048</v>
      </c>
      <c r="H7110" s="11">
        <f t="shared" si="1053"/>
        <v>-7.9750171434017553E-2</v>
      </c>
      <c r="I7110" s="11"/>
      <c r="J7110" s="11">
        <f t="shared" si="1054"/>
        <v>2.8209473729337409E-2</v>
      </c>
      <c r="K7110" s="11">
        <f t="shared" si="1055"/>
        <v>-3.9445912260948277E-2</v>
      </c>
      <c r="L7110" s="11">
        <f t="shared" si="1056"/>
        <v>-1.3434856641710837E-2</v>
      </c>
      <c r="N7110">
        <v>1396</v>
      </c>
      <c r="O7110">
        <v>8.0229692852270809</v>
      </c>
      <c r="P7110">
        <v>-15.9315356270757</v>
      </c>
      <c r="Q7110">
        <v>-24.4025082146172</v>
      </c>
    </row>
    <row r="7111" spans="1:17" x14ac:dyDescent="0.25">
      <c r="A7111" s="12">
        <f t="shared" si="1047"/>
        <v>0.39599999999999991</v>
      </c>
      <c r="B7111" s="13">
        <f t="shared" si="1048"/>
        <v>7.2731100847961722E-2</v>
      </c>
      <c r="C7111" s="13">
        <f t="shared" si="1049"/>
        <v>-9.6336118869270432E-2</v>
      </c>
      <c r="D7111" s="13">
        <f t="shared" si="1050"/>
        <v>-0.25609476320416713</v>
      </c>
      <c r="E7111" s="11"/>
      <c r="F7111" s="11">
        <f t="shared" si="1051"/>
        <v>0.13802364722042598</v>
      </c>
      <c r="G7111" s="11">
        <f t="shared" si="1052"/>
        <v>-0.1514472312222048</v>
      </c>
      <c r="H7111" s="11">
        <f t="shared" si="1053"/>
        <v>-7.9750171434017553E-2</v>
      </c>
      <c r="I7111" s="11"/>
      <c r="J7111" s="11">
        <f t="shared" si="1054"/>
        <v>2.8209473729337409E-2</v>
      </c>
      <c r="K7111" s="11">
        <f t="shared" si="1055"/>
        <v>-3.9445912260948277E-2</v>
      </c>
      <c r="L7111" s="11">
        <f t="shared" si="1056"/>
        <v>-1.3434856641710837E-2</v>
      </c>
      <c r="N7111">
        <v>1396</v>
      </c>
      <c r="O7111">
        <v>7.4139756216067001</v>
      </c>
      <c r="P7111">
        <v>-9.8201956033914808</v>
      </c>
      <c r="Q7111">
        <v>-26.1054804489467</v>
      </c>
    </row>
    <row r="7112" spans="1:17" x14ac:dyDescent="0.25">
      <c r="A7112" s="12">
        <f t="shared" si="1047"/>
        <v>0.39599999999999991</v>
      </c>
      <c r="B7112" s="13">
        <f t="shared" si="1048"/>
        <v>-3.1219392256663241E-2</v>
      </c>
      <c r="C7112" s="13">
        <f t="shared" si="1049"/>
        <v>5.6021536557114109E-2</v>
      </c>
      <c r="D7112" s="13">
        <f t="shared" si="1050"/>
        <v>-0.32804436222889216</v>
      </c>
      <c r="E7112" s="11"/>
      <c r="F7112" s="11">
        <f t="shared" si="1051"/>
        <v>0.13802364722042598</v>
      </c>
      <c r="G7112" s="11">
        <f t="shared" si="1052"/>
        <v>-0.1514472312222048</v>
      </c>
      <c r="H7112" s="11">
        <f t="shared" si="1053"/>
        <v>-7.9750171434017553E-2</v>
      </c>
      <c r="I7112" s="11"/>
      <c r="J7112" s="11">
        <f t="shared" si="1054"/>
        <v>2.8209473729337409E-2</v>
      </c>
      <c r="K7112" s="11">
        <f t="shared" si="1055"/>
        <v>-3.9445912260948277E-2</v>
      </c>
      <c r="L7112" s="11">
        <f t="shared" si="1056"/>
        <v>-1.3434856641710837E-2</v>
      </c>
      <c r="N7112">
        <v>1396</v>
      </c>
      <c r="O7112">
        <v>-3.1824049191297901</v>
      </c>
      <c r="P7112">
        <v>5.7106561220299801</v>
      </c>
      <c r="Q7112">
        <v>-33.439792276135798</v>
      </c>
    </row>
    <row r="7113" spans="1:17" x14ac:dyDescent="0.25">
      <c r="A7113" s="12">
        <f t="shared" si="1047"/>
        <v>0.39599999999999991</v>
      </c>
      <c r="B7113" s="13">
        <f t="shared" si="1048"/>
        <v>5.7572860619328108E-4</v>
      </c>
      <c r="C7113" s="13">
        <f t="shared" si="1049"/>
        <v>1.5387592521912257E-2</v>
      </c>
      <c r="D7113" s="13">
        <f t="shared" si="1050"/>
        <v>-0.30965565441833126</v>
      </c>
      <c r="E7113" s="11"/>
      <c r="F7113" s="11">
        <f t="shared" si="1051"/>
        <v>0.13802364722042598</v>
      </c>
      <c r="G7113" s="11">
        <f t="shared" si="1052"/>
        <v>-0.1514472312222048</v>
      </c>
      <c r="H7113" s="11">
        <f t="shared" si="1053"/>
        <v>-7.9750171434017553E-2</v>
      </c>
      <c r="I7113" s="11"/>
      <c r="J7113" s="11">
        <f t="shared" si="1054"/>
        <v>2.8209473729337409E-2</v>
      </c>
      <c r="K7113" s="11">
        <f t="shared" si="1055"/>
        <v>-3.9445912260948277E-2</v>
      </c>
      <c r="L7113" s="11">
        <f t="shared" si="1056"/>
        <v>-1.3434856641710837E-2</v>
      </c>
      <c r="N7113">
        <v>1396</v>
      </c>
      <c r="O7113">
        <v>5.86879313142998E-2</v>
      </c>
      <c r="P7113">
        <v>1.5685619288391699</v>
      </c>
      <c r="Q7113">
        <v>-31.565306260788098</v>
      </c>
    </row>
    <row r="7114" spans="1:17" x14ac:dyDescent="0.25">
      <c r="A7114" s="12">
        <f t="shared" si="1047"/>
        <v>0.39599999999999991</v>
      </c>
      <c r="B7114" s="13">
        <f t="shared" si="1048"/>
        <v>9.4183193703999205E-2</v>
      </c>
      <c r="C7114" s="13">
        <f t="shared" si="1049"/>
        <v>-4.6255497647046104E-2</v>
      </c>
      <c r="D7114" s="13">
        <f t="shared" si="1050"/>
        <v>-0.25399546668569134</v>
      </c>
      <c r="E7114" s="11"/>
      <c r="F7114" s="11">
        <f t="shared" si="1051"/>
        <v>0.13802364722042598</v>
      </c>
      <c r="G7114" s="11">
        <f t="shared" si="1052"/>
        <v>-0.1514472312222048</v>
      </c>
      <c r="H7114" s="11">
        <f t="shared" si="1053"/>
        <v>-7.9750171434017553E-2</v>
      </c>
      <c r="I7114" s="11"/>
      <c r="J7114" s="11">
        <f t="shared" si="1054"/>
        <v>2.8209473729337409E-2</v>
      </c>
      <c r="K7114" s="11">
        <f t="shared" si="1055"/>
        <v>-3.9445912260948277E-2</v>
      </c>
      <c r="L7114" s="11">
        <f t="shared" si="1056"/>
        <v>-1.3434856641710837E-2</v>
      </c>
      <c r="N7114">
        <v>1396</v>
      </c>
      <c r="O7114">
        <v>9.6007333031599593</v>
      </c>
      <c r="P7114">
        <v>-4.7151373748263099</v>
      </c>
      <c r="Q7114">
        <v>-25.891484881314099</v>
      </c>
    </row>
    <row r="7115" spans="1:17" x14ac:dyDescent="0.25">
      <c r="A7115" s="12">
        <f t="shared" si="1047"/>
        <v>0.39599999999999991</v>
      </c>
      <c r="B7115" s="13">
        <f t="shared" si="1048"/>
        <v>6.9505129358566925E-2</v>
      </c>
      <c r="C7115" s="13">
        <f t="shared" si="1049"/>
        <v>-3.2137808891588251E-2</v>
      </c>
      <c r="D7115" s="13">
        <f t="shared" si="1050"/>
        <v>-0.26729491344475598</v>
      </c>
      <c r="E7115" s="11"/>
      <c r="F7115" s="11">
        <f t="shared" si="1051"/>
        <v>0.13802364722042598</v>
      </c>
      <c r="G7115" s="11">
        <f t="shared" si="1052"/>
        <v>-0.1514472312222048</v>
      </c>
      <c r="H7115" s="11">
        <f t="shared" si="1053"/>
        <v>-7.9750171434017553E-2</v>
      </c>
      <c r="I7115" s="11"/>
      <c r="J7115" s="11">
        <f t="shared" si="1054"/>
        <v>2.8209473729337409E-2</v>
      </c>
      <c r="K7115" s="11">
        <f t="shared" si="1055"/>
        <v>-3.9445912260948277E-2</v>
      </c>
      <c r="L7115" s="11">
        <f t="shared" si="1056"/>
        <v>-1.3434856641710837E-2</v>
      </c>
      <c r="N7115">
        <v>1396</v>
      </c>
      <c r="O7115">
        <v>7.0851304137173203</v>
      </c>
      <c r="P7115">
        <v>-3.2760253712118499</v>
      </c>
      <c r="Q7115">
        <v>-27.2471879148579</v>
      </c>
    </row>
    <row r="7116" spans="1:17" x14ac:dyDescent="0.25">
      <c r="A7116" s="12">
        <f t="shared" si="1047"/>
        <v>0.39700000000000002</v>
      </c>
      <c r="B7116" s="13">
        <f t="shared" si="1048"/>
        <v>6.3079870479077635E-2</v>
      </c>
      <c r="C7116" s="13">
        <f t="shared" si="1049"/>
        <v>5.7284909992206472E-2</v>
      </c>
      <c r="D7116" s="13">
        <f t="shared" si="1050"/>
        <v>-0.32148021221829715</v>
      </c>
      <c r="E7116" s="11"/>
      <c r="F7116" s="11">
        <f t="shared" si="1051"/>
        <v>0.13808993972034481</v>
      </c>
      <c r="G7116" s="11">
        <f t="shared" si="1052"/>
        <v>-0.15143465767165448</v>
      </c>
      <c r="H7116" s="11">
        <f t="shared" si="1053"/>
        <v>-8.0044558996849119E-2</v>
      </c>
      <c r="I7116" s="11"/>
      <c r="J7116" s="11">
        <f t="shared" si="1054"/>
        <v>2.834753052280781E-2</v>
      </c>
      <c r="K7116" s="11">
        <f t="shared" si="1055"/>
        <v>-3.9597353205395223E-2</v>
      </c>
      <c r="L7116" s="11">
        <f t="shared" si="1056"/>
        <v>-1.3514754006926279E-2</v>
      </c>
      <c r="N7116">
        <v>1397</v>
      </c>
      <c r="O7116">
        <v>6.4301600896103599</v>
      </c>
      <c r="P7116">
        <v>5.8394403661780299</v>
      </c>
      <c r="Q7116">
        <v>-32.770663834688797</v>
      </c>
    </row>
    <row r="7117" spans="1:17" x14ac:dyDescent="0.25">
      <c r="A7117" s="12">
        <f t="shared" si="1047"/>
        <v>0.39700000000000002</v>
      </c>
      <c r="B7117" s="13">
        <f t="shared" si="1048"/>
        <v>6.1406969756777036E-2</v>
      </c>
      <c r="C7117" s="13">
        <f t="shared" si="1049"/>
        <v>3.0447756559904619E-2</v>
      </c>
      <c r="D7117" s="13">
        <f t="shared" si="1050"/>
        <v>-0.30775333652217179</v>
      </c>
      <c r="E7117" s="11"/>
      <c r="F7117" s="11">
        <f t="shared" si="1051"/>
        <v>0.13808993972034481</v>
      </c>
      <c r="G7117" s="11">
        <f t="shared" si="1052"/>
        <v>-0.15143465767165448</v>
      </c>
      <c r="H7117" s="11">
        <f t="shared" si="1053"/>
        <v>-8.0044558996849119E-2</v>
      </c>
      <c r="I7117" s="11"/>
      <c r="J7117" s="11">
        <f t="shared" si="1054"/>
        <v>2.834753052280781E-2</v>
      </c>
      <c r="K7117" s="11">
        <f t="shared" si="1055"/>
        <v>-3.9597353205395223E-2</v>
      </c>
      <c r="L7117" s="11">
        <f t="shared" si="1056"/>
        <v>-1.3514754006926279E-2</v>
      </c>
      <c r="N7117">
        <v>1397</v>
      </c>
      <c r="O7117">
        <v>6.2596299446255896</v>
      </c>
      <c r="P7117">
        <v>3.1037468460657101</v>
      </c>
      <c r="Q7117">
        <v>-31.371390063422201</v>
      </c>
    </row>
    <row r="7118" spans="1:17" x14ac:dyDescent="0.25">
      <c r="A7118" s="12">
        <f t="shared" si="1047"/>
        <v>0.39700000000000002</v>
      </c>
      <c r="B7118" s="13">
        <f t="shared" si="1048"/>
        <v>2.683973328397225E-2</v>
      </c>
      <c r="C7118" s="13">
        <f t="shared" si="1049"/>
        <v>-1.0585003980686673E-2</v>
      </c>
      <c r="D7118" s="13">
        <f t="shared" si="1050"/>
        <v>-0.23666714575441972</v>
      </c>
      <c r="E7118" s="11"/>
      <c r="F7118" s="11">
        <f t="shared" si="1051"/>
        <v>0.13808993972034481</v>
      </c>
      <c r="G7118" s="11">
        <f t="shared" si="1052"/>
        <v>-0.15143465767165448</v>
      </c>
      <c r="H7118" s="11">
        <f t="shared" si="1053"/>
        <v>-8.0044558996849119E-2</v>
      </c>
      <c r="I7118" s="11"/>
      <c r="J7118" s="11">
        <f t="shared" si="1054"/>
        <v>2.834753052280781E-2</v>
      </c>
      <c r="K7118" s="11">
        <f t="shared" si="1055"/>
        <v>-3.9597353205395223E-2</v>
      </c>
      <c r="L7118" s="11">
        <f t="shared" si="1056"/>
        <v>-1.3514754006926279E-2</v>
      </c>
      <c r="N7118">
        <v>1397</v>
      </c>
      <c r="O7118">
        <v>2.7359565019339702</v>
      </c>
      <c r="P7118">
        <v>-1.0790014251464499</v>
      </c>
      <c r="Q7118">
        <v>-24.125091310338401</v>
      </c>
    </row>
    <row r="7119" spans="1:17" x14ac:dyDescent="0.25">
      <c r="A7119" s="12">
        <f t="shared" si="1047"/>
        <v>0.39700000000000002</v>
      </c>
      <c r="B7119" s="13">
        <f t="shared" si="1048"/>
        <v>3.7459698274038264E-2</v>
      </c>
      <c r="C7119" s="13">
        <f t="shared" si="1049"/>
        <v>-1.1576532930129726E-3</v>
      </c>
      <c r="D7119" s="13">
        <f t="shared" si="1050"/>
        <v>-0.25530607285861112</v>
      </c>
      <c r="E7119" s="11"/>
      <c r="F7119" s="11">
        <f t="shared" si="1051"/>
        <v>0.13808993972034481</v>
      </c>
      <c r="G7119" s="11">
        <f t="shared" si="1052"/>
        <v>-0.15143465767165448</v>
      </c>
      <c r="H7119" s="11">
        <f t="shared" si="1053"/>
        <v>-8.0044558996849119E-2</v>
      </c>
      <c r="I7119" s="11"/>
      <c r="J7119" s="11">
        <f t="shared" si="1054"/>
        <v>2.834753052280781E-2</v>
      </c>
      <c r="K7119" s="11">
        <f t="shared" si="1055"/>
        <v>-3.9597353205395223E-2</v>
      </c>
      <c r="L7119" s="11">
        <f t="shared" si="1056"/>
        <v>-1.3514754006926279E-2</v>
      </c>
      <c r="N7119">
        <v>1397</v>
      </c>
      <c r="O7119">
        <v>3.8185217404728098</v>
      </c>
      <c r="P7119">
        <v>-0.11800747125514501</v>
      </c>
      <c r="Q7119">
        <v>-26.025083879573</v>
      </c>
    </row>
    <row r="7120" spans="1:17" x14ac:dyDescent="0.25">
      <c r="A7120" s="12">
        <f t="shared" si="1047"/>
        <v>0.39700000000000002</v>
      </c>
      <c r="B7120" s="13">
        <f t="shared" si="1048"/>
        <v>0.14261977019556943</v>
      </c>
      <c r="C7120" s="13">
        <f t="shared" si="1049"/>
        <v>1.8367295577139529E-2</v>
      </c>
      <c r="D7120" s="13">
        <f t="shared" si="1050"/>
        <v>-0.24393068991786196</v>
      </c>
      <c r="E7120" s="11"/>
      <c r="F7120" s="11">
        <f t="shared" si="1051"/>
        <v>0.13808993972034481</v>
      </c>
      <c r="G7120" s="11">
        <f t="shared" si="1052"/>
        <v>-0.15143465767165448</v>
      </c>
      <c r="H7120" s="11">
        <f t="shared" si="1053"/>
        <v>-8.0044558996849119E-2</v>
      </c>
      <c r="I7120" s="11"/>
      <c r="J7120" s="11">
        <f t="shared" si="1054"/>
        <v>2.834753052280781E-2</v>
      </c>
      <c r="K7120" s="11">
        <f t="shared" si="1055"/>
        <v>-3.9597353205395223E-2</v>
      </c>
      <c r="L7120" s="11">
        <f t="shared" si="1056"/>
        <v>-1.3514754006926279E-2</v>
      </c>
      <c r="N7120">
        <v>1397</v>
      </c>
      <c r="O7120">
        <v>14.5382028741661</v>
      </c>
      <c r="P7120">
        <v>1.87230332080933</v>
      </c>
      <c r="Q7120">
        <v>-24.865513753095001</v>
      </c>
    </row>
    <row r="7121" spans="1:17" x14ac:dyDescent="0.25">
      <c r="A7121" s="12">
        <f t="shared" si="1047"/>
        <v>0.39700000000000002</v>
      </c>
      <c r="B7121" s="13">
        <f t="shared" si="1048"/>
        <v>0.11113957909888092</v>
      </c>
      <c r="C7121" s="13">
        <f t="shared" si="1049"/>
        <v>1.3407345977177678E-2</v>
      </c>
      <c r="D7121" s="13">
        <f t="shared" si="1050"/>
        <v>-0.25044405676521853</v>
      </c>
      <c r="E7121" s="11"/>
      <c r="F7121" s="11">
        <f t="shared" si="1051"/>
        <v>0.13808993972034481</v>
      </c>
      <c r="G7121" s="11">
        <f t="shared" si="1052"/>
        <v>-0.15143465767165448</v>
      </c>
      <c r="H7121" s="11">
        <f t="shared" si="1053"/>
        <v>-8.0044558996849119E-2</v>
      </c>
      <c r="I7121" s="11"/>
      <c r="J7121" s="11">
        <f t="shared" si="1054"/>
        <v>2.834753052280781E-2</v>
      </c>
      <c r="K7121" s="11">
        <f t="shared" si="1055"/>
        <v>-3.9597353205395223E-2</v>
      </c>
      <c r="L7121" s="11">
        <f t="shared" si="1056"/>
        <v>-1.3514754006926279E-2</v>
      </c>
      <c r="N7121">
        <v>1397</v>
      </c>
      <c r="O7121">
        <v>11.3292129560531</v>
      </c>
      <c r="P7121">
        <v>1.36670193447275</v>
      </c>
      <c r="Q7121">
        <v>-25.529465521429</v>
      </c>
    </row>
    <row r="7122" spans="1:17" x14ac:dyDescent="0.25">
      <c r="A7122" s="12">
        <f t="shared" si="1047"/>
        <v>0.39700000000000002</v>
      </c>
      <c r="B7122" s="13">
        <f t="shared" si="1048"/>
        <v>3.4679947486013316E-2</v>
      </c>
      <c r="C7122" s="13">
        <f t="shared" si="1049"/>
        <v>1.2175281007305343E-2</v>
      </c>
      <c r="D7122" s="13">
        <f t="shared" si="1050"/>
        <v>-0.28588570012126224</v>
      </c>
      <c r="E7122" s="11"/>
      <c r="F7122" s="11">
        <f t="shared" si="1051"/>
        <v>0.13808993972034481</v>
      </c>
      <c r="G7122" s="11">
        <f t="shared" si="1052"/>
        <v>-0.15143465767165448</v>
      </c>
      <c r="H7122" s="11">
        <f t="shared" si="1053"/>
        <v>-8.0044558996849119E-2</v>
      </c>
      <c r="I7122" s="11"/>
      <c r="J7122" s="11">
        <f t="shared" si="1054"/>
        <v>2.834753052280781E-2</v>
      </c>
      <c r="K7122" s="11">
        <f t="shared" si="1055"/>
        <v>-3.9597353205395223E-2</v>
      </c>
      <c r="L7122" s="11">
        <f t="shared" si="1056"/>
        <v>-1.3514754006926279E-2</v>
      </c>
      <c r="N7122">
        <v>1397</v>
      </c>
      <c r="O7122">
        <v>3.5351628426109398</v>
      </c>
      <c r="P7122">
        <v>1.2411091750566099</v>
      </c>
      <c r="Q7122">
        <v>-29.142273202982899</v>
      </c>
    </row>
    <row r="7123" spans="1:17" x14ac:dyDescent="0.25">
      <c r="A7123" s="12">
        <f t="shared" si="1047"/>
        <v>0.39700000000000002</v>
      </c>
      <c r="B7123" s="13">
        <f t="shared" si="1048"/>
        <v>5.4012675989090438E-2</v>
      </c>
      <c r="C7123" s="13">
        <f t="shared" si="1049"/>
        <v>1.1869232718024727E-2</v>
      </c>
      <c r="D7123" s="13">
        <f t="shared" si="1050"/>
        <v>-0.27653683535075596</v>
      </c>
      <c r="E7123" s="11"/>
      <c r="F7123" s="11">
        <f t="shared" si="1051"/>
        <v>0.13808993972034481</v>
      </c>
      <c r="G7123" s="11">
        <f t="shared" si="1052"/>
        <v>-0.15143465767165448</v>
      </c>
      <c r="H7123" s="11">
        <f t="shared" si="1053"/>
        <v>-8.0044558996849119E-2</v>
      </c>
      <c r="I7123" s="11"/>
      <c r="J7123" s="11">
        <f t="shared" si="1054"/>
        <v>2.834753052280781E-2</v>
      </c>
      <c r="K7123" s="11">
        <f t="shared" si="1055"/>
        <v>-3.9597353205395223E-2</v>
      </c>
      <c r="L7123" s="11">
        <f t="shared" si="1056"/>
        <v>-1.3514754006926279E-2</v>
      </c>
      <c r="N7123">
        <v>1397</v>
      </c>
      <c r="O7123">
        <v>5.5058793057176798</v>
      </c>
      <c r="P7123">
        <v>1.20991159205145</v>
      </c>
      <c r="Q7123">
        <v>-28.189279852268701</v>
      </c>
    </row>
    <row r="7124" spans="1:17" x14ac:dyDescent="0.25">
      <c r="A7124" s="12">
        <f t="shared" si="1047"/>
        <v>0.39700000000000002</v>
      </c>
      <c r="B7124" s="13">
        <f t="shared" si="1048"/>
        <v>0.11024371844865774</v>
      </c>
      <c r="C7124" s="13">
        <f t="shared" si="1049"/>
        <v>2.8976378811030212E-2</v>
      </c>
      <c r="D7124" s="13">
        <f t="shared" si="1050"/>
        <v>-0.30738153819950031</v>
      </c>
      <c r="E7124" s="11"/>
      <c r="F7124" s="11">
        <f t="shared" si="1051"/>
        <v>0.13808993972034481</v>
      </c>
      <c r="G7124" s="11">
        <f t="shared" si="1052"/>
        <v>-0.15143465767165448</v>
      </c>
      <c r="H7124" s="11">
        <f t="shared" si="1053"/>
        <v>-8.0044558996849119E-2</v>
      </c>
      <c r="I7124" s="11"/>
      <c r="J7124" s="11">
        <f t="shared" si="1054"/>
        <v>2.834753052280781E-2</v>
      </c>
      <c r="K7124" s="11">
        <f t="shared" si="1055"/>
        <v>-3.9597353205395223E-2</v>
      </c>
      <c r="L7124" s="11">
        <f t="shared" si="1056"/>
        <v>-1.3514754006926279E-2</v>
      </c>
      <c r="N7124">
        <v>1397</v>
      </c>
      <c r="O7124">
        <v>11.237891788854</v>
      </c>
      <c r="P7124">
        <v>2.95375930795415</v>
      </c>
      <c r="Q7124">
        <v>-31.333490132466899</v>
      </c>
    </row>
    <row r="7125" spans="1:17" x14ac:dyDescent="0.25">
      <c r="A7125" s="12">
        <f t="shared" si="1047"/>
        <v>0.39700000000000002</v>
      </c>
      <c r="B7125" s="13">
        <f t="shared" si="1048"/>
        <v>9.5454210498964506E-2</v>
      </c>
      <c r="C7125" s="13">
        <f t="shared" si="1049"/>
        <v>2.3415840425689123E-2</v>
      </c>
      <c r="D7125" s="13">
        <f t="shared" si="1050"/>
        <v>-0.2967004610053755</v>
      </c>
      <c r="E7125" s="11"/>
      <c r="F7125" s="11">
        <f t="shared" si="1051"/>
        <v>0.13808993972034481</v>
      </c>
      <c r="G7125" s="11">
        <f t="shared" si="1052"/>
        <v>-0.15143465767165448</v>
      </c>
      <c r="H7125" s="11">
        <f t="shared" si="1053"/>
        <v>-8.0044558996849119E-2</v>
      </c>
      <c r="I7125" s="11"/>
      <c r="J7125" s="11">
        <f t="shared" si="1054"/>
        <v>2.834753052280781E-2</v>
      </c>
      <c r="K7125" s="11">
        <f t="shared" si="1055"/>
        <v>-3.9597353205395223E-2</v>
      </c>
      <c r="L7125" s="11">
        <f t="shared" si="1056"/>
        <v>-1.3514754006926279E-2</v>
      </c>
      <c r="N7125">
        <v>1397</v>
      </c>
      <c r="O7125">
        <v>9.7302966869484706</v>
      </c>
      <c r="P7125">
        <v>2.3869358232099001</v>
      </c>
      <c r="Q7125">
        <v>-30.2446953114552</v>
      </c>
    </row>
    <row r="7126" spans="1:17" x14ac:dyDescent="0.25">
      <c r="A7126" s="12">
        <f t="shared" si="1047"/>
        <v>0.39700000000000002</v>
      </c>
      <c r="B7126" s="13">
        <f t="shared" si="1048"/>
        <v>-2.7857294189102242E-2</v>
      </c>
      <c r="C7126" s="13">
        <f t="shared" si="1049"/>
        <v>-2.951492039305768E-2</v>
      </c>
      <c r="D7126" s="13">
        <f t="shared" si="1050"/>
        <v>-0.26005099790635305</v>
      </c>
      <c r="E7126" s="11"/>
      <c r="F7126" s="11">
        <f t="shared" si="1051"/>
        <v>0.13808993972034481</v>
      </c>
      <c r="G7126" s="11">
        <f t="shared" si="1052"/>
        <v>-0.15143465767165448</v>
      </c>
      <c r="H7126" s="11">
        <f t="shared" si="1053"/>
        <v>-8.0044558996849119E-2</v>
      </c>
      <c r="I7126" s="11"/>
      <c r="J7126" s="11">
        <f t="shared" si="1054"/>
        <v>2.834753052280781E-2</v>
      </c>
      <c r="K7126" s="11">
        <f t="shared" si="1055"/>
        <v>-3.9597353205395223E-2</v>
      </c>
      <c r="L7126" s="11">
        <f t="shared" si="1056"/>
        <v>-1.3514754006926279E-2</v>
      </c>
      <c r="N7126">
        <v>1397</v>
      </c>
      <c r="O7126">
        <v>-2.8396834035782099</v>
      </c>
      <c r="P7126">
        <v>-3.0086565130537899</v>
      </c>
      <c r="Q7126">
        <v>-26.5087663513102</v>
      </c>
    </row>
    <row r="7127" spans="1:17" x14ac:dyDescent="0.25">
      <c r="A7127" s="12">
        <f t="shared" ref="A7127:A7190" si="1057">N7127/1000-1</f>
        <v>0.39700000000000002</v>
      </c>
      <c r="B7127" s="13">
        <f t="shared" ref="B7127:B7190" si="1058">O7127*$C$2/$E$2</f>
        <v>8.706932467016041E-3</v>
      </c>
      <c r="C7127" s="13">
        <f t="shared" ref="C7127:C7190" si="1059">P7127*$C$2/$E$2</f>
        <v>-1.3233065332670152E-2</v>
      </c>
      <c r="D7127" s="13">
        <f t="shared" ref="D7127:D7190" si="1060">Q7127*$C$2/$E$2</f>
        <v>-0.26904983150622963</v>
      </c>
      <c r="E7127" s="11"/>
      <c r="F7127" s="11">
        <f t="shared" ref="F7127:F7190" si="1061">((A7127-A7126)*(B7127+B7126)/2)+F7126</f>
        <v>0.13808993972034481</v>
      </c>
      <c r="G7127" s="11">
        <f t="shared" ref="G7127:G7190" si="1062">((A7127-A7126)*(C7127+C7126)/2)+G7126</f>
        <v>-0.15143465767165448</v>
      </c>
      <c r="H7127" s="11">
        <f t="shared" ref="H7127:H7190" si="1063">((A7127-A7126)*(D7127+D7126)/2)+H7126</f>
        <v>-8.0044558996849119E-2</v>
      </c>
      <c r="I7127" s="11"/>
      <c r="J7127" s="11">
        <f t="shared" ref="J7127:J7190" si="1064">((A7127-A7126)*(F7127+F7126)/2)+J7126</f>
        <v>2.834753052280781E-2</v>
      </c>
      <c r="K7127" s="11">
        <f t="shared" ref="K7127:K7190" si="1065">((A7127-A7126)*(G7127+G7126)/2)+K7126</f>
        <v>-3.9597353205395223E-2</v>
      </c>
      <c r="L7127" s="11">
        <f t="shared" ref="L7127:L7190" si="1066">((A7127-A7126)*(H7127+H7126)/2)+L7126</f>
        <v>-1.3514754006926279E-2</v>
      </c>
      <c r="N7127">
        <v>1397</v>
      </c>
      <c r="O7127">
        <v>0.88755682640326605</v>
      </c>
      <c r="P7127">
        <v>-1.3489363234118401</v>
      </c>
      <c r="Q7127">
        <v>-27.426078644875599</v>
      </c>
    </row>
    <row r="7128" spans="1:17" x14ac:dyDescent="0.25">
      <c r="A7128" s="12">
        <f t="shared" si="1057"/>
        <v>0.39700000000000002</v>
      </c>
      <c r="B7128" s="13">
        <f t="shared" si="1058"/>
        <v>0.10355609703186501</v>
      </c>
      <c r="C7128" s="13">
        <f t="shared" si="1059"/>
        <v>5.9544069026604959E-2</v>
      </c>
      <c r="D7128" s="13">
        <f t="shared" si="1060"/>
        <v>-0.27165773080377409</v>
      </c>
      <c r="E7128" s="11"/>
      <c r="F7128" s="11">
        <f t="shared" si="1061"/>
        <v>0.13808993972034481</v>
      </c>
      <c r="G7128" s="11">
        <f t="shared" si="1062"/>
        <v>-0.15143465767165448</v>
      </c>
      <c r="H7128" s="11">
        <f t="shared" si="1063"/>
        <v>-8.0044558996849119E-2</v>
      </c>
      <c r="I7128" s="11"/>
      <c r="J7128" s="11">
        <f t="shared" si="1064"/>
        <v>2.834753052280781E-2</v>
      </c>
      <c r="K7128" s="11">
        <f t="shared" si="1065"/>
        <v>-3.9597353205395223E-2</v>
      </c>
      <c r="L7128" s="11">
        <f t="shared" si="1066"/>
        <v>-1.3514754006926279E-2</v>
      </c>
      <c r="N7128">
        <v>1397</v>
      </c>
      <c r="O7128">
        <v>10.556177067468401</v>
      </c>
      <c r="P7128">
        <v>6.0697318069933699</v>
      </c>
      <c r="Q7128">
        <v>-27.691919551862799</v>
      </c>
    </row>
    <row r="7129" spans="1:17" x14ac:dyDescent="0.25">
      <c r="A7129" s="12">
        <f t="shared" si="1057"/>
        <v>0.39700000000000002</v>
      </c>
      <c r="B7129" s="13">
        <f t="shared" si="1058"/>
        <v>7.9201325486654067E-2</v>
      </c>
      <c r="C7129" s="13">
        <f t="shared" si="1059"/>
        <v>3.8382107128534085E-2</v>
      </c>
      <c r="D7129" s="13">
        <f t="shared" si="1060"/>
        <v>-0.27241351083577958</v>
      </c>
      <c r="E7129" s="11"/>
      <c r="F7129" s="11">
        <f t="shared" si="1061"/>
        <v>0.13808993972034481</v>
      </c>
      <c r="G7129" s="11">
        <f t="shared" si="1062"/>
        <v>-0.15143465767165448</v>
      </c>
      <c r="H7129" s="11">
        <f t="shared" si="1063"/>
        <v>-8.0044558996849119E-2</v>
      </c>
      <c r="I7129" s="11"/>
      <c r="J7129" s="11">
        <f t="shared" si="1064"/>
        <v>2.834753052280781E-2</v>
      </c>
      <c r="K7129" s="11">
        <f t="shared" si="1065"/>
        <v>-3.9597353205395223E-2</v>
      </c>
      <c r="L7129" s="11">
        <f t="shared" si="1066"/>
        <v>-1.3514754006926279E-2</v>
      </c>
      <c r="N7129">
        <v>1397</v>
      </c>
      <c r="O7129">
        <v>8.0735296112797208</v>
      </c>
      <c r="P7129">
        <v>3.9125491466395599</v>
      </c>
      <c r="Q7129">
        <v>-27.768961349213001</v>
      </c>
    </row>
    <row r="7130" spans="1:17" x14ac:dyDescent="0.25">
      <c r="A7130" s="12">
        <f t="shared" si="1057"/>
        <v>0.39700000000000002</v>
      </c>
      <c r="B7130" s="13">
        <f t="shared" si="1058"/>
        <v>7.2860240143071867E-2</v>
      </c>
      <c r="C7130" s="13">
        <f t="shared" si="1059"/>
        <v>-1.2409204005169245E-3</v>
      </c>
      <c r="D7130" s="13">
        <f t="shared" si="1060"/>
        <v>-0.28940956033905496</v>
      </c>
      <c r="E7130" s="11"/>
      <c r="F7130" s="11">
        <f t="shared" si="1061"/>
        <v>0.13808993972034481</v>
      </c>
      <c r="G7130" s="11">
        <f t="shared" si="1062"/>
        <v>-0.15143465767165448</v>
      </c>
      <c r="H7130" s="11">
        <f t="shared" si="1063"/>
        <v>-8.0044558996849119E-2</v>
      </c>
      <c r="I7130" s="11"/>
      <c r="J7130" s="11">
        <f t="shared" si="1064"/>
        <v>2.834753052280781E-2</v>
      </c>
      <c r="K7130" s="11">
        <f t="shared" si="1065"/>
        <v>-3.9597353205395223E-2</v>
      </c>
      <c r="L7130" s="11">
        <f t="shared" si="1066"/>
        <v>-1.3514754006926279E-2</v>
      </c>
      <c r="N7130">
        <v>1397</v>
      </c>
      <c r="O7130">
        <v>7.4271396679991701</v>
      </c>
      <c r="P7130">
        <v>-0.12649545367144999</v>
      </c>
      <c r="Q7130">
        <v>-29.501484234358301</v>
      </c>
    </row>
    <row r="7131" spans="1:17" x14ac:dyDescent="0.25">
      <c r="A7131" s="12">
        <f t="shared" si="1057"/>
        <v>0.39700000000000002</v>
      </c>
      <c r="B7131" s="13">
        <f t="shared" si="1058"/>
        <v>7.1209255108786007E-2</v>
      </c>
      <c r="C7131" s="13">
        <f t="shared" si="1059"/>
        <v>8.5366118011796048E-3</v>
      </c>
      <c r="D7131" s="13">
        <f t="shared" si="1060"/>
        <v>-0.28452508597175719</v>
      </c>
      <c r="E7131" s="11"/>
      <c r="F7131" s="11">
        <f t="shared" si="1061"/>
        <v>0.13808993972034481</v>
      </c>
      <c r="G7131" s="11">
        <f t="shared" si="1062"/>
        <v>-0.15143465767165448</v>
      </c>
      <c r="H7131" s="11">
        <f t="shared" si="1063"/>
        <v>-8.0044558996849119E-2</v>
      </c>
      <c r="I7131" s="11"/>
      <c r="J7131" s="11">
        <f t="shared" si="1064"/>
        <v>2.834753052280781E-2</v>
      </c>
      <c r="K7131" s="11">
        <f t="shared" si="1065"/>
        <v>-3.9597353205395223E-2</v>
      </c>
      <c r="L7131" s="11">
        <f t="shared" si="1066"/>
        <v>-1.3514754006926279E-2</v>
      </c>
      <c r="N7131">
        <v>1397</v>
      </c>
      <c r="O7131">
        <v>7.2588435381025498</v>
      </c>
      <c r="P7131">
        <v>0.87019488289292601</v>
      </c>
      <c r="Q7131">
        <v>-29.003576551657201</v>
      </c>
    </row>
    <row r="7132" spans="1:17" x14ac:dyDescent="0.25">
      <c r="A7132" s="12">
        <f t="shared" si="1057"/>
        <v>0.39700000000000002</v>
      </c>
      <c r="B7132" s="13">
        <f t="shared" si="1058"/>
        <v>7.0779399423876399E-2</v>
      </c>
      <c r="C7132" s="13">
        <f t="shared" si="1059"/>
        <v>1.0965377391378813E-2</v>
      </c>
      <c r="D7132" s="13">
        <f t="shared" si="1060"/>
        <v>-0.26633252372743882</v>
      </c>
      <c r="E7132" s="11"/>
      <c r="F7132" s="11">
        <f t="shared" si="1061"/>
        <v>0.13808993972034481</v>
      </c>
      <c r="G7132" s="11">
        <f t="shared" si="1062"/>
        <v>-0.15143465767165448</v>
      </c>
      <c r="H7132" s="11">
        <f t="shared" si="1063"/>
        <v>-8.0044558996849119E-2</v>
      </c>
      <c r="I7132" s="11"/>
      <c r="J7132" s="11">
        <f t="shared" si="1064"/>
        <v>2.834753052280781E-2</v>
      </c>
      <c r="K7132" s="11">
        <f t="shared" si="1065"/>
        <v>-3.9597353205395223E-2</v>
      </c>
      <c r="L7132" s="11">
        <f t="shared" si="1066"/>
        <v>-1.3514754006926279E-2</v>
      </c>
      <c r="N7132">
        <v>1397</v>
      </c>
      <c r="O7132">
        <v>7.2150254254716</v>
      </c>
      <c r="P7132">
        <v>1.1177754731273</v>
      </c>
      <c r="Q7132">
        <v>-27.149084987506502</v>
      </c>
    </row>
    <row r="7133" spans="1:17" x14ac:dyDescent="0.25">
      <c r="A7133" s="12">
        <f t="shared" si="1057"/>
        <v>0.39700000000000002</v>
      </c>
      <c r="B7133" s="13">
        <f t="shared" si="1058"/>
        <v>7.0667480838297603E-2</v>
      </c>
      <c r="C7133" s="13">
        <f t="shared" si="1059"/>
        <v>1.1568689369334934E-2</v>
      </c>
      <c r="D7133" s="13">
        <f t="shared" si="1060"/>
        <v>-0.27087024374015928</v>
      </c>
      <c r="E7133" s="11"/>
      <c r="F7133" s="11">
        <f t="shared" si="1061"/>
        <v>0.13808993972034481</v>
      </c>
      <c r="G7133" s="11">
        <f t="shared" si="1062"/>
        <v>-0.15143465767165448</v>
      </c>
      <c r="H7133" s="11">
        <f t="shared" si="1063"/>
        <v>-8.0044558996849119E-2</v>
      </c>
      <c r="I7133" s="11"/>
      <c r="J7133" s="11">
        <f t="shared" si="1064"/>
        <v>2.834753052280781E-2</v>
      </c>
      <c r="K7133" s="11">
        <f t="shared" si="1065"/>
        <v>-3.9597353205395223E-2</v>
      </c>
      <c r="L7133" s="11">
        <f t="shared" si="1066"/>
        <v>-1.3514754006926279E-2</v>
      </c>
      <c r="N7133">
        <v>1397</v>
      </c>
      <c r="O7133">
        <v>7.2036168030884404</v>
      </c>
      <c r="P7133">
        <v>1.1792751650698201</v>
      </c>
      <c r="Q7133">
        <v>-27.611645641198699</v>
      </c>
    </row>
    <row r="7134" spans="1:17" x14ac:dyDescent="0.25">
      <c r="A7134" s="12">
        <f t="shared" si="1057"/>
        <v>0.39700000000000002</v>
      </c>
      <c r="B7134" s="13">
        <f t="shared" si="1058"/>
        <v>7.063834136140415E-2</v>
      </c>
      <c r="C7134" s="13">
        <f t="shared" si="1059"/>
        <v>1.1718553705446265E-2</v>
      </c>
      <c r="D7134" s="13">
        <f t="shared" si="1060"/>
        <v>-0.25540827250324827</v>
      </c>
      <c r="E7134" s="11"/>
      <c r="F7134" s="11">
        <f t="shared" si="1061"/>
        <v>0.13808993972034481</v>
      </c>
      <c r="G7134" s="11">
        <f t="shared" si="1062"/>
        <v>-0.15143465767165448</v>
      </c>
      <c r="H7134" s="11">
        <f t="shared" si="1063"/>
        <v>-8.0044558996849119E-2</v>
      </c>
      <c r="I7134" s="11"/>
      <c r="J7134" s="11">
        <f t="shared" si="1064"/>
        <v>2.834753052280781E-2</v>
      </c>
      <c r="K7134" s="11">
        <f t="shared" si="1065"/>
        <v>-3.9597353205395223E-2</v>
      </c>
      <c r="L7134" s="11">
        <f t="shared" si="1066"/>
        <v>-1.3514754006926279E-2</v>
      </c>
      <c r="N7134">
        <v>1397</v>
      </c>
      <c r="O7134">
        <v>7.20064641808401</v>
      </c>
      <c r="P7134">
        <v>1.19455185580492</v>
      </c>
      <c r="Q7134">
        <v>-26.035501784225101</v>
      </c>
    </row>
    <row r="7135" spans="1:17" x14ac:dyDescent="0.25">
      <c r="A7135" s="12">
        <f t="shared" si="1057"/>
        <v>0.39700000000000002</v>
      </c>
      <c r="B7135" s="13">
        <f t="shared" si="1058"/>
        <v>7.063075451504397E-2</v>
      </c>
      <c r="C7135" s="13">
        <f t="shared" si="1059"/>
        <v>1.1755780414112304E-2</v>
      </c>
      <c r="D7135" s="13">
        <f t="shared" si="1060"/>
        <v>-0.26073732911432412</v>
      </c>
      <c r="E7135" s="11"/>
      <c r="F7135" s="11">
        <f t="shared" si="1061"/>
        <v>0.13808993972034481</v>
      </c>
      <c r="G7135" s="11">
        <f t="shared" si="1062"/>
        <v>-0.15143465767165448</v>
      </c>
      <c r="H7135" s="11">
        <f t="shared" si="1063"/>
        <v>-8.0044558996849119E-2</v>
      </c>
      <c r="I7135" s="11"/>
      <c r="J7135" s="11">
        <f t="shared" si="1064"/>
        <v>2.834753052280781E-2</v>
      </c>
      <c r="K7135" s="11">
        <f t="shared" si="1065"/>
        <v>-3.9597353205395223E-2</v>
      </c>
      <c r="L7135" s="11">
        <f t="shared" si="1066"/>
        <v>-1.3514754006926279E-2</v>
      </c>
      <c r="N7135">
        <v>1397</v>
      </c>
      <c r="O7135">
        <v>7.19987303925015</v>
      </c>
      <c r="P7135">
        <v>1.1983466273305099</v>
      </c>
      <c r="Q7135">
        <v>-26.5787287578312</v>
      </c>
    </row>
    <row r="7136" spans="1:17" x14ac:dyDescent="0.25">
      <c r="A7136" s="12">
        <f t="shared" si="1057"/>
        <v>0.39700000000000002</v>
      </c>
      <c r="B7136" s="13">
        <f t="shared" si="1058"/>
        <v>8.7694616554758312E-2</v>
      </c>
      <c r="C7136" s="13">
        <f t="shared" si="1059"/>
        <v>-5.4181416906138036E-3</v>
      </c>
      <c r="D7136" s="13">
        <f t="shared" si="1060"/>
        <v>-0.26228171182107801</v>
      </c>
      <c r="E7136" s="11"/>
      <c r="F7136" s="11">
        <f t="shared" si="1061"/>
        <v>0.13808993972034481</v>
      </c>
      <c r="G7136" s="11">
        <f t="shared" si="1062"/>
        <v>-0.15143465767165448</v>
      </c>
      <c r="H7136" s="11">
        <f t="shared" si="1063"/>
        <v>-8.0044558996849119E-2</v>
      </c>
      <c r="I7136" s="11"/>
      <c r="J7136" s="11">
        <f t="shared" si="1064"/>
        <v>2.834753052280781E-2</v>
      </c>
      <c r="K7136" s="11">
        <f t="shared" si="1065"/>
        <v>-3.9597353205395223E-2</v>
      </c>
      <c r="L7136" s="11">
        <f t="shared" si="1066"/>
        <v>-1.3514754006926279E-2</v>
      </c>
      <c r="N7136">
        <v>1397</v>
      </c>
      <c r="O7136">
        <v>8.9393085173046192</v>
      </c>
      <c r="P7136">
        <v>-0.55230802146929703</v>
      </c>
      <c r="Q7136">
        <v>-26.736158187673599</v>
      </c>
    </row>
    <row r="7137" spans="1:17" x14ac:dyDescent="0.25">
      <c r="A7137" s="12">
        <f t="shared" si="1057"/>
        <v>0.39700000000000002</v>
      </c>
      <c r="B7137" s="13">
        <f t="shared" si="1058"/>
        <v>8.232741764135755E-2</v>
      </c>
      <c r="C7137" s="13">
        <f t="shared" si="1059"/>
        <v>1.2580935180953905E-4</v>
      </c>
      <c r="D7137" s="13">
        <f t="shared" si="1060"/>
        <v>-0.26272928033441661</v>
      </c>
      <c r="E7137" s="11"/>
      <c r="F7137" s="11">
        <f t="shared" si="1061"/>
        <v>0.13808993972034481</v>
      </c>
      <c r="G7137" s="11">
        <f t="shared" si="1062"/>
        <v>-0.15143465767165448</v>
      </c>
      <c r="H7137" s="11">
        <f t="shared" si="1063"/>
        <v>-8.0044558996849119E-2</v>
      </c>
      <c r="I7137" s="11"/>
      <c r="J7137" s="11">
        <f t="shared" si="1064"/>
        <v>2.834753052280781E-2</v>
      </c>
      <c r="K7137" s="11">
        <f t="shared" si="1065"/>
        <v>-3.9597353205395223E-2</v>
      </c>
      <c r="L7137" s="11">
        <f t="shared" si="1066"/>
        <v>-1.3514754006926279E-2</v>
      </c>
      <c r="N7137">
        <v>1397</v>
      </c>
      <c r="O7137">
        <v>8.3921934394859896</v>
      </c>
      <c r="P7137">
        <v>1.28246026309418E-2</v>
      </c>
      <c r="Q7137">
        <v>-26.781781889339101</v>
      </c>
    </row>
    <row r="7138" spans="1:17" x14ac:dyDescent="0.25">
      <c r="A7138" s="12">
        <f t="shared" si="1057"/>
        <v>0.39700000000000002</v>
      </c>
      <c r="B7138" s="13">
        <f t="shared" si="1058"/>
        <v>8.092999675803389E-2</v>
      </c>
      <c r="C7138" s="13">
        <f t="shared" si="1059"/>
        <v>7.0235619149865938E-2</v>
      </c>
      <c r="D7138" s="13">
        <f t="shared" si="1060"/>
        <v>-0.26285898754575515</v>
      </c>
      <c r="E7138" s="11"/>
      <c r="F7138" s="11">
        <f t="shared" si="1061"/>
        <v>0.13808993972034481</v>
      </c>
      <c r="G7138" s="11">
        <f t="shared" si="1062"/>
        <v>-0.15143465767165448</v>
      </c>
      <c r="H7138" s="11">
        <f t="shared" si="1063"/>
        <v>-8.0044558996849119E-2</v>
      </c>
      <c r="I7138" s="11"/>
      <c r="J7138" s="11">
        <f t="shared" si="1064"/>
        <v>2.834753052280781E-2</v>
      </c>
      <c r="K7138" s="11">
        <f t="shared" si="1065"/>
        <v>-3.9597353205395223E-2</v>
      </c>
      <c r="L7138" s="11">
        <f t="shared" si="1066"/>
        <v>-1.3514754006926279E-2</v>
      </c>
      <c r="N7138">
        <v>1397</v>
      </c>
      <c r="O7138">
        <v>8.2497448275263903</v>
      </c>
      <c r="P7138">
        <v>7.1595942048793004</v>
      </c>
      <c r="Q7138">
        <v>-26.795003827294099</v>
      </c>
    </row>
    <row r="7139" spans="1:17" x14ac:dyDescent="0.25">
      <c r="A7139" s="12">
        <f t="shared" si="1057"/>
        <v>0.39700000000000002</v>
      </c>
      <c r="B7139" s="13">
        <f t="shared" si="1058"/>
        <v>8.0566159837387408E-2</v>
      </c>
      <c r="C7139" s="13">
        <f t="shared" si="1059"/>
        <v>4.8411086576644849E-2</v>
      </c>
      <c r="D7139" s="13">
        <f t="shared" si="1060"/>
        <v>-0.26289657723352788</v>
      </c>
      <c r="E7139" s="11"/>
      <c r="F7139" s="11">
        <f t="shared" si="1061"/>
        <v>0.13808993972034481</v>
      </c>
      <c r="G7139" s="11">
        <f t="shared" si="1062"/>
        <v>-0.15143465767165448</v>
      </c>
      <c r="H7139" s="11">
        <f t="shared" si="1063"/>
        <v>-8.0044558996849119E-2</v>
      </c>
      <c r="I7139" s="11"/>
      <c r="J7139" s="11">
        <f t="shared" si="1064"/>
        <v>2.834753052280781E-2</v>
      </c>
      <c r="K7139" s="11">
        <f t="shared" si="1065"/>
        <v>-3.9597353205395223E-2</v>
      </c>
      <c r="L7139" s="11">
        <f t="shared" si="1066"/>
        <v>-1.3514754006926279E-2</v>
      </c>
      <c r="N7139">
        <v>1397</v>
      </c>
      <c r="O7139">
        <v>8.2126564564105404</v>
      </c>
      <c r="P7139">
        <v>4.9348712106671604</v>
      </c>
      <c r="Q7139">
        <v>-26.798835599747999</v>
      </c>
    </row>
    <row r="7140" spans="1:17" x14ac:dyDescent="0.25">
      <c r="A7140" s="12">
        <f t="shared" si="1057"/>
        <v>0.39799999999999991</v>
      </c>
      <c r="B7140" s="13">
        <f t="shared" si="1058"/>
        <v>4.6339755356008733E-2</v>
      </c>
      <c r="C7140" s="13">
        <f t="shared" si="1059"/>
        <v>-6.0109202591669623E-2</v>
      </c>
      <c r="D7140" s="13">
        <f t="shared" si="1060"/>
        <v>-0.24613044956533758</v>
      </c>
      <c r="E7140" s="11"/>
      <c r="F7140" s="11">
        <f t="shared" si="1061"/>
        <v>0.13815339267794149</v>
      </c>
      <c r="G7140" s="11">
        <f t="shared" si="1062"/>
        <v>-0.151440506729662</v>
      </c>
      <c r="H7140" s="11">
        <f t="shared" si="1063"/>
        <v>-8.0299072510248523E-2</v>
      </c>
      <c r="I7140" s="11"/>
      <c r="J7140" s="11">
        <f t="shared" si="1064"/>
        <v>2.8485652189006939E-2</v>
      </c>
      <c r="K7140" s="11">
        <f t="shared" si="1065"/>
        <v>-3.9748790787595863E-2</v>
      </c>
      <c r="L7140" s="11">
        <f t="shared" si="1066"/>
        <v>-1.3594925822679819E-2</v>
      </c>
      <c r="N7140">
        <v>1398</v>
      </c>
      <c r="O7140">
        <v>4.7237263359845798</v>
      </c>
      <c r="P7140">
        <v>-6.1273397137277898</v>
      </c>
      <c r="Q7140">
        <v>-25.0897502105339</v>
      </c>
    </row>
    <row r="7141" spans="1:17" x14ac:dyDescent="0.25">
      <c r="A7141" s="12">
        <f t="shared" si="1057"/>
        <v>0.39799999999999991</v>
      </c>
      <c r="B7141" s="13">
        <f t="shared" si="1058"/>
        <v>5.7048460441273124E-2</v>
      </c>
      <c r="C7141" s="13">
        <f t="shared" si="1059"/>
        <v>-2.8205937556421961E-2</v>
      </c>
      <c r="D7141" s="13">
        <f t="shared" si="1060"/>
        <v>-0.25108155623398226</v>
      </c>
      <c r="E7141" s="11"/>
      <c r="F7141" s="11">
        <f t="shared" si="1061"/>
        <v>0.13815339267794149</v>
      </c>
      <c r="G7141" s="11">
        <f t="shared" si="1062"/>
        <v>-0.151440506729662</v>
      </c>
      <c r="H7141" s="11">
        <f t="shared" si="1063"/>
        <v>-8.0299072510248523E-2</v>
      </c>
      <c r="I7141" s="11"/>
      <c r="J7141" s="11">
        <f t="shared" si="1064"/>
        <v>2.8485652189006939E-2</v>
      </c>
      <c r="K7141" s="11">
        <f t="shared" si="1065"/>
        <v>-3.9748790787595863E-2</v>
      </c>
      <c r="L7141" s="11">
        <f t="shared" si="1066"/>
        <v>-1.3594925822679819E-2</v>
      </c>
      <c r="N7141">
        <v>1398</v>
      </c>
      <c r="O7141">
        <v>5.8153374557872697</v>
      </c>
      <c r="P7141">
        <v>-2.8752229924996899</v>
      </c>
      <c r="Q7141">
        <v>-25.594450176756599</v>
      </c>
    </row>
    <row r="7142" spans="1:17" x14ac:dyDescent="0.25">
      <c r="A7142" s="12">
        <f t="shared" si="1057"/>
        <v>0.39799999999999991</v>
      </c>
      <c r="B7142" s="13">
        <f t="shared" si="1058"/>
        <v>2.5704938014425048E-2</v>
      </c>
      <c r="C7142" s="13">
        <f t="shared" si="1059"/>
        <v>-3.0979104360971269E-3</v>
      </c>
      <c r="D7142" s="13">
        <f t="shared" si="1060"/>
        <v>-0.26929342879557117</v>
      </c>
      <c r="E7142" s="11"/>
      <c r="F7142" s="11">
        <f t="shared" si="1061"/>
        <v>0.13815339267794149</v>
      </c>
      <c r="G7142" s="11">
        <f t="shared" si="1062"/>
        <v>-0.151440506729662</v>
      </c>
      <c r="H7142" s="11">
        <f t="shared" si="1063"/>
        <v>-8.0299072510248523E-2</v>
      </c>
      <c r="I7142" s="11"/>
      <c r="J7142" s="11">
        <f t="shared" si="1064"/>
        <v>2.8485652189006939E-2</v>
      </c>
      <c r="K7142" s="11">
        <f t="shared" si="1065"/>
        <v>-3.9748790787595863E-2</v>
      </c>
      <c r="L7142" s="11">
        <f t="shared" si="1066"/>
        <v>-1.3594925822679819E-2</v>
      </c>
      <c r="N7142">
        <v>1398</v>
      </c>
      <c r="O7142">
        <v>2.6202791044266101</v>
      </c>
      <c r="P7142">
        <v>-0.31579107401601703</v>
      </c>
      <c r="Q7142">
        <v>-27.450910172841098</v>
      </c>
    </row>
    <row r="7143" spans="1:17" x14ac:dyDescent="0.25">
      <c r="A7143" s="12">
        <f t="shared" si="1057"/>
        <v>0.39799999999999991</v>
      </c>
      <c r="B7143" s="13">
        <f t="shared" si="1058"/>
        <v>3.7164239388770781E-2</v>
      </c>
      <c r="C7143" s="13">
        <f t="shared" si="1059"/>
        <v>-6.671008214793145E-3</v>
      </c>
      <c r="D7143" s="13">
        <f t="shared" si="1060"/>
        <v>-0.26476130499288053</v>
      </c>
      <c r="E7143" s="11"/>
      <c r="F7143" s="11">
        <f t="shared" si="1061"/>
        <v>0.13815339267794149</v>
      </c>
      <c r="G7143" s="11">
        <f t="shared" si="1062"/>
        <v>-0.151440506729662</v>
      </c>
      <c r="H7143" s="11">
        <f t="shared" si="1063"/>
        <v>-8.0299072510248523E-2</v>
      </c>
      <c r="I7143" s="11"/>
      <c r="J7143" s="11">
        <f t="shared" si="1064"/>
        <v>2.8485652189006939E-2</v>
      </c>
      <c r="K7143" s="11">
        <f t="shared" si="1065"/>
        <v>-3.9748790787595863E-2</v>
      </c>
      <c r="L7143" s="11">
        <f t="shared" si="1066"/>
        <v>-1.3594925822679819E-2</v>
      </c>
      <c r="N7143">
        <v>1398</v>
      </c>
      <c r="O7143">
        <v>3.7884036074180201</v>
      </c>
      <c r="P7143">
        <v>-0.68002122474955595</v>
      </c>
      <c r="Q7143">
        <v>-26.988919978886901</v>
      </c>
    </row>
    <row r="7144" spans="1:17" x14ac:dyDescent="0.25">
      <c r="A7144" s="12">
        <f t="shared" si="1057"/>
        <v>0.39799999999999991</v>
      </c>
      <c r="B7144" s="13">
        <f t="shared" si="1058"/>
        <v>5.7213656710653725E-2</v>
      </c>
      <c r="C7144" s="13">
        <f t="shared" si="1059"/>
        <v>2.680776322026825E-2</v>
      </c>
      <c r="D7144" s="13">
        <f t="shared" si="1060"/>
        <v>-0.26344787671906683</v>
      </c>
      <c r="E7144" s="11"/>
      <c r="F7144" s="11">
        <f t="shared" si="1061"/>
        <v>0.13815339267794149</v>
      </c>
      <c r="G7144" s="11">
        <f t="shared" si="1062"/>
        <v>-0.151440506729662</v>
      </c>
      <c r="H7144" s="11">
        <f t="shared" si="1063"/>
        <v>-8.0299072510248523E-2</v>
      </c>
      <c r="I7144" s="11"/>
      <c r="J7144" s="11">
        <f t="shared" si="1064"/>
        <v>2.8485652189006939E-2</v>
      </c>
      <c r="K7144" s="11">
        <f t="shared" si="1065"/>
        <v>-3.9748790787595863E-2</v>
      </c>
      <c r="L7144" s="11">
        <f t="shared" si="1066"/>
        <v>-1.3594925822679819E-2</v>
      </c>
      <c r="N7144">
        <v>1398</v>
      </c>
      <c r="O7144">
        <v>5.8321770347251496</v>
      </c>
      <c r="P7144">
        <v>2.7326975759702599</v>
      </c>
      <c r="Q7144">
        <v>-26.855033304695901</v>
      </c>
    </row>
    <row r="7145" spans="1:17" x14ac:dyDescent="0.25">
      <c r="A7145" s="12">
        <f t="shared" si="1057"/>
        <v>0.39799999999999991</v>
      </c>
      <c r="B7145" s="13">
        <f t="shared" si="1058"/>
        <v>5.2623786412595179E-2</v>
      </c>
      <c r="C7145" s="13">
        <f t="shared" si="1059"/>
        <v>1.5503981094703972E-2</v>
      </c>
      <c r="D7145" s="13">
        <f t="shared" si="1060"/>
        <v>-0.2630672397582165</v>
      </c>
      <c r="E7145" s="11"/>
      <c r="F7145" s="11">
        <f t="shared" si="1061"/>
        <v>0.13815339267794149</v>
      </c>
      <c r="G7145" s="11">
        <f t="shared" si="1062"/>
        <v>-0.151440506729662</v>
      </c>
      <c r="H7145" s="11">
        <f t="shared" si="1063"/>
        <v>-8.0299072510248523E-2</v>
      </c>
      <c r="I7145" s="11"/>
      <c r="J7145" s="11">
        <f t="shared" si="1064"/>
        <v>2.8485652189006939E-2</v>
      </c>
      <c r="K7145" s="11">
        <f t="shared" si="1065"/>
        <v>-3.9748790787595863E-2</v>
      </c>
      <c r="L7145" s="11">
        <f t="shared" si="1066"/>
        <v>-1.3594925822679819E-2</v>
      </c>
      <c r="N7145">
        <v>1398</v>
      </c>
      <c r="O7145">
        <v>5.3643003478690297</v>
      </c>
      <c r="P7145">
        <v>1.5804262074112101</v>
      </c>
      <c r="Q7145">
        <v>-26.8162323912555</v>
      </c>
    </row>
    <row r="7146" spans="1:17" x14ac:dyDescent="0.25">
      <c r="A7146" s="12">
        <f t="shared" si="1057"/>
        <v>0.39799999999999991</v>
      </c>
      <c r="B7146" s="13">
        <f t="shared" si="1058"/>
        <v>0.11969210276603777</v>
      </c>
      <c r="C7146" s="13">
        <f t="shared" si="1059"/>
        <v>-3.8853417088628682E-2</v>
      </c>
      <c r="D7146" s="13">
        <f t="shared" si="1060"/>
        <v>-0.26295692958837047</v>
      </c>
      <c r="E7146" s="11"/>
      <c r="F7146" s="11">
        <f t="shared" si="1061"/>
        <v>0.13815339267794149</v>
      </c>
      <c r="G7146" s="11">
        <f t="shared" si="1062"/>
        <v>-0.151440506729662</v>
      </c>
      <c r="H7146" s="11">
        <f t="shared" si="1063"/>
        <v>-8.0299072510248523E-2</v>
      </c>
      <c r="I7146" s="11"/>
      <c r="J7146" s="11">
        <f t="shared" si="1064"/>
        <v>2.8485652189006939E-2</v>
      </c>
      <c r="K7146" s="11">
        <f t="shared" si="1065"/>
        <v>-3.9748790787595863E-2</v>
      </c>
      <c r="L7146" s="11">
        <f t="shared" si="1066"/>
        <v>-1.3594925822679819E-2</v>
      </c>
      <c r="N7146">
        <v>1398</v>
      </c>
      <c r="O7146">
        <v>12.201029843632799</v>
      </c>
      <c r="P7146">
        <v>-3.9605929753953801</v>
      </c>
      <c r="Q7146">
        <v>-26.804987725623899</v>
      </c>
    </row>
    <row r="7147" spans="1:17" x14ac:dyDescent="0.25">
      <c r="A7147" s="12">
        <f t="shared" si="1057"/>
        <v>0.39799999999999991</v>
      </c>
      <c r="B7147" s="13">
        <f t="shared" si="1058"/>
        <v>9.7914221721170064E-2</v>
      </c>
      <c r="C7147" s="13">
        <f t="shared" si="1059"/>
        <v>-2.2925942629534162E-2</v>
      </c>
      <c r="D7147" s="13">
        <f t="shared" si="1060"/>
        <v>-0.26292496124366699</v>
      </c>
      <c r="E7147" s="11"/>
      <c r="F7147" s="11">
        <f t="shared" si="1061"/>
        <v>0.13815339267794149</v>
      </c>
      <c r="G7147" s="11">
        <f t="shared" si="1062"/>
        <v>-0.151440506729662</v>
      </c>
      <c r="H7147" s="11">
        <f t="shared" si="1063"/>
        <v>-8.0299072510248523E-2</v>
      </c>
      <c r="I7147" s="11"/>
      <c r="J7147" s="11">
        <f t="shared" si="1064"/>
        <v>2.8485652189006939E-2</v>
      </c>
      <c r="K7147" s="11">
        <f t="shared" si="1065"/>
        <v>-3.9748790787595863E-2</v>
      </c>
      <c r="L7147" s="11">
        <f t="shared" si="1066"/>
        <v>-1.3594925822679819E-2</v>
      </c>
      <c r="N7147">
        <v>1398</v>
      </c>
      <c r="O7147">
        <v>9.9810623568980699</v>
      </c>
      <c r="P7147">
        <v>-2.3369972099423202</v>
      </c>
      <c r="Q7147">
        <v>-26.801728974889599</v>
      </c>
    </row>
    <row r="7148" spans="1:17" x14ac:dyDescent="0.25">
      <c r="A7148" s="12">
        <f t="shared" si="1057"/>
        <v>0.39799999999999991</v>
      </c>
      <c r="B7148" s="13">
        <f t="shared" si="1058"/>
        <v>-6.1348472637343984E-2</v>
      </c>
      <c r="C7148" s="13">
        <f t="shared" si="1059"/>
        <v>1.5396823983791169E-2</v>
      </c>
      <c r="D7148" s="13">
        <f t="shared" si="1060"/>
        <v>-0.36357782457839249</v>
      </c>
      <c r="E7148" s="11"/>
      <c r="F7148" s="11">
        <f t="shared" si="1061"/>
        <v>0.13815339267794149</v>
      </c>
      <c r="G7148" s="11">
        <f t="shared" si="1062"/>
        <v>-0.151440506729662</v>
      </c>
      <c r="H7148" s="11">
        <f t="shared" si="1063"/>
        <v>-8.0299072510248523E-2</v>
      </c>
      <c r="I7148" s="11"/>
      <c r="J7148" s="11">
        <f t="shared" si="1064"/>
        <v>2.8485652189006939E-2</v>
      </c>
      <c r="K7148" s="11">
        <f t="shared" si="1065"/>
        <v>-3.9748790787595863E-2</v>
      </c>
      <c r="L7148" s="11">
        <f t="shared" si="1066"/>
        <v>-1.3594925822679819E-2</v>
      </c>
      <c r="N7148">
        <v>1398</v>
      </c>
      <c r="O7148">
        <v>-6.2536669355090702</v>
      </c>
      <c r="P7148">
        <v>1.5695029545149</v>
      </c>
      <c r="Q7148">
        <v>-37.061959691986999</v>
      </c>
    </row>
    <row r="7149" spans="1:17" x14ac:dyDescent="0.25">
      <c r="A7149" s="12">
        <f t="shared" si="1057"/>
        <v>0.39799999999999991</v>
      </c>
      <c r="B7149" s="13">
        <f t="shared" si="1058"/>
        <v>-1.4524611422569467E-2</v>
      </c>
      <c r="C7149" s="13">
        <f t="shared" si="1059"/>
        <v>5.2963034343961133E-3</v>
      </c>
      <c r="D7149" s="13">
        <f t="shared" si="1060"/>
        <v>-0.33388744180412411</v>
      </c>
      <c r="E7149" s="11"/>
      <c r="F7149" s="11">
        <f t="shared" si="1061"/>
        <v>0.13815339267794149</v>
      </c>
      <c r="G7149" s="11">
        <f t="shared" si="1062"/>
        <v>-0.151440506729662</v>
      </c>
      <c r="H7149" s="11">
        <f t="shared" si="1063"/>
        <v>-8.0299072510248523E-2</v>
      </c>
      <c r="I7149" s="11"/>
      <c r="J7149" s="11">
        <f t="shared" si="1064"/>
        <v>2.8485652189006939E-2</v>
      </c>
      <c r="K7149" s="11">
        <f t="shared" si="1065"/>
        <v>-3.9748790787595863E-2</v>
      </c>
      <c r="L7149" s="11">
        <f t="shared" si="1066"/>
        <v>-1.3594925822679819E-2</v>
      </c>
      <c r="N7149">
        <v>1398</v>
      </c>
      <c r="O7149">
        <v>-1.4805923978154401</v>
      </c>
      <c r="P7149">
        <v>0.53988821961224398</v>
      </c>
      <c r="Q7149">
        <v>-34.035417105415299</v>
      </c>
    </row>
    <row r="7150" spans="1:17" x14ac:dyDescent="0.25">
      <c r="A7150" s="12">
        <f t="shared" si="1057"/>
        <v>0.39799999999999991</v>
      </c>
      <c r="B7150" s="13">
        <f t="shared" si="1058"/>
        <v>0.13419329616803335</v>
      </c>
      <c r="C7150" s="13">
        <f t="shared" si="1059"/>
        <v>1.9970475980620656E-2</v>
      </c>
      <c r="D7150" s="13">
        <f t="shared" si="1060"/>
        <v>-0.2413979391650716</v>
      </c>
      <c r="E7150" s="11"/>
      <c r="F7150" s="11">
        <f t="shared" si="1061"/>
        <v>0.13815339267794149</v>
      </c>
      <c r="G7150" s="11">
        <f t="shared" si="1062"/>
        <v>-0.151440506729662</v>
      </c>
      <c r="H7150" s="11">
        <f t="shared" si="1063"/>
        <v>-8.0299072510248523E-2</v>
      </c>
      <c r="I7150" s="11"/>
      <c r="J7150" s="11">
        <f t="shared" si="1064"/>
        <v>2.8485652189006939E-2</v>
      </c>
      <c r="K7150" s="11">
        <f t="shared" si="1065"/>
        <v>-3.9748790787595863E-2</v>
      </c>
      <c r="L7150" s="11">
        <f t="shared" si="1066"/>
        <v>-1.3594925822679819E-2</v>
      </c>
      <c r="N7150">
        <v>1398</v>
      </c>
      <c r="O7150">
        <v>13.679235083387701</v>
      </c>
      <c r="P7150">
        <v>2.0357263996555202</v>
      </c>
      <c r="Q7150">
        <v>-24.607333248223402</v>
      </c>
    </row>
    <row r="7151" spans="1:17" x14ac:dyDescent="0.25">
      <c r="A7151" s="12">
        <f t="shared" si="1057"/>
        <v>0.39799999999999991</v>
      </c>
      <c r="B7151" s="13">
        <f t="shared" si="1058"/>
        <v>9.4433960921564891E-2</v>
      </c>
      <c r="C7151" s="13">
        <f t="shared" si="1059"/>
        <v>1.3805580349464504E-2</v>
      </c>
      <c r="D7151" s="13">
        <f t="shared" si="1060"/>
        <v>-0.26364409772434183</v>
      </c>
      <c r="E7151" s="11"/>
      <c r="F7151" s="11">
        <f t="shared" si="1061"/>
        <v>0.13815339267794149</v>
      </c>
      <c r="G7151" s="11">
        <f t="shared" si="1062"/>
        <v>-0.151440506729662</v>
      </c>
      <c r="H7151" s="11">
        <f t="shared" si="1063"/>
        <v>-8.0299072510248523E-2</v>
      </c>
      <c r="I7151" s="11"/>
      <c r="J7151" s="11">
        <f t="shared" si="1064"/>
        <v>2.8485652189006939E-2</v>
      </c>
      <c r="K7151" s="11">
        <f t="shared" si="1065"/>
        <v>-3.9748790787595863E-2</v>
      </c>
      <c r="L7151" s="11">
        <f t="shared" si="1066"/>
        <v>-1.3594925822679819E-2</v>
      </c>
      <c r="N7151">
        <v>1398</v>
      </c>
      <c r="O7151">
        <v>9.6262957106590097</v>
      </c>
      <c r="P7151">
        <v>1.4072966717089199</v>
      </c>
      <c r="Q7151">
        <v>-26.875035445906398</v>
      </c>
    </row>
    <row r="7152" spans="1:17" x14ac:dyDescent="0.25">
      <c r="A7152" s="12">
        <f t="shared" si="1057"/>
        <v>0.39799999999999991</v>
      </c>
      <c r="B7152" s="13">
        <f t="shared" si="1058"/>
        <v>8.4082094654458719E-2</v>
      </c>
      <c r="C7152" s="13">
        <f t="shared" si="1059"/>
        <v>-5.6458473773174346E-2</v>
      </c>
      <c r="D7152" s="13">
        <f t="shared" si="1060"/>
        <v>-0.21976006278811971</v>
      </c>
      <c r="E7152" s="11"/>
      <c r="F7152" s="11">
        <f t="shared" si="1061"/>
        <v>0.13815339267794149</v>
      </c>
      <c r="G7152" s="11">
        <f t="shared" si="1062"/>
        <v>-0.151440506729662</v>
      </c>
      <c r="H7152" s="11">
        <f t="shared" si="1063"/>
        <v>-8.0299072510248523E-2</v>
      </c>
      <c r="I7152" s="11"/>
      <c r="J7152" s="11">
        <f t="shared" si="1064"/>
        <v>2.8485652189006939E-2</v>
      </c>
      <c r="K7152" s="11">
        <f t="shared" si="1065"/>
        <v>-3.9748790787595863E-2</v>
      </c>
      <c r="L7152" s="11">
        <f t="shared" si="1066"/>
        <v>-1.3594925822679819E-2</v>
      </c>
      <c r="N7152">
        <v>1398</v>
      </c>
      <c r="O7152">
        <v>8.5710595978041493</v>
      </c>
      <c r="P7152">
        <v>-5.7551961032797498</v>
      </c>
      <c r="Q7152">
        <v>-22.401637389206901</v>
      </c>
    </row>
    <row r="7153" spans="1:17" x14ac:dyDescent="0.25">
      <c r="A7153" s="12">
        <f t="shared" si="1057"/>
        <v>0.39799999999999991</v>
      </c>
      <c r="B7153" s="13">
        <f t="shared" si="1058"/>
        <v>8.1386850014482703E-2</v>
      </c>
      <c r="C7153" s="13">
        <f t="shared" si="1059"/>
        <v>-3.4672255909667465E-2</v>
      </c>
      <c r="D7153" s="13">
        <f t="shared" si="1060"/>
        <v>-0.23647228746608806</v>
      </c>
      <c r="E7153" s="11"/>
      <c r="F7153" s="11">
        <f t="shared" si="1061"/>
        <v>0.13815339267794149</v>
      </c>
      <c r="G7153" s="11">
        <f t="shared" si="1062"/>
        <v>-0.151440506729662</v>
      </c>
      <c r="H7153" s="11">
        <f t="shared" si="1063"/>
        <v>-8.0299072510248523E-2</v>
      </c>
      <c r="I7153" s="11"/>
      <c r="J7153" s="11">
        <f t="shared" si="1064"/>
        <v>2.8485652189006939E-2</v>
      </c>
      <c r="K7153" s="11">
        <f t="shared" si="1065"/>
        <v>-3.9748790787595863E-2</v>
      </c>
      <c r="L7153" s="11">
        <f t="shared" si="1066"/>
        <v>-1.3594925822679819E-2</v>
      </c>
      <c r="N7153">
        <v>1398</v>
      </c>
      <c r="O7153">
        <v>8.2963149861858003</v>
      </c>
      <c r="P7153">
        <v>-3.5343787879375599</v>
      </c>
      <c r="Q7153">
        <v>-24.105228080131301</v>
      </c>
    </row>
    <row r="7154" spans="1:17" x14ac:dyDescent="0.25">
      <c r="A7154" s="12">
        <f t="shared" si="1057"/>
        <v>0.39799999999999991</v>
      </c>
      <c r="B7154" s="13">
        <f t="shared" si="1058"/>
        <v>-4.6440792790591878E-3</v>
      </c>
      <c r="C7154" s="13">
        <f t="shared" si="1059"/>
        <v>3.9472177139748446E-2</v>
      </c>
      <c r="D7154" s="13">
        <f t="shared" si="1060"/>
        <v>-0.40908577264333057</v>
      </c>
      <c r="E7154" s="11"/>
      <c r="F7154" s="11">
        <f t="shared" si="1061"/>
        <v>0.13815339267794149</v>
      </c>
      <c r="G7154" s="11">
        <f t="shared" si="1062"/>
        <v>-0.151440506729662</v>
      </c>
      <c r="H7154" s="11">
        <f t="shared" si="1063"/>
        <v>-8.0299072510248523E-2</v>
      </c>
      <c r="I7154" s="11"/>
      <c r="J7154" s="11">
        <f t="shared" si="1064"/>
        <v>2.8485652189006939E-2</v>
      </c>
      <c r="K7154" s="11">
        <f t="shared" si="1065"/>
        <v>-3.9748790787595863E-2</v>
      </c>
      <c r="L7154" s="11">
        <f t="shared" si="1066"/>
        <v>-1.3594925822679819E-2</v>
      </c>
      <c r="N7154">
        <v>1398</v>
      </c>
      <c r="O7154">
        <v>-0.47340257686637999</v>
      </c>
      <c r="P7154">
        <v>4.0236673944697703</v>
      </c>
      <c r="Q7154">
        <v>-41.700894255181503</v>
      </c>
    </row>
    <row r="7155" spans="1:17" x14ac:dyDescent="0.25">
      <c r="A7155" s="12">
        <f t="shared" si="1057"/>
        <v>0.39799999999999991</v>
      </c>
      <c r="B7155" s="13">
        <f t="shared" si="1058"/>
        <v>2.2006635889821029E-2</v>
      </c>
      <c r="C7155" s="13">
        <f t="shared" si="1059"/>
        <v>1.8649855954858921E-2</v>
      </c>
      <c r="D7155" s="13">
        <f t="shared" si="1060"/>
        <v>-0.36100987651681177</v>
      </c>
      <c r="E7155" s="11"/>
      <c r="F7155" s="11">
        <f t="shared" si="1061"/>
        <v>0.13815339267794149</v>
      </c>
      <c r="G7155" s="11">
        <f t="shared" si="1062"/>
        <v>-0.151440506729662</v>
      </c>
      <c r="H7155" s="11">
        <f t="shared" si="1063"/>
        <v>-8.0299072510248523E-2</v>
      </c>
      <c r="I7155" s="11"/>
      <c r="J7155" s="11">
        <f t="shared" si="1064"/>
        <v>2.8485652189006939E-2</v>
      </c>
      <c r="K7155" s="11">
        <f t="shared" si="1065"/>
        <v>-3.9748790787595863E-2</v>
      </c>
      <c r="L7155" s="11">
        <f t="shared" si="1066"/>
        <v>-1.3594925822679819E-2</v>
      </c>
      <c r="N7155">
        <v>1398</v>
      </c>
      <c r="O7155">
        <v>2.2432860234272201</v>
      </c>
      <c r="P7155">
        <v>1.90110662129041</v>
      </c>
      <c r="Q7155">
        <v>-36.800191286117403</v>
      </c>
    </row>
    <row r="7156" spans="1:17" x14ac:dyDescent="0.25">
      <c r="A7156" s="12">
        <f t="shared" si="1057"/>
        <v>0.39799999999999991</v>
      </c>
      <c r="B7156" s="13">
        <f t="shared" si="1058"/>
        <v>0.11427468725151534</v>
      </c>
      <c r="C7156" s="13">
        <f t="shared" si="1059"/>
        <v>1.3477534743463736E-2</v>
      </c>
      <c r="D7156" s="13">
        <f t="shared" si="1060"/>
        <v>-0.19608409059678525</v>
      </c>
      <c r="E7156" s="11"/>
      <c r="F7156" s="11">
        <f t="shared" si="1061"/>
        <v>0.13815339267794149</v>
      </c>
      <c r="G7156" s="11">
        <f t="shared" si="1062"/>
        <v>-0.151440506729662</v>
      </c>
      <c r="H7156" s="11">
        <f t="shared" si="1063"/>
        <v>-8.0299072510248523E-2</v>
      </c>
      <c r="I7156" s="11"/>
      <c r="J7156" s="11">
        <f t="shared" si="1064"/>
        <v>2.8485652189006939E-2</v>
      </c>
      <c r="K7156" s="11">
        <f t="shared" si="1065"/>
        <v>-3.9748790787595863E-2</v>
      </c>
      <c r="L7156" s="11">
        <f t="shared" si="1066"/>
        <v>-1.3594925822679819E-2</v>
      </c>
      <c r="N7156">
        <v>1398</v>
      </c>
      <c r="O7156">
        <v>11.6487958462299</v>
      </c>
      <c r="P7156">
        <v>1.3738567526466601</v>
      </c>
      <c r="Q7156">
        <v>-19.9881845664409</v>
      </c>
    </row>
    <row r="7157" spans="1:17" x14ac:dyDescent="0.25">
      <c r="A7157" s="12">
        <f t="shared" si="1057"/>
        <v>0.39799999999999991</v>
      </c>
      <c r="B7157" s="13">
        <f t="shared" si="1058"/>
        <v>8.9247888909737338E-2</v>
      </c>
      <c r="C7157" s="13">
        <f t="shared" si="1059"/>
        <v>1.2192716087738496E-2</v>
      </c>
      <c r="D7157" s="13">
        <f t="shared" si="1060"/>
        <v>-0.23657791385076013</v>
      </c>
      <c r="E7157" s="11"/>
      <c r="F7157" s="11">
        <f t="shared" si="1061"/>
        <v>0.13815339267794149</v>
      </c>
      <c r="G7157" s="11">
        <f t="shared" si="1062"/>
        <v>-0.151440506729662</v>
      </c>
      <c r="H7157" s="11">
        <f t="shared" si="1063"/>
        <v>-8.0299072510248523E-2</v>
      </c>
      <c r="I7157" s="11"/>
      <c r="J7157" s="11">
        <f t="shared" si="1064"/>
        <v>2.8485652189006939E-2</v>
      </c>
      <c r="K7157" s="11">
        <f t="shared" si="1065"/>
        <v>-3.9748790787595863E-2</v>
      </c>
      <c r="L7157" s="11">
        <f t="shared" si="1066"/>
        <v>-1.3594925822679819E-2</v>
      </c>
      <c r="N7157">
        <v>1398</v>
      </c>
      <c r="O7157">
        <v>9.0976441294329593</v>
      </c>
      <c r="P7157">
        <v>1.2428864513494899</v>
      </c>
      <c r="Q7157">
        <v>-24.115995295694201</v>
      </c>
    </row>
    <row r="7158" spans="1:17" x14ac:dyDescent="0.25">
      <c r="A7158" s="12">
        <f t="shared" si="1057"/>
        <v>0.39799999999999991</v>
      </c>
      <c r="B7158" s="13">
        <f t="shared" si="1058"/>
        <v>6.5665995169031405E-2</v>
      </c>
      <c r="C7158" s="13">
        <f t="shared" si="1059"/>
        <v>-3.9675944321783993E-2</v>
      </c>
      <c r="D7158" s="13">
        <f t="shared" si="1060"/>
        <v>-0.21475914913606353</v>
      </c>
      <c r="E7158" s="11"/>
      <c r="F7158" s="11">
        <f t="shared" si="1061"/>
        <v>0.13815339267794149</v>
      </c>
      <c r="G7158" s="11">
        <f t="shared" si="1062"/>
        <v>-0.151440506729662</v>
      </c>
      <c r="H7158" s="11">
        <f t="shared" si="1063"/>
        <v>-8.0299072510248523E-2</v>
      </c>
      <c r="I7158" s="11"/>
      <c r="J7158" s="11">
        <f t="shared" si="1064"/>
        <v>2.8485652189006939E-2</v>
      </c>
      <c r="K7158" s="11">
        <f t="shared" si="1065"/>
        <v>-3.9748790787595863E-2</v>
      </c>
      <c r="L7158" s="11">
        <f t="shared" si="1066"/>
        <v>-1.3594925822679819E-2</v>
      </c>
      <c r="N7158">
        <v>1398</v>
      </c>
      <c r="O7158">
        <v>6.6937813627962699</v>
      </c>
      <c r="P7158">
        <v>-4.0444387687853203</v>
      </c>
      <c r="Q7158">
        <v>-21.8918602585182</v>
      </c>
    </row>
    <row r="7159" spans="1:17" x14ac:dyDescent="0.25">
      <c r="A7159" s="12">
        <f t="shared" si="1057"/>
        <v>0.39799999999999991</v>
      </c>
      <c r="B7159" s="13">
        <f t="shared" si="1058"/>
        <v>6.9336138734923045E-2</v>
      </c>
      <c r="C7159" s="13">
        <f t="shared" si="1059"/>
        <v>-2.3130260631221974E-2</v>
      </c>
      <c r="D7159" s="13">
        <f t="shared" si="1060"/>
        <v>-0.22805598063414562</v>
      </c>
      <c r="E7159" s="11"/>
      <c r="F7159" s="11">
        <f t="shared" si="1061"/>
        <v>0.13815339267794149</v>
      </c>
      <c r="G7159" s="11">
        <f t="shared" si="1062"/>
        <v>-0.151440506729662</v>
      </c>
      <c r="H7159" s="11">
        <f t="shared" si="1063"/>
        <v>-8.0299072510248523E-2</v>
      </c>
      <c r="I7159" s="11"/>
      <c r="J7159" s="11">
        <f t="shared" si="1064"/>
        <v>2.8485652189006939E-2</v>
      </c>
      <c r="K7159" s="11">
        <f t="shared" si="1065"/>
        <v>-3.9748790787595863E-2</v>
      </c>
      <c r="L7159" s="11">
        <f t="shared" si="1066"/>
        <v>-1.3594925822679819E-2</v>
      </c>
      <c r="N7159">
        <v>1398</v>
      </c>
      <c r="O7159">
        <v>7.0679040504508697</v>
      </c>
      <c r="P7159">
        <v>-2.3578247330501498</v>
      </c>
      <c r="Q7159">
        <v>-23.247296700728398</v>
      </c>
    </row>
    <row r="7160" spans="1:17" x14ac:dyDescent="0.25">
      <c r="A7160" s="12">
        <f t="shared" si="1057"/>
        <v>0.39799999999999991</v>
      </c>
      <c r="B7160" s="13">
        <f t="shared" si="1058"/>
        <v>-3.2103315329275232E-2</v>
      </c>
      <c r="C7160" s="13">
        <f t="shared" si="1059"/>
        <v>-1.8370984838997643E-3</v>
      </c>
      <c r="D7160" s="13">
        <f t="shared" si="1060"/>
        <v>-0.24868647886300757</v>
      </c>
      <c r="E7160" s="11"/>
      <c r="F7160" s="11">
        <f t="shared" si="1061"/>
        <v>0.13815339267794149</v>
      </c>
      <c r="G7160" s="11">
        <f t="shared" si="1062"/>
        <v>-0.151440506729662</v>
      </c>
      <c r="H7160" s="11">
        <f t="shared" si="1063"/>
        <v>-8.0299072510248523E-2</v>
      </c>
      <c r="I7160" s="11"/>
      <c r="J7160" s="11">
        <f t="shared" si="1064"/>
        <v>2.8485652189006939E-2</v>
      </c>
      <c r="K7160" s="11">
        <f t="shared" si="1065"/>
        <v>-3.9748790787595863E-2</v>
      </c>
      <c r="L7160" s="11">
        <f t="shared" si="1066"/>
        <v>-1.3594925822679819E-2</v>
      </c>
      <c r="N7160">
        <v>1398</v>
      </c>
      <c r="O7160">
        <v>-3.27250920787719</v>
      </c>
      <c r="P7160">
        <v>-0.18726793923544999</v>
      </c>
      <c r="Q7160">
        <v>-25.3503036557602</v>
      </c>
    </row>
    <row r="7161" spans="1:17" x14ac:dyDescent="0.25">
      <c r="A7161" s="12">
        <f t="shared" si="1057"/>
        <v>0.39799999999999991</v>
      </c>
      <c r="B7161" s="13">
        <f t="shared" si="1058"/>
        <v>3.4558759952486786E-4</v>
      </c>
      <c r="C7161" s="13">
        <f t="shared" si="1059"/>
        <v>-6.3578190969217283E-3</v>
      </c>
      <c r="D7161" s="13">
        <f t="shared" si="1060"/>
        <v>-0.24485528280930743</v>
      </c>
      <c r="E7161" s="11"/>
      <c r="F7161" s="11">
        <f t="shared" si="1061"/>
        <v>0.13815339267794149</v>
      </c>
      <c r="G7161" s="11">
        <f t="shared" si="1062"/>
        <v>-0.151440506729662</v>
      </c>
      <c r="H7161" s="11">
        <f t="shared" si="1063"/>
        <v>-8.0299072510248523E-2</v>
      </c>
      <c r="I7161" s="11"/>
      <c r="J7161" s="11">
        <f t="shared" si="1064"/>
        <v>2.8485652189006939E-2</v>
      </c>
      <c r="K7161" s="11">
        <f t="shared" si="1065"/>
        <v>-3.9748790787595863E-2</v>
      </c>
      <c r="L7161" s="11">
        <f t="shared" si="1066"/>
        <v>-1.3594925822679819E-2</v>
      </c>
      <c r="N7161">
        <v>1398</v>
      </c>
      <c r="O7161">
        <v>3.5228093733421798E-2</v>
      </c>
      <c r="P7161">
        <v>-0.64809572853432496</v>
      </c>
      <c r="Q7161">
        <v>-24.959763792997698</v>
      </c>
    </row>
    <row r="7162" spans="1:17" x14ac:dyDescent="0.25">
      <c r="A7162" s="12">
        <f t="shared" si="1057"/>
        <v>0.39799999999999991</v>
      </c>
      <c r="B7162" s="13">
        <f t="shared" si="1058"/>
        <v>0.16238662296376852</v>
      </c>
      <c r="C7162" s="13">
        <f t="shared" si="1059"/>
        <v>2.6885560248906908E-2</v>
      </c>
      <c r="D7162" s="13">
        <f t="shared" si="1060"/>
        <v>-0.27729902893526581</v>
      </c>
      <c r="E7162" s="11"/>
      <c r="F7162" s="11">
        <f t="shared" si="1061"/>
        <v>0.13815339267794149</v>
      </c>
      <c r="G7162" s="11">
        <f t="shared" si="1062"/>
        <v>-0.151440506729662</v>
      </c>
      <c r="H7162" s="11">
        <f t="shared" si="1063"/>
        <v>-8.0299072510248523E-2</v>
      </c>
      <c r="I7162" s="11"/>
      <c r="J7162" s="11">
        <f t="shared" si="1064"/>
        <v>2.8485652189006939E-2</v>
      </c>
      <c r="K7162" s="11">
        <f t="shared" si="1065"/>
        <v>-3.9748790787595863E-2</v>
      </c>
      <c r="L7162" s="11">
        <f t="shared" si="1066"/>
        <v>-1.3594925822679819E-2</v>
      </c>
      <c r="N7162">
        <v>1398</v>
      </c>
      <c r="O7162">
        <v>16.553172575307698</v>
      </c>
      <c r="P7162">
        <v>2.74062795605575</v>
      </c>
      <c r="Q7162">
        <v>-28.266975426632602</v>
      </c>
    </row>
    <row r="7163" spans="1:17" x14ac:dyDescent="0.25">
      <c r="A7163" s="12">
        <f t="shared" si="1057"/>
        <v>0.39900000000000002</v>
      </c>
      <c r="B7163" s="13">
        <f t="shared" si="1058"/>
        <v>0.11628613939998995</v>
      </c>
      <c r="C7163" s="13">
        <f t="shared" si="1059"/>
        <v>1.5523306088197091E-2</v>
      </c>
      <c r="D7163" s="13">
        <f t="shared" si="1060"/>
        <v>-0.2670813611144891</v>
      </c>
      <c r="E7163" s="11"/>
      <c r="F7163" s="11">
        <f t="shared" si="1061"/>
        <v>0.13829272905912338</v>
      </c>
      <c r="G7163" s="11">
        <f t="shared" si="1062"/>
        <v>-0.15141930229649345</v>
      </c>
      <c r="H7163" s="11">
        <f t="shared" si="1063"/>
        <v>-8.0571262705273428E-2</v>
      </c>
      <c r="I7163" s="11"/>
      <c r="J7163" s="11">
        <f t="shared" si="1064"/>
        <v>2.8623875249875488E-2</v>
      </c>
      <c r="K7163" s="11">
        <f t="shared" si="1065"/>
        <v>-3.9900220692108961E-2</v>
      </c>
      <c r="L7163" s="11">
        <f t="shared" si="1066"/>
        <v>-1.3675360990287589E-2</v>
      </c>
      <c r="N7163">
        <v>1399</v>
      </c>
      <c r="O7163">
        <v>11.8538368399582</v>
      </c>
      <c r="P7163">
        <v>1.5823961353921601</v>
      </c>
      <c r="Q7163">
        <v>-27.225419073852098</v>
      </c>
    </row>
    <row r="7164" spans="1:17" x14ac:dyDescent="0.25">
      <c r="A7164" s="12">
        <f t="shared" si="1057"/>
        <v>0.39900000000000002</v>
      </c>
      <c r="B7164" s="13">
        <f t="shared" si="1058"/>
        <v>5.308575957747888E-2</v>
      </c>
      <c r="C7164" s="13">
        <f t="shared" si="1059"/>
        <v>1.2700891253517234E-2</v>
      </c>
      <c r="D7164" s="13">
        <f t="shared" si="1060"/>
        <v>-0.29767428123613365</v>
      </c>
      <c r="E7164" s="11"/>
      <c r="F7164" s="11">
        <f t="shared" si="1061"/>
        <v>0.13829272905912338</v>
      </c>
      <c r="G7164" s="11">
        <f t="shared" si="1062"/>
        <v>-0.15141930229649345</v>
      </c>
      <c r="H7164" s="11">
        <f t="shared" si="1063"/>
        <v>-8.0571262705273428E-2</v>
      </c>
      <c r="I7164" s="11"/>
      <c r="J7164" s="11">
        <f t="shared" si="1064"/>
        <v>2.8623875249875488E-2</v>
      </c>
      <c r="K7164" s="11">
        <f t="shared" si="1065"/>
        <v>-3.9900220692108961E-2</v>
      </c>
      <c r="L7164" s="11">
        <f t="shared" si="1066"/>
        <v>-1.3675360990287589E-2</v>
      </c>
      <c r="N7164">
        <v>1399</v>
      </c>
      <c r="O7164">
        <v>5.4113924136064098</v>
      </c>
      <c r="P7164">
        <v>1.2946882011740299</v>
      </c>
      <c r="Q7164">
        <v>-30.3439634287598</v>
      </c>
    </row>
    <row r="7165" spans="1:17" x14ac:dyDescent="0.25">
      <c r="A7165" s="12">
        <f t="shared" si="1057"/>
        <v>0.39900000000000002</v>
      </c>
      <c r="B7165" s="13">
        <f t="shared" si="1058"/>
        <v>6.6060708810223467E-2</v>
      </c>
      <c r="C7165" s="13">
        <f t="shared" si="1059"/>
        <v>1.1999795732650585E-2</v>
      </c>
      <c r="D7165" s="13">
        <f t="shared" si="1060"/>
        <v>-0.28692023636349134</v>
      </c>
      <c r="E7165" s="11"/>
      <c r="F7165" s="11">
        <f t="shared" si="1061"/>
        <v>0.13829272905912338</v>
      </c>
      <c r="G7165" s="11">
        <f t="shared" si="1062"/>
        <v>-0.15141930229649345</v>
      </c>
      <c r="H7165" s="11">
        <f t="shared" si="1063"/>
        <v>-8.0571262705273428E-2</v>
      </c>
      <c r="I7165" s="11"/>
      <c r="J7165" s="11">
        <f t="shared" si="1064"/>
        <v>2.8623875249875488E-2</v>
      </c>
      <c r="K7165" s="11">
        <f t="shared" si="1065"/>
        <v>-3.9900220692108961E-2</v>
      </c>
      <c r="L7165" s="11">
        <f t="shared" si="1066"/>
        <v>-1.3675360990287589E-2</v>
      </c>
      <c r="N7165">
        <v>1399</v>
      </c>
      <c r="O7165">
        <v>6.7340172079738503</v>
      </c>
      <c r="P7165">
        <v>1.2232207678542899</v>
      </c>
      <c r="Q7165">
        <v>-29.2477305161561</v>
      </c>
    </row>
    <row r="7166" spans="1:17" x14ac:dyDescent="0.25">
      <c r="A7166" s="12">
        <f t="shared" si="1057"/>
        <v>0.39900000000000002</v>
      </c>
      <c r="B7166" s="13">
        <f t="shared" si="1058"/>
        <v>5.2373070251833145E-2</v>
      </c>
      <c r="C7166" s="13">
        <f t="shared" si="1059"/>
        <v>1.1825641698544928E-2</v>
      </c>
      <c r="D7166" s="13">
        <f t="shared" si="1060"/>
        <v>-0.25024962692862018</v>
      </c>
      <c r="E7166" s="11"/>
      <c r="F7166" s="11">
        <f t="shared" si="1061"/>
        <v>0.13829272905912338</v>
      </c>
      <c r="G7166" s="11">
        <f t="shared" si="1062"/>
        <v>-0.15141930229649345</v>
      </c>
      <c r="H7166" s="11">
        <f t="shared" si="1063"/>
        <v>-8.0571262705273428E-2</v>
      </c>
      <c r="I7166" s="11"/>
      <c r="J7166" s="11">
        <f t="shared" si="1064"/>
        <v>2.8623875249875488E-2</v>
      </c>
      <c r="K7166" s="11">
        <f t="shared" si="1065"/>
        <v>-3.9900220692108961E-2</v>
      </c>
      <c r="L7166" s="11">
        <f t="shared" si="1066"/>
        <v>-1.3675360990287589E-2</v>
      </c>
      <c r="N7166">
        <v>1399</v>
      </c>
      <c r="O7166">
        <v>5.3387431449371201</v>
      </c>
      <c r="P7166">
        <v>1.2054680630524901</v>
      </c>
      <c r="Q7166">
        <v>-25.509645966220202</v>
      </c>
    </row>
    <row r="7167" spans="1:17" x14ac:dyDescent="0.25">
      <c r="A7167" s="12">
        <f t="shared" si="1057"/>
        <v>0.39900000000000002</v>
      </c>
      <c r="B7167" s="13">
        <f t="shared" si="1058"/>
        <v>5.8619313388430107E-2</v>
      </c>
      <c r="C7167" s="13">
        <f t="shared" si="1059"/>
        <v>1.1782381362838015E-2</v>
      </c>
      <c r="D7167" s="13">
        <f t="shared" si="1060"/>
        <v>-0.25924233223266935</v>
      </c>
      <c r="E7167" s="11"/>
      <c r="F7167" s="11">
        <f t="shared" si="1061"/>
        <v>0.13829272905912338</v>
      </c>
      <c r="G7167" s="11">
        <f t="shared" si="1062"/>
        <v>-0.15141930229649345</v>
      </c>
      <c r="H7167" s="11">
        <f t="shared" si="1063"/>
        <v>-8.0571262705273428E-2</v>
      </c>
      <c r="I7167" s="11"/>
      <c r="J7167" s="11">
        <f t="shared" si="1064"/>
        <v>2.8623875249875488E-2</v>
      </c>
      <c r="K7167" s="11">
        <f t="shared" si="1065"/>
        <v>-3.9900220692108961E-2</v>
      </c>
      <c r="L7167" s="11">
        <f t="shared" si="1066"/>
        <v>-1.3675360990287589E-2</v>
      </c>
      <c r="N7167">
        <v>1399</v>
      </c>
      <c r="O7167">
        <v>5.9754651772100003</v>
      </c>
      <c r="P7167">
        <v>1.2010582428988801</v>
      </c>
      <c r="Q7167">
        <v>-26.426333560924501</v>
      </c>
    </row>
    <row r="7168" spans="1:17" x14ac:dyDescent="0.25">
      <c r="A7168" s="12">
        <f t="shared" si="1057"/>
        <v>0.39900000000000002</v>
      </c>
      <c r="B7168" s="13">
        <f t="shared" si="1058"/>
        <v>9.4377279755811852E-2</v>
      </c>
      <c r="C7168" s="13">
        <f t="shared" si="1059"/>
        <v>1.1771635377796269E-2</v>
      </c>
      <c r="D7168" s="13">
        <f t="shared" si="1060"/>
        <v>-0.21151739157786636</v>
      </c>
      <c r="E7168" s="11"/>
      <c r="F7168" s="11">
        <f t="shared" si="1061"/>
        <v>0.13829272905912338</v>
      </c>
      <c r="G7168" s="11">
        <f t="shared" si="1062"/>
        <v>-0.15141930229649345</v>
      </c>
      <c r="H7168" s="11">
        <f t="shared" si="1063"/>
        <v>-8.0571262705273428E-2</v>
      </c>
      <c r="I7168" s="11"/>
      <c r="J7168" s="11">
        <f t="shared" si="1064"/>
        <v>2.8623875249875488E-2</v>
      </c>
      <c r="K7168" s="11">
        <f t="shared" si="1065"/>
        <v>-3.9900220692108961E-2</v>
      </c>
      <c r="L7168" s="11">
        <f t="shared" si="1066"/>
        <v>-1.3675360990287589E-2</v>
      </c>
      <c r="N7168">
        <v>1399</v>
      </c>
      <c r="O7168">
        <v>9.6205178140480996</v>
      </c>
      <c r="P7168">
        <v>1.19996283157964</v>
      </c>
      <c r="Q7168">
        <v>-21.5614058693034</v>
      </c>
    </row>
    <row r="7169" spans="1:17" x14ac:dyDescent="0.25">
      <c r="A7169" s="12">
        <f t="shared" si="1057"/>
        <v>0.39900000000000002</v>
      </c>
      <c r="B7169" s="13">
        <f t="shared" si="1058"/>
        <v>8.4067336966884093E-2</v>
      </c>
      <c r="C7169" s="13">
        <f t="shared" si="1059"/>
        <v>1.1768966045886725E-2</v>
      </c>
      <c r="D7169" s="13">
        <f t="shared" si="1060"/>
        <v>-0.2271165058494414</v>
      </c>
      <c r="E7169" s="11"/>
      <c r="F7169" s="11">
        <f t="shared" si="1061"/>
        <v>0.13829272905912338</v>
      </c>
      <c r="G7169" s="11">
        <f t="shared" si="1062"/>
        <v>-0.15141930229649345</v>
      </c>
      <c r="H7169" s="11">
        <f t="shared" si="1063"/>
        <v>-8.0571262705273428E-2</v>
      </c>
      <c r="I7169" s="11"/>
      <c r="J7169" s="11">
        <f t="shared" si="1064"/>
        <v>2.8623875249875488E-2</v>
      </c>
      <c r="K7169" s="11">
        <f t="shared" si="1065"/>
        <v>-3.9900220692108961E-2</v>
      </c>
      <c r="L7169" s="11">
        <f t="shared" si="1066"/>
        <v>-1.3675360990287589E-2</v>
      </c>
      <c r="N7169">
        <v>1399</v>
      </c>
      <c r="O7169">
        <v>8.5695552463694291</v>
      </c>
      <c r="P7169">
        <v>1.1996907284288201</v>
      </c>
      <c r="Q7169">
        <v>-23.1515296482611</v>
      </c>
    </row>
    <row r="7170" spans="1:17" x14ac:dyDescent="0.25">
      <c r="A7170" s="12">
        <f t="shared" si="1057"/>
        <v>0.39900000000000002</v>
      </c>
      <c r="B7170" s="13">
        <f t="shared" si="1058"/>
        <v>0.11551468240632702</v>
      </c>
      <c r="C7170" s="13">
        <f t="shared" si="1059"/>
        <v>-5.4148663438209768E-3</v>
      </c>
      <c r="D7170" s="13">
        <f t="shared" si="1060"/>
        <v>-0.23163719385857548</v>
      </c>
      <c r="E7170" s="11"/>
      <c r="F7170" s="11">
        <f t="shared" si="1061"/>
        <v>0.13829272905912338</v>
      </c>
      <c r="G7170" s="11">
        <f t="shared" si="1062"/>
        <v>-0.15141930229649345</v>
      </c>
      <c r="H7170" s="11">
        <f t="shared" si="1063"/>
        <v>-8.0571262705273428E-2</v>
      </c>
      <c r="I7170" s="11"/>
      <c r="J7170" s="11">
        <f t="shared" si="1064"/>
        <v>2.8623875249875488E-2</v>
      </c>
      <c r="K7170" s="11">
        <f t="shared" si="1065"/>
        <v>-3.9900220692108961E-2</v>
      </c>
      <c r="L7170" s="11">
        <f t="shared" si="1066"/>
        <v>-1.3675360990287589E-2</v>
      </c>
      <c r="N7170">
        <v>1399</v>
      </c>
      <c r="O7170">
        <v>11.7751969833157</v>
      </c>
      <c r="P7170">
        <v>-0.551974143101017</v>
      </c>
      <c r="Q7170">
        <v>-23.612354114024001</v>
      </c>
    </row>
    <row r="7171" spans="1:17" x14ac:dyDescent="0.25">
      <c r="A7171" s="12">
        <f t="shared" si="1057"/>
        <v>0.39900000000000002</v>
      </c>
      <c r="B7171" s="13">
        <f t="shared" si="1058"/>
        <v>0.10408241271988944</v>
      </c>
      <c r="C7171" s="13">
        <f t="shared" si="1059"/>
        <v>1.2662295686062064E-4</v>
      </c>
      <c r="D7171" s="13">
        <f t="shared" si="1060"/>
        <v>-0.23294730799198943</v>
      </c>
      <c r="E7171" s="11"/>
      <c r="F7171" s="11">
        <f t="shared" si="1061"/>
        <v>0.13829272905912338</v>
      </c>
      <c r="G7171" s="11">
        <f t="shared" si="1062"/>
        <v>-0.15141930229649345</v>
      </c>
      <c r="H7171" s="11">
        <f t="shared" si="1063"/>
        <v>-8.0571262705273428E-2</v>
      </c>
      <c r="I7171" s="11"/>
      <c r="J7171" s="11">
        <f t="shared" si="1064"/>
        <v>2.8623875249875488E-2</v>
      </c>
      <c r="K7171" s="11">
        <f t="shared" si="1065"/>
        <v>-3.9900220692108961E-2</v>
      </c>
      <c r="L7171" s="11">
        <f t="shared" si="1066"/>
        <v>-1.3675360990287589E-2</v>
      </c>
      <c r="N7171">
        <v>1399</v>
      </c>
      <c r="O7171">
        <v>10.6098280040662</v>
      </c>
      <c r="P7171">
        <v>1.2907538925649401E-2</v>
      </c>
      <c r="Q7171">
        <v>-23.745902955350601</v>
      </c>
    </row>
    <row r="7172" spans="1:17" x14ac:dyDescent="0.25">
      <c r="A7172" s="12">
        <f t="shared" si="1057"/>
        <v>0.39900000000000002</v>
      </c>
      <c r="B7172" s="13">
        <f t="shared" si="1058"/>
        <v>0.10110587082878676</v>
      </c>
      <c r="C7172" s="13">
        <f t="shared" si="1059"/>
        <v>1.868631329036799E-2</v>
      </c>
      <c r="D7172" s="13">
        <f t="shared" si="1060"/>
        <v>-0.23332698450120712</v>
      </c>
      <c r="E7172" s="11"/>
      <c r="F7172" s="11">
        <f t="shared" si="1061"/>
        <v>0.13829272905912338</v>
      </c>
      <c r="G7172" s="11">
        <f t="shared" si="1062"/>
        <v>-0.15141930229649345</v>
      </c>
      <c r="H7172" s="11">
        <f t="shared" si="1063"/>
        <v>-8.0571262705273428E-2</v>
      </c>
      <c r="I7172" s="11"/>
      <c r="J7172" s="11">
        <f t="shared" si="1064"/>
        <v>2.8623875249875488E-2</v>
      </c>
      <c r="K7172" s="11">
        <f t="shared" si="1065"/>
        <v>-3.9900220692108961E-2</v>
      </c>
      <c r="L7172" s="11">
        <f t="shared" si="1066"/>
        <v>-1.3675360990287589E-2</v>
      </c>
      <c r="N7172">
        <v>1399</v>
      </c>
      <c r="O7172">
        <v>10.3064088510486</v>
      </c>
      <c r="P7172">
        <v>1.9048229653790001</v>
      </c>
      <c r="Q7172">
        <v>-23.7846059634258</v>
      </c>
    </row>
    <row r="7173" spans="1:17" x14ac:dyDescent="0.25">
      <c r="A7173" s="12">
        <f t="shared" si="1057"/>
        <v>0.39900000000000002</v>
      </c>
      <c r="B7173" s="13">
        <f t="shared" si="1058"/>
        <v>0.10033088896844887</v>
      </c>
      <c r="C7173" s="13">
        <f t="shared" si="1059"/>
        <v>1.3486590844754684E-2</v>
      </c>
      <c r="D7173" s="13">
        <f t="shared" si="1060"/>
        <v>-0.2334370163281865</v>
      </c>
      <c r="E7173" s="11"/>
      <c r="F7173" s="11">
        <f t="shared" si="1061"/>
        <v>0.13829272905912338</v>
      </c>
      <c r="G7173" s="11">
        <f t="shared" si="1062"/>
        <v>-0.15141930229649345</v>
      </c>
      <c r="H7173" s="11">
        <f t="shared" si="1063"/>
        <v>-8.0571262705273428E-2</v>
      </c>
      <c r="I7173" s="11"/>
      <c r="J7173" s="11">
        <f t="shared" si="1064"/>
        <v>2.8623875249875488E-2</v>
      </c>
      <c r="K7173" s="11">
        <f t="shared" si="1065"/>
        <v>-3.9900220692108961E-2</v>
      </c>
      <c r="L7173" s="11">
        <f t="shared" si="1066"/>
        <v>-1.3675360990287589E-2</v>
      </c>
      <c r="N7173">
        <v>1399</v>
      </c>
      <c r="O7173">
        <v>10.227409680779701</v>
      </c>
      <c r="P7173">
        <v>1.37477990262535</v>
      </c>
      <c r="Q7173">
        <v>-23.795822255676502</v>
      </c>
    </row>
    <row r="7174" spans="1:17" x14ac:dyDescent="0.25">
      <c r="A7174" s="12">
        <f t="shared" si="1057"/>
        <v>0.39900000000000002</v>
      </c>
      <c r="B7174" s="13">
        <f t="shared" si="1058"/>
        <v>1.4799925365210074E-2</v>
      </c>
      <c r="C7174" s="13">
        <f t="shared" si="1059"/>
        <v>1.2194965647928387E-2</v>
      </c>
      <c r="D7174" s="13">
        <f t="shared" si="1060"/>
        <v>-0.40123911716397664</v>
      </c>
      <c r="E7174" s="11"/>
      <c r="F7174" s="11">
        <f t="shared" si="1061"/>
        <v>0.13829272905912338</v>
      </c>
      <c r="G7174" s="11">
        <f t="shared" si="1062"/>
        <v>-0.15141930229649345</v>
      </c>
      <c r="H7174" s="11">
        <f t="shared" si="1063"/>
        <v>-8.0571262705273428E-2</v>
      </c>
      <c r="I7174" s="11"/>
      <c r="J7174" s="11">
        <f t="shared" si="1064"/>
        <v>2.8623875249875488E-2</v>
      </c>
      <c r="K7174" s="11">
        <f t="shared" si="1065"/>
        <v>-3.9900220692108961E-2</v>
      </c>
      <c r="L7174" s="11">
        <f t="shared" si="1066"/>
        <v>-1.3675360990287589E-2</v>
      </c>
      <c r="N7174">
        <v>1399</v>
      </c>
      <c r="O7174">
        <v>1.5086570198990901</v>
      </c>
      <c r="P7174">
        <v>1.2431157643148201</v>
      </c>
      <c r="Q7174">
        <v>-40.9010313113126</v>
      </c>
    </row>
    <row r="7175" spans="1:17" x14ac:dyDescent="0.25">
      <c r="A7175" s="12">
        <f t="shared" si="1057"/>
        <v>0.39900000000000002</v>
      </c>
      <c r="B7175" s="13">
        <f t="shared" si="1058"/>
        <v>4.1580813182402428E-2</v>
      </c>
      <c r="C7175" s="13">
        <f t="shared" si="1059"/>
        <v>1.1874122436290432E-2</v>
      </c>
      <c r="D7175" s="13">
        <f t="shared" si="1060"/>
        <v>-0.35176886190135098</v>
      </c>
      <c r="E7175" s="11"/>
      <c r="F7175" s="11">
        <f t="shared" si="1061"/>
        <v>0.13829272905912338</v>
      </c>
      <c r="G7175" s="11">
        <f t="shared" si="1062"/>
        <v>-0.15141930229649345</v>
      </c>
      <c r="H7175" s="11">
        <f t="shared" si="1063"/>
        <v>-8.0571262705273428E-2</v>
      </c>
      <c r="I7175" s="11"/>
      <c r="J7175" s="11">
        <f t="shared" si="1064"/>
        <v>2.8623875249875488E-2</v>
      </c>
      <c r="K7175" s="11">
        <f t="shared" si="1065"/>
        <v>-3.9900220692108961E-2</v>
      </c>
      <c r="L7175" s="11">
        <f t="shared" si="1066"/>
        <v>-1.3675360990287589E-2</v>
      </c>
      <c r="N7175">
        <v>1399</v>
      </c>
      <c r="O7175">
        <v>4.2386150033029999</v>
      </c>
      <c r="P7175">
        <v>1.2104100342803701</v>
      </c>
      <c r="Q7175">
        <v>-35.858191835000099</v>
      </c>
    </row>
    <row r="7176" spans="1:17" x14ac:dyDescent="0.25">
      <c r="A7176" s="12">
        <f t="shared" si="1057"/>
        <v>0.39900000000000002</v>
      </c>
      <c r="B7176" s="13">
        <f t="shared" si="1058"/>
        <v>9.9751081956440155E-2</v>
      </c>
      <c r="C7176" s="13">
        <f t="shared" si="1059"/>
        <v>1.1794424109943875E-2</v>
      </c>
      <c r="D7176" s="13">
        <f t="shared" si="1060"/>
        <v>-0.21999302755214292</v>
      </c>
      <c r="E7176" s="11"/>
      <c r="F7176" s="11">
        <f t="shared" si="1061"/>
        <v>0.13829272905912338</v>
      </c>
      <c r="G7176" s="11">
        <f t="shared" si="1062"/>
        <v>-0.15141930229649345</v>
      </c>
      <c r="H7176" s="11">
        <f t="shared" si="1063"/>
        <v>-8.0571262705273428E-2</v>
      </c>
      <c r="I7176" s="11"/>
      <c r="J7176" s="11">
        <f t="shared" si="1064"/>
        <v>2.8623875249875488E-2</v>
      </c>
      <c r="K7176" s="11">
        <f t="shared" si="1065"/>
        <v>-3.9900220692108961E-2</v>
      </c>
      <c r="L7176" s="11">
        <f t="shared" si="1066"/>
        <v>-1.3675360990287589E-2</v>
      </c>
      <c r="N7176">
        <v>1399</v>
      </c>
      <c r="O7176">
        <v>10.1683060098308</v>
      </c>
      <c r="P7176">
        <v>1.20228584199224</v>
      </c>
      <c r="Q7176">
        <v>-22.425385071574201</v>
      </c>
    </row>
    <row r="7177" spans="1:17" x14ac:dyDescent="0.25">
      <c r="A7177" s="12">
        <f t="shared" si="1057"/>
        <v>0.39900000000000002</v>
      </c>
      <c r="B7177" s="13">
        <f t="shared" si="1058"/>
        <v>8.5466477102953922E-2</v>
      </c>
      <c r="C7177" s="13">
        <f t="shared" si="1059"/>
        <v>1.1774626828929123E-2</v>
      </c>
      <c r="D7177" s="13">
        <f t="shared" si="1060"/>
        <v>-0.2504738442520632</v>
      </c>
      <c r="E7177" s="11"/>
      <c r="F7177" s="11">
        <f t="shared" si="1061"/>
        <v>0.13829272905912338</v>
      </c>
      <c r="G7177" s="11">
        <f t="shared" si="1062"/>
        <v>-0.15141930229649345</v>
      </c>
      <c r="H7177" s="11">
        <f t="shared" si="1063"/>
        <v>-8.0571262705273428E-2</v>
      </c>
      <c r="I7177" s="11"/>
      <c r="J7177" s="11">
        <f t="shared" si="1064"/>
        <v>2.8623875249875488E-2</v>
      </c>
      <c r="K7177" s="11">
        <f t="shared" si="1065"/>
        <v>-3.9900220692108961E-2</v>
      </c>
      <c r="L7177" s="11">
        <f t="shared" si="1066"/>
        <v>-1.3675360990287589E-2</v>
      </c>
      <c r="N7177">
        <v>1399</v>
      </c>
      <c r="O7177">
        <v>8.7121791134509596</v>
      </c>
      <c r="P7177">
        <v>1.20026777053304</v>
      </c>
      <c r="Q7177">
        <v>-25.532501962493701</v>
      </c>
    </row>
    <row r="7178" spans="1:17" x14ac:dyDescent="0.25">
      <c r="A7178" s="12">
        <f t="shared" si="1057"/>
        <v>0.39900000000000002</v>
      </c>
      <c r="B7178" s="13">
        <f t="shared" si="1058"/>
        <v>0.16707647908213555</v>
      </c>
      <c r="C7178" s="13">
        <f t="shared" si="1059"/>
        <v>1.1769709130483808E-2</v>
      </c>
      <c r="D7178" s="13">
        <f t="shared" si="1060"/>
        <v>-0.2760843326584857</v>
      </c>
      <c r="E7178" s="11"/>
      <c r="F7178" s="11">
        <f t="shared" si="1061"/>
        <v>0.13829272905912338</v>
      </c>
      <c r="G7178" s="11">
        <f t="shared" si="1062"/>
        <v>-0.15141930229649345</v>
      </c>
      <c r="H7178" s="11">
        <f t="shared" si="1063"/>
        <v>-8.0571262705273428E-2</v>
      </c>
      <c r="I7178" s="11"/>
      <c r="J7178" s="11">
        <f t="shared" si="1064"/>
        <v>2.8623875249875488E-2</v>
      </c>
      <c r="K7178" s="11">
        <f t="shared" si="1065"/>
        <v>-3.9900220692108961E-2</v>
      </c>
      <c r="L7178" s="11">
        <f t="shared" si="1066"/>
        <v>-1.3675360990287589E-2</v>
      </c>
      <c r="N7178">
        <v>1399</v>
      </c>
      <c r="O7178">
        <v>17.031241496649901</v>
      </c>
      <c r="P7178">
        <v>1.19976647609417</v>
      </c>
      <c r="Q7178">
        <v>-28.1431531761963</v>
      </c>
    </row>
    <row r="7179" spans="1:17" x14ac:dyDescent="0.25">
      <c r="A7179" s="12">
        <f t="shared" si="1057"/>
        <v>0.39900000000000002</v>
      </c>
      <c r="B7179" s="13">
        <f t="shared" si="1058"/>
        <v>0.13927471729612317</v>
      </c>
      <c r="C7179" s="13">
        <f t="shared" si="1059"/>
        <v>1.1768487560815581E-2</v>
      </c>
      <c r="D7179" s="13">
        <f t="shared" si="1060"/>
        <v>-0.27369635841144463</v>
      </c>
      <c r="E7179" s="11"/>
      <c r="F7179" s="11">
        <f t="shared" si="1061"/>
        <v>0.13829272905912338</v>
      </c>
      <c r="G7179" s="11">
        <f t="shared" si="1062"/>
        <v>-0.15141930229649345</v>
      </c>
      <c r="H7179" s="11">
        <f t="shared" si="1063"/>
        <v>-8.0571262705273428E-2</v>
      </c>
      <c r="I7179" s="11"/>
      <c r="J7179" s="11">
        <f t="shared" si="1064"/>
        <v>2.8623875249875488E-2</v>
      </c>
      <c r="K7179" s="11">
        <f t="shared" si="1065"/>
        <v>-3.9900220692108961E-2</v>
      </c>
      <c r="L7179" s="11">
        <f t="shared" si="1066"/>
        <v>-1.3675360990287589E-2</v>
      </c>
      <c r="N7179">
        <v>1399</v>
      </c>
      <c r="O7179">
        <v>14.197218888493699</v>
      </c>
      <c r="P7179">
        <v>1.19964195319221</v>
      </c>
      <c r="Q7179">
        <v>-27.899730724917902</v>
      </c>
    </row>
    <row r="7180" spans="1:17" x14ac:dyDescent="0.25">
      <c r="A7180" s="12">
        <f t="shared" si="1057"/>
        <v>0.39900000000000002</v>
      </c>
      <c r="B7180" s="13">
        <f t="shared" si="1058"/>
        <v>-7.2753885828278575E-2</v>
      </c>
      <c r="C7180" s="13">
        <f t="shared" si="1059"/>
        <v>1.1768184119587806E-2</v>
      </c>
      <c r="D7180" s="13">
        <f t="shared" si="1060"/>
        <v>-0.23945027093995452</v>
      </c>
      <c r="E7180" s="11"/>
      <c r="F7180" s="11">
        <f t="shared" si="1061"/>
        <v>0.13829272905912338</v>
      </c>
      <c r="G7180" s="11">
        <f t="shared" si="1062"/>
        <v>-0.15141930229649345</v>
      </c>
      <c r="H7180" s="11">
        <f t="shared" si="1063"/>
        <v>-8.0571262705273428E-2</v>
      </c>
      <c r="I7180" s="11"/>
      <c r="J7180" s="11">
        <f t="shared" si="1064"/>
        <v>2.8623875249875488E-2</v>
      </c>
      <c r="K7180" s="11">
        <f t="shared" si="1065"/>
        <v>-3.9900220692108961E-2</v>
      </c>
      <c r="L7180" s="11">
        <f t="shared" si="1066"/>
        <v>-1.3675360990287589E-2</v>
      </c>
      <c r="N7180">
        <v>1399</v>
      </c>
      <c r="O7180">
        <v>-7.4162982495696799</v>
      </c>
      <c r="P7180">
        <v>1.19961102136471</v>
      </c>
      <c r="Q7180">
        <v>-24.4087941834816</v>
      </c>
    </row>
    <row r="7181" spans="1:17" x14ac:dyDescent="0.25">
      <c r="A7181" s="12">
        <f t="shared" si="1057"/>
        <v>0.39900000000000002</v>
      </c>
      <c r="B7181" s="13">
        <f t="shared" si="1058"/>
        <v>-1.0238323496539968E-2</v>
      </c>
      <c r="C7181" s="13">
        <f t="shared" si="1059"/>
        <v>1.1768108743961619E-2</v>
      </c>
      <c r="D7181" s="13">
        <f t="shared" si="1060"/>
        <v>-0.24914561276405922</v>
      </c>
      <c r="E7181" s="11"/>
      <c r="F7181" s="11">
        <f t="shared" si="1061"/>
        <v>0.13829272905912338</v>
      </c>
      <c r="G7181" s="11">
        <f t="shared" si="1062"/>
        <v>-0.15141930229649345</v>
      </c>
      <c r="H7181" s="11">
        <f t="shared" si="1063"/>
        <v>-8.0571262705273428E-2</v>
      </c>
      <c r="I7181" s="11"/>
      <c r="J7181" s="11">
        <f t="shared" si="1064"/>
        <v>2.8623875249875488E-2</v>
      </c>
      <c r="K7181" s="11">
        <f t="shared" si="1065"/>
        <v>-3.9900220692108961E-2</v>
      </c>
      <c r="L7181" s="11">
        <f t="shared" si="1066"/>
        <v>-1.3675360990287589E-2</v>
      </c>
      <c r="N7181">
        <v>1399</v>
      </c>
      <c r="O7181">
        <v>-1.0436619262528</v>
      </c>
      <c r="P7181">
        <v>1.19960333781464</v>
      </c>
      <c r="Q7181">
        <v>-25.397106296030501</v>
      </c>
    </row>
    <row r="7182" spans="1:17" x14ac:dyDescent="0.25">
      <c r="A7182" s="12">
        <f t="shared" si="1057"/>
        <v>0.39900000000000002</v>
      </c>
      <c r="B7182" s="13">
        <f t="shared" si="1058"/>
        <v>0.17669679977329042</v>
      </c>
      <c r="C7182" s="13">
        <f t="shared" si="1059"/>
        <v>-7.4147756581557783E-2</v>
      </c>
      <c r="D7182" s="13">
        <f t="shared" si="1060"/>
        <v>-0.20162429908676932</v>
      </c>
      <c r="E7182" s="11"/>
      <c r="F7182" s="11">
        <f t="shared" si="1061"/>
        <v>0.13829272905912338</v>
      </c>
      <c r="G7182" s="11">
        <f t="shared" si="1062"/>
        <v>-0.15141930229649345</v>
      </c>
      <c r="H7182" s="11">
        <f t="shared" si="1063"/>
        <v>-8.0571262705273428E-2</v>
      </c>
      <c r="I7182" s="11"/>
      <c r="J7182" s="11">
        <f t="shared" si="1064"/>
        <v>2.8623875249875488E-2</v>
      </c>
      <c r="K7182" s="11">
        <f t="shared" si="1065"/>
        <v>-3.9900220692108961E-2</v>
      </c>
      <c r="L7182" s="11">
        <f t="shared" si="1066"/>
        <v>-1.3675360990287589E-2</v>
      </c>
      <c r="N7182">
        <v>1399</v>
      </c>
      <c r="O7182">
        <v>18.011906195034701</v>
      </c>
      <c r="P7182">
        <v>-7.5583849726358601</v>
      </c>
      <c r="Q7182">
        <v>-20.552935686724702</v>
      </c>
    </row>
    <row r="7183" spans="1:17" x14ac:dyDescent="0.25">
      <c r="A7183" s="12">
        <f t="shared" si="1057"/>
        <v>0.39900000000000002</v>
      </c>
      <c r="B7183" s="13">
        <f t="shared" si="1058"/>
        <v>0.12726781966631573</v>
      </c>
      <c r="C7183" s="13">
        <f t="shared" si="1059"/>
        <v>-4.6439491188026261E-2</v>
      </c>
      <c r="D7183" s="13">
        <f t="shared" si="1060"/>
        <v>-0.21728242530091682</v>
      </c>
      <c r="E7183" s="11"/>
      <c r="F7183" s="11">
        <f t="shared" si="1061"/>
        <v>0.13829272905912338</v>
      </c>
      <c r="G7183" s="11">
        <f t="shared" si="1062"/>
        <v>-0.15141930229649345</v>
      </c>
      <c r="H7183" s="11">
        <f t="shared" si="1063"/>
        <v>-8.0571262705273428E-2</v>
      </c>
      <c r="I7183" s="11"/>
      <c r="J7183" s="11">
        <f t="shared" si="1064"/>
        <v>2.8623875249875488E-2</v>
      </c>
      <c r="K7183" s="11">
        <f t="shared" si="1065"/>
        <v>-3.9900220692108961E-2</v>
      </c>
      <c r="L7183" s="11">
        <f t="shared" si="1066"/>
        <v>-1.3675360990287589E-2</v>
      </c>
      <c r="N7183">
        <v>1399</v>
      </c>
      <c r="O7183">
        <v>12.973274175975099</v>
      </c>
      <c r="P7183">
        <v>-4.73389308746445</v>
      </c>
      <c r="Q7183">
        <v>-22.149074954221899</v>
      </c>
    </row>
    <row r="7184" spans="1:17" x14ac:dyDescent="0.25">
      <c r="A7184" s="12">
        <f t="shared" si="1057"/>
        <v>0.39900000000000002</v>
      </c>
      <c r="B7184" s="13">
        <f t="shared" si="1058"/>
        <v>-5.6260039668027416E-2</v>
      </c>
      <c r="C7184" s="13">
        <f t="shared" si="1059"/>
        <v>-5.1903440671607947E-3</v>
      </c>
      <c r="D7184" s="13">
        <f t="shared" si="1060"/>
        <v>-0.30570532179374654</v>
      </c>
      <c r="E7184" s="11"/>
      <c r="F7184" s="11">
        <f t="shared" si="1061"/>
        <v>0.13829272905912338</v>
      </c>
      <c r="G7184" s="11">
        <f t="shared" si="1062"/>
        <v>-0.15141930229649345</v>
      </c>
      <c r="H7184" s="11">
        <f t="shared" si="1063"/>
        <v>-8.0571262705273428E-2</v>
      </c>
      <c r="I7184" s="11"/>
      <c r="J7184" s="11">
        <f t="shared" si="1064"/>
        <v>2.8623875249875488E-2</v>
      </c>
      <c r="K7184" s="11">
        <f t="shared" si="1065"/>
        <v>-3.9900220692108961E-2</v>
      </c>
      <c r="L7184" s="11">
        <f t="shared" si="1066"/>
        <v>-1.3675360990287589E-2</v>
      </c>
      <c r="N7184">
        <v>1399</v>
      </c>
      <c r="O7184">
        <v>-5.7349683657520298</v>
      </c>
      <c r="P7184">
        <v>-0.52908706087266</v>
      </c>
      <c r="Q7184">
        <v>-31.1626219973238</v>
      </c>
    </row>
    <row r="7185" spans="1:17" x14ac:dyDescent="0.25">
      <c r="A7185" s="12">
        <f t="shared" si="1057"/>
        <v>0.39900000000000002</v>
      </c>
      <c r="B7185" s="13">
        <f t="shared" si="1058"/>
        <v>-5.943933547042291E-3</v>
      </c>
      <c r="C7185" s="13">
        <f t="shared" si="1059"/>
        <v>-1.4563943739802354E-2</v>
      </c>
      <c r="D7185" s="13">
        <f t="shared" si="1060"/>
        <v>-0.28228064390811936</v>
      </c>
      <c r="E7185" s="11"/>
      <c r="F7185" s="11">
        <f t="shared" si="1061"/>
        <v>0.13829272905912338</v>
      </c>
      <c r="G7185" s="11">
        <f t="shared" si="1062"/>
        <v>-0.15141930229649345</v>
      </c>
      <c r="H7185" s="11">
        <f t="shared" si="1063"/>
        <v>-8.0571262705273428E-2</v>
      </c>
      <c r="I7185" s="11"/>
      <c r="J7185" s="11">
        <f t="shared" si="1064"/>
        <v>2.8623875249875488E-2</v>
      </c>
      <c r="K7185" s="11">
        <f t="shared" si="1065"/>
        <v>-3.9900220692108961E-2</v>
      </c>
      <c r="L7185" s="11">
        <f t="shared" si="1066"/>
        <v>-1.3675360990287589E-2</v>
      </c>
      <c r="N7185">
        <v>1399</v>
      </c>
      <c r="O7185">
        <v>-0.60590556035089604</v>
      </c>
      <c r="P7185">
        <v>-1.4846018083386701</v>
      </c>
      <c r="Q7185">
        <v>-28.774785311734899</v>
      </c>
    </row>
    <row r="7186" spans="1:17" x14ac:dyDescent="0.25">
      <c r="A7186" s="12">
        <f t="shared" si="1057"/>
        <v>0.39999999999999991</v>
      </c>
      <c r="B7186" s="13">
        <f t="shared" si="1058"/>
        <v>0.1266173885968411</v>
      </c>
      <c r="C7186" s="13">
        <f t="shared" si="1059"/>
        <v>5.1840305890370982E-2</v>
      </c>
      <c r="D7186" s="13">
        <f t="shared" si="1060"/>
        <v>-0.24193803247796195</v>
      </c>
      <c r="E7186" s="11"/>
      <c r="F7186" s="11">
        <f t="shared" si="1061"/>
        <v>0.13835306578664827</v>
      </c>
      <c r="G7186" s="11">
        <f t="shared" si="1062"/>
        <v>-0.15140066411541817</v>
      </c>
      <c r="H7186" s="11">
        <f t="shared" si="1063"/>
        <v>-8.0833372043466439E-2</v>
      </c>
      <c r="I7186" s="11"/>
      <c r="J7186" s="11">
        <f t="shared" si="1064"/>
        <v>2.876219814729836E-2</v>
      </c>
      <c r="K7186" s="11">
        <f t="shared" si="1065"/>
        <v>-4.0051630675314899E-2</v>
      </c>
      <c r="L7186" s="11">
        <f t="shared" si="1066"/>
        <v>-1.375606330766195E-2</v>
      </c>
      <c r="N7186">
        <v>1400</v>
      </c>
      <c r="O7186">
        <v>12.9069713146627</v>
      </c>
      <c r="P7186">
        <v>5.28443485121009</v>
      </c>
      <c r="Q7186">
        <v>-24.6623886318004</v>
      </c>
    </row>
    <row r="7187" spans="1:17" x14ac:dyDescent="0.25">
      <c r="A7187" s="12">
        <f t="shared" si="1057"/>
        <v>0.39999999999999991</v>
      </c>
      <c r="B7187" s="13">
        <f t="shared" si="1058"/>
        <v>9.2461473666866564E-2</v>
      </c>
      <c r="C7187" s="13">
        <f t="shared" si="1059"/>
        <v>2.9095302093684577E-2</v>
      </c>
      <c r="D7187" s="13">
        <f t="shared" si="1060"/>
        <v>-0.24986657637511175</v>
      </c>
      <c r="E7187" s="11"/>
      <c r="F7187" s="11">
        <f t="shared" si="1061"/>
        <v>0.13835306578664827</v>
      </c>
      <c r="G7187" s="11">
        <f t="shared" si="1062"/>
        <v>-0.15140066411541817</v>
      </c>
      <c r="H7187" s="11">
        <f t="shared" si="1063"/>
        <v>-8.0833372043466439E-2</v>
      </c>
      <c r="I7187" s="11"/>
      <c r="J7187" s="11">
        <f t="shared" si="1064"/>
        <v>2.876219814729836E-2</v>
      </c>
      <c r="K7187" s="11">
        <f t="shared" si="1065"/>
        <v>-4.0051630675314899E-2</v>
      </c>
      <c r="L7187" s="11">
        <f t="shared" si="1066"/>
        <v>-1.375606330766195E-2</v>
      </c>
      <c r="N7187">
        <v>1400</v>
      </c>
      <c r="O7187">
        <v>9.4252266734828307</v>
      </c>
      <c r="P7187">
        <v>2.96588196673645</v>
      </c>
      <c r="Q7187">
        <v>-25.470599018869699</v>
      </c>
    </row>
    <row r="7188" spans="1:17" x14ac:dyDescent="0.25">
      <c r="A7188" s="12">
        <f t="shared" si="1057"/>
        <v>0.39999999999999991</v>
      </c>
      <c r="B7188" s="13">
        <f t="shared" si="1058"/>
        <v>1.53051821345571E-2</v>
      </c>
      <c r="C7188" s="13">
        <f t="shared" si="1059"/>
        <v>6.2622119721264125E-3</v>
      </c>
      <c r="D7188" s="13">
        <f t="shared" si="1060"/>
        <v>-0.28571834390926049</v>
      </c>
      <c r="E7188" s="11"/>
      <c r="F7188" s="11">
        <f t="shared" si="1061"/>
        <v>0.13835306578664827</v>
      </c>
      <c r="G7188" s="11">
        <f t="shared" si="1062"/>
        <v>-0.15140066411541817</v>
      </c>
      <c r="H7188" s="11">
        <f t="shared" si="1063"/>
        <v>-8.0833372043466439E-2</v>
      </c>
      <c r="I7188" s="11"/>
      <c r="J7188" s="11">
        <f t="shared" si="1064"/>
        <v>2.876219814729836E-2</v>
      </c>
      <c r="K7188" s="11">
        <f t="shared" si="1065"/>
        <v>-4.0051630675314899E-2</v>
      </c>
      <c r="L7188" s="11">
        <f t="shared" si="1066"/>
        <v>-1.375606330766195E-2</v>
      </c>
      <c r="N7188">
        <v>1400</v>
      </c>
      <c r="O7188">
        <v>1.5601612777326299</v>
      </c>
      <c r="P7188">
        <v>0.63834984425345698</v>
      </c>
      <c r="Q7188">
        <v>-29.125213446407798</v>
      </c>
    </row>
    <row r="7189" spans="1:17" x14ac:dyDescent="0.25">
      <c r="A7189" s="12">
        <f t="shared" si="1057"/>
        <v>0.39999999999999991</v>
      </c>
      <c r="B7189" s="13">
        <f t="shared" si="1058"/>
        <v>3.4456526057761123E-2</v>
      </c>
      <c r="C7189" s="13">
        <f t="shared" si="1059"/>
        <v>1.0400410288309486E-2</v>
      </c>
      <c r="D7189" s="13">
        <f t="shared" si="1060"/>
        <v>-0.27648833482645119</v>
      </c>
      <c r="E7189" s="11"/>
      <c r="F7189" s="11">
        <f t="shared" si="1061"/>
        <v>0.13835306578664827</v>
      </c>
      <c r="G7189" s="11">
        <f t="shared" si="1062"/>
        <v>-0.15140066411541817</v>
      </c>
      <c r="H7189" s="11">
        <f t="shared" si="1063"/>
        <v>-8.0833372043466439E-2</v>
      </c>
      <c r="I7189" s="11"/>
      <c r="J7189" s="11">
        <f t="shared" si="1064"/>
        <v>2.876219814729836E-2</v>
      </c>
      <c r="K7189" s="11">
        <f t="shared" si="1065"/>
        <v>-4.0051630675314899E-2</v>
      </c>
      <c r="L7189" s="11">
        <f t="shared" si="1066"/>
        <v>-1.375606330766195E-2</v>
      </c>
      <c r="N7189">
        <v>1400</v>
      </c>
      <c r="O7189">
        <v>3.5123879773456799</v>
      </c>
      <c r="P7189">
        <v>1.0601845349958701</v>
      </c>
      <c r="Q7189">
        <v>-28.184335864062302</v>
      </c>
    </row>
    <row r="7190" spans="1:17" x14ac:dyDescent="0.25">
      <c r="A7190" s="12">
        <f t="shared" si="1057"/>
        <v>0.39999999999999991</v>
      </c>
      <c r="B7190" s="13">
        <f t="shared" si="1058"/>
        <v>5.6508667904414424E-2</v>
      </c>
      <c r="C7190" s="13">
        <f t="shared" si="1059"/>
        <v>-2.2937988636374119E-2</v>
      </c>
      <c r="D7190" s="13">
        <f t="shared" si="1060"/>
        <v>-0.27381343991521345</v>
      </c>
      <c r="E7190" s="11"/>
      <c r="F7190" s="11">
        <f t="shared" si="1061"/>
        <v>0.13835306578664827</v>
      </c>
      <c r="G7190" s="11">
        <f t="shared" si="1062"/>
        <v>-0.15140066411541817</v>
      </c>
      <c r="H7190" s="11">
        <f t="shared" si="1063"/>
        <v>-8.0833372043466439E-2</v>
      </c>
      <c r="I7190" s="11"/>
      <c r="J7190" s="11">
        <f t="shared" si="1064"/>
        <v>2.876219814729836E-2</v>
      </c>
      <c r="K7190" s="11">
        <f t="shared" si="1065"/>
        <v>-4.0051630675314899E-2</v>
      </c>
      <c r="L7190" s="11">
        <f t="shared" si="1066"/>
        <v>-1.375606330766195E-2</v>
      </c>
      <c r="N7190">
        <v>1400</v>
      </c>
      <c r="O7190">
        <v>5.7603127323562102</v>
      </c>
      <c r="P7190">
        <v>-2.3382251413225399</v>
      </c>
      <c r="Q7190">
        <v>-27.911665638655801</v>
      </c>
    </row>
    <row r="7191" spans="1:17" x14ac:dyDescent="0.25">
      <c r="A7191" s="12">
        <f t="shared" ref="A7191:A7254" si="1067">N7191/1000-1</f>
        <v>0.39999999999999991</v>
      </c>
      <c r="B7191" s="13">
        <f t="shared" ref="B7191:B7254" si="1068">O7191*$C$2/$E$2</f>
        <v>5.2440233297414637E-2</v>
      </c>
      <c r="C7191" s="13">
        <f t="shared" ref="C7191:C7254" si="1069">P7191*$C$2/$E$2</f>
        <v>-1.1599337597470344E-2</v>
      </c>
      <c r="D7191" s="13">
        <f t="shared" ref="D7191:D7254" si="1070">Q7191*$C$2/$E$2</f>
        <v>-0.27303824427651208</v>
      </c>
      <c r="E7191" s="11"/>
      <c r="F7191" s="11">
        <f t="shared" ref="F7191:F7254" si="1071">((A7191-A7190)*(B7191+B7190)/2)+F7190</f>
        <v>0.13835306578664827</v>
      </c>
      <c r="G7191" s="11">
        <f t="shared" ref="G7191:G7254" si="1072">((A7191-A7190)*(C7191+C7190)/2)+G7190</f>
        <v>-0.15140066411541817</v>
      </c>
      <c r="H7191" s="11">
        <f t="shared" ref="H7191:H7254" si="1073">((A7191-A7190)*(D7191+D7190)/2)+H7190</f>
        <v>-8.0833372043466439E-2</v>
      </c>
      <c r="I7191" s="11"/>
      <c r="J7191" s="11">
        <f t="shared" ref="J7191:J7254" si="1074">((A7191-A7190)*(F7191+F7190)/2)+J7190</f>
        <v>2.876219814729836E-2</v>
      </c>
      <c r="K7191" s="11">
        <f t="shared" ref="K7191:K7254" si="1075">((A7191-A7190)*(G7191+G7190)/2)+K7190</f>
        <v>-4.0051630675314899E-2</v>
      </c>
      <c r="L7191" s="11">
        <f t="shared" ref="L7191:L7254" si="1076">((A7191-A7190)*(H7191+H7190)/2)+L7190</f>
        <v>-1.375606330766195E-2</v>
      </c>
      <c r="N7191">
        <v>1400</v>
      </c>
      <c r="O7191">
        <v>5.3455895308271799</v>
      </c>
      <c r="P7191">
        <v>-1.1823993473466201</v>
      </c>
      <c r="Q7191">
        <v>-27.832644676504799</v>
      </c>
    </row>
    <row r="7192" spans="1:17" x14ac:dyDescent="0.25">
      <c r="A7192" s="12">
        <f t="shared" si="1067"/>
        <v>0.39999999999999991</v>
      </c>
      <c r="B7192" s="13">
        <f t="shared" si="1068"/>
        <v>0.15377598704652057</v>
      </c>
      <c r="C7192" s="13">
        <f t="shared" si="1069"/>
        <v>2.558355279836471E-2</v>
      </c>
      <c r="D7192" s="13">
        <f t="shared" si="1070"/>
        <v>-0.30636763199669687</v>
      </c>
      <c r="E7192" s="11"/>
      <c r="F7192" s="11">
        <f t="shared" si="1071"/>
        <v>0.13835306578664827</v>
      </c>
      <c r="G7192" s="11">
        <f t="shared" si="1072"/>
        <v>-0.15140066411541817</v>
      </c>
      <c r="H7192" s="11">
        <f t="shared" si="1073"/>
        <v>-8.0833372043466439E-2</v>
      </c>
      <c r="I7192" s="11"/>
      <c r="J7192" s="11">
        <f t="shared" si="1074"/>
        <v>2.876219814729836E-2</v>
      </c>
      <c r="K7192" s="11">
        <f t="shared" si="1075"/>
        <v>-4.0051630675314899E-2</v>
      </c>
      <c r="L7192" s="11">
        <f t="shared" si="1076"/>
        <v>-1.375606330766195E-2</v>
      </c>
      <c r="N7192">
        <v>1400</v>
      </c>
      <c r="O7192">
        <v>15.675431910960301</v>
      </c>
      <c r="P7192">
        <v>2.6079054840331</v>
      </c>
      <c r="Q7192">
        <v>-31.230135779479799</v>
      </c>
    </row>
    <row r="7193" spans="1:17" x14ac:dyDescent="0.25">
      <c r="A7193" s="12">
        <f t="shared" si="1067"/>
        <v>0.39999999999999991</v>
      </c>
      <c r="B7193" s="13">
        <f t="shared" si="1068"/>
        <v>0.12130008437572141</v>
      </c>
      <c r="C7193" s="13">
        <f t="shared" si="1069"/>
        <v>1.5199883896500285E-2</v>
      </c>
      <c r="D7193" s="13">
        <f t="shared" si="1070"/>
        <v>-0.29640662678289237</v>
      </c>
      <c r="E7193" s="11"/>
      <c r="F7193" s="11">
        <f t="shared" si="1071"/>
        <v>0.13835306578664827</v>
      </c>
      <c r="G7193" s="11">
        <f t="shared" si="1072"/>
        <v>-0.15140066411541817</v>
      </c>
      <c r="H7193" s="11">
        <f t="shared" si="1073"/>
        <v>-8.0833372043466439E-2</v>
      </c>
      <c r="I7193" s="11"/>
      <c r="J7193" s="11">
        <f t="shared" si="1074"/>
        <v>2.876219814729836E-2</v>
      </c>
      <c r="K7193" s="11">
        <f t="shared" si="1075"/>
        <v>-4.0051630675314899E-2</v>
      </c>
      <c r="L7193" s="11">
        <f t="shared" si="1076"/>
        <v>-1.375606330766195E-2</v>
      </c>
      <c r="N7193">
        <v>1400</v>
      </c>
      <c r="O7193">
        <v>12.364942342071499</v>
      </c>
      <c r="P7193">
        <v>1.54942751238535</v>
      </c>
      <c r="Q7193">
        <v>-30.214742791324401</v>
      </c>
    </row>
    <row r="7194" spans="1:17" x14ac:dyDescent="0.25">
      <c r="A7194" s="12">
        <f t="shared" si="1067"/>
        <v>0.39999999999999991</v>
      </c>
      <c r="B7194" s="13">
        <f t="shared" si="1068"/>
        <v>-4.0747980726738714E-2</v>
      </c>
      <c r="C7194" s="13">
        <f t="shared" si="1069"/>
        <v>2.9803721621911791E-2</v>
      </c>
      <c r="D7194" s="13">
        <f t="shared" si="1070"/>
        <v>-0.37740499273927919</v>
      </c>
      <c r="E7194" s="11"/>
      <c r="F7194" s="11">
        <f t="shared" si="1071"/>
        <v>0.13835306578664827</v>
      </c>
      <c r="G7194" s="11">
        <f t="shared" si="1072"/>
        <v>-0.15140066411541817</v>
      </c>
      <c r="H7194" s="11">
        <f t="shared" si="1073"/>
        <v>-8.0833372043466439E-2</v>
      </c>
      <c r="I7194" s="11"/>
      <c r="J7194" s="11">
        <f t="shared" si="1074"/>
        <v>2.876219814729836E-2</v>
      </c>
      <c r="K7194" s="11">
        <f t="shared" si="1075"/>
        <v>-4.0051630675314899E-2</v>
      </c>
      <c r="L7194" s="11">
        <f t="shared" si="1076"/>
        <v>-1.375606330766195E-2</v>
      </c>
      <c r="N7194">
        <v>1400</v>
      </c>
      <c r="O7194">
        <v>-4.1537187285156696</v>
      </c>
      <c r="P7194">
        <v>3.03809598592373</v>
      </c>
      <c r="Q7194">
        <v>-38.471456956093697</v>
      </c>
    </row>
    <row r="7195" spans="1:17" x14ac:dyDescent="0.25">
      <c r="A7195" s="12">
        <f t="shared" si="1067"/>
        <v>0.39999999999999991</v>
      </c>
      <c r="B7195" s="13">
        <f t="shared" si="1068"/>
        <v>5.3506725521661209E-3</v>
      </c>
      <c r="C7195" s="13">
        <f t="shared" si="1069"/>
        <v>2.3621354629980853E-2</v>
      </c>
      <c r="D7195" s="13">
        <f t="shared" si="1070"/>
        <v>-0.35182865511289935</v>
      </c>
      <c r="E7195" s="11"/>
      <c r="F7195" s="11">
        <f t="shared" si="1071"/>
        <v>0.13835306578664827</v>
      </c>
      <c r="G7195" s="11">
        <f t="shared" si="1072"/>
        <v>-0.15140066411541817</v>
      </c>
      <c r="H7195" s="11">
        <f t="shared" si="1073"/>
        <v>-8.0833372043466439E-2</v>
      </c>
      <c r="I7195" s="11"/>
      <c r="J7195" s="11">
        <f t="shared" si="1074"/>
        <v>2.876219814729836E-2</v>
      </c>
      <c r="K7195" s="11">
        <f t="shared" si="1075"/>
        <v>-4.0051630675314899E-2</v>
      </c>
      <c r="L7195" s="11">
        <f t="shared" si="1076"/>
        <v>-1.375606330766195E-2</v>
      </c>
      <c r="N7195">
        <v>1400</v>
      </c>
      <c r="O7195">
        <v>0.54543043345220399</v>
      </c>
      <c r="P7195">
        <v>2.4078852833823499</v>
      </c>
      <c r="Q7195">
        <v>-35.864286963598303</v>
      </c>
    </row>
    <row r="7196" spans="1:17" x14ac:dyDescent="0.25">
      <c r="A7196" s="12">
        <f t="shared" si="1067"/>
        <v>0.39999999999999991</v>
      </c>
      <c r="B7196" s="13">
        <f t="shared" si="1068"/>
        <v>0.17094560008607959</v>
      </c>
      <c r="C7196" s="13">
        <f t="shared" si="1069"/>
        <v>-6.3830208746591982E-2</v>
      </c>
      <c r="D7196" s="13">
        <f t="shared" si="1070"/>
        <v>-0.15986929192602586</v>
      </c>
      <c r="E7196" s="11"/>
      <c r="F7196" s="11">
        <f t="shared" si="1071"/>
        <v>0.13835306578664827</v>
      </c>
      <c r="G7196" s="11">
        <f t="shared" si="1072"/>
        <v>-0.15140066411541817</v>
      </c>
      <c r="H7196" s="11">
        <f t="shared" si="1073"/>
        <v>-8.0833372043466439E-2</v>
      </c>
      <c r="I7196" s="11"/>
      <c r="J7196" s="11">
        <f t="shared" si="1074"/>
        <v>2.876219814729836E-2</v>
      </c>
      <c r="K7196" s="11">
        <f t="shared" si="1075"/>
        <v>-4.0051630675314899E-2</v>
      </c>
      <c r="L7196" s="11">
        <f t="shared" si="1076"/>
        <v>-1.375606330766195E-2</v>
      </c>
      <c r="N7196">
        <v>1400</v>
      </c>
      <c r="O7196">
        <v>17.425647307449498</v>
      </c>
      <c r="P7196">
        <v>-6.5066471709064198</v>
      </c>
      <c r="Q7196">
        <v>-16.2965639068324</v>
      </c>
    </row>
    <row r="7197" spans="1:17" x14ac:dyDescent="0.25">
      <c r="A7197" s="12">
        <f t="shared" si="1067"/>
        <v>0.39999999999999991</v>
      </c>
      <c r="B7197" s="13">
        <f t="shared" si="1068"/>
        <v>0.12577041912708731</v>
      </c>
      <c r="C7197" s="13">
        <f t="shared" si="1069"/>
        <v>-3.6503414925476971E-2</v>
      </c>
      <c r="D7197" s="13">
        <f t="shared" si="1070"/>
        <v>-0.21214867237340346</v>
      </c>
      <c r="E7197" s="11"/>
      <c r="F7197" s="11">
        <f t="shared" si="1071"/>
        <v>0.13835306578664827</v>
      </c>
      <c r="G7197" s="11">
        <f t="shared" si="1072"/>
        <v>-0.15140066411541817</v>
      </c>
      <c r="H7197" s="11">
        <f t="shared" si="1073"/>
        <v>-8.0833372043466439E-2</v>
      </c>
      <c r="I7197" s="11"/>
      <c r="J7197" s="11">
        <f t="shared" si="1074"/>
        <v>2.876219814729836E-2</v>
      </c>
      <c r="K7197" s="11">
        <f t="shared" si="1075"/>
        <v>-4.0051630675314899E-2</v>
      </c>
      <c r="L7197" s="11">
        <f t="shared" si="1076"/>
        <v>-1.375606330766195E-2</v>
      </c>
      <c r="N7197">
        <v>1400</v>
      </c>
      <c r="O7197">
        <v>12.820633957908999</v>
      </c>
      <c r="P7197">
        <v>-3.7210412768070298</v>
      </c>
      <c r="Q7197">
        <v>-21.6257566129871</v>
      </c>
    </row>
    <row r="7198" spans="1:17" x14ac:dyDescent="0.25">
      <c r="A7198" s="12">
        <f t="shared" si="1067"/>
        <v>0.39999999999999991</v>
      </c>
      <c r="B7198" s="13">
        <f t="shared" si="1068"/>
        <v>1.1613441892027086E-2</v>
      </c>
      <c r="C7198" s="13">
        <f t="shared" si="1069"/>
        <v>-1.2532195701064144E-2</v>
      </c>
      <c r="D7198" s="13">
        <f t="shared" si="1070"/>
        <v>-0.29440753890446042</v>
      </c>
      <c r="E7198" s="11"/>
      <c r="F7198" s="11">
        <f t="shared" si="1071"/>
        <v>0.13835306578664827</v>
      </c>
      <c r="G7198" s="11">
        <f t="shared" si="1072"/>
        <v>-0.15140066411541817</v>
      </c>
      <c r="H7198" s="11">
        <f t="shared" si="1073"/>
        <v>-8.0833372043466439E-2</v>
      </c>
      <c r="I7198" s="11"/>
      <c r="J7198" s="11">
        <f t="shared" si="1074"/>
        <v>2.876219814729836E-2</v>
      </c>
      <c r="K7198" s="11">
        <f t="shared" si="1075"/>
        <v>-4.0051630675314899E-2</v>
      </c>
      <c r="L7198" s="11">
        <f t="shared" si="1076"/>
        <v>-1.375606330766195E-2</v>
      </c>
      <c r="N7198">
        <v>1400</v>
      </c>
      <c r="O7198">
        <v>1.1838370939884899</v>
      </c>
      <c r="P7198">
        <v>-1.2774919165203</v>
      </c>
      <c r="Q7198">
        <v>-30.010962171708499</v>
      </c>
    </row>
    <row r="7199" spans="1:17" x14ac:dyDescent="0.25">
      <c r="A7199" s="12">
        <f t="shared" si="1067"/>
        <v>0.39999999999999991</v>
      </c>
      <c r="B7199" s="13">
        <f t="shared" si="1068"/>
        <v>4.0751170267794956E-2</v>
      </c>
      <c r="C7199" s="13">
        <f t="shared" si="1069"/>
        <v>-1.6387679652804788E-2</v>
      </c>
      <c r="D7199" s="13">
        <f t="shared" si="1070"/>
        <v>-0.27900649957221568</v>
      </c>
      <c r="E7199" s="11"/>
      <c r="F7199" s="11">
        <f t="shared" si="1071"/>
        <v>0.13835306578664827</v>
      </c>
      <c r="G7199" s="11">
        <f t="shared" si="1072"/>
        <v>-0.15140066411541817</v>
      </c>
      <c r="H7199" s="11">
        <f t="shared" si="1073"/>
        <v>-8.0833372043466439E-2</v>
      </c>
      <c r="I7199" s="11"/>
      <c r="J7199" s="11">
        <f t="shared" si="1074"/>
        <v>2.876219814729836E-2</v>
      </c>
      <c r="K7199" s="11">
        <f t="shared" si="1075"/>
        <v>-4.0051630675314899E-2</v>
      </c>
      <c r="L7199" s="11">
        <f t="shared" si="1076"/>
        <v>-1.375606330766195E-2</v>
      </c>
      <c r="N7199">
        <v>1400</v>
      </c>
      <c r="O7199">
        <v>4.1540438601218099</v>
      </c>
      <c r="P7199">
        <v>-1.6705076098679701</v>
      </c>
      <c r="Q7199">
        <v>-28.441029518064799</v>
      </c>
    </row>
    <row r="7200" spans="1:17" x14ac:dyDescent="0.25">
      <c r="A7200" s="12">
        <f t="shared" si="1067"/>
        <v>0.39999999999999991</v>
      </c>
      <c r="B7200" s="13">
        <f t="shared" si="1068"/>
        <v>8.2469236128348958E-2</v>
      </c>
      <c r="C7200" s="13">
        <f t="shared" si="1069"/>
        <v>3.4204115609287274E-2</v>
      </c>
      <c r="D7200" s="13">
        <f t="shared" si="1070"/>
        <v>-0.37520534239556519</v>
      </c>
      <c r="E7200" s="11"/>
      <c r="F7200" s="11">
        <f t="shared" si="1071"/>
        <v>0.13835306578664827</v>
      </c>
      <c r="G7200" s="11">
        <f t="shared" si="1072"/>
        <v>-0.15140066411541817</v>
      </c>
      <c r="H7200" s="11">
        <f t="shared" si="1073"/>
        <v>-8.0833372043466439E-2</v>
      </c>
      <c r="I7200" s="11"/>
      <c r="J7200" s="11">
        <f t="shared" si="1074"/>
        <v>2.876219814729836E-2</v>
      </c>
      <c r="K7200" s="11">
        <f t="shared" si="1075"/>
        <v>-4.0051630675314899E-2</v>
      </c>
      <c r="L7200" s="11">
        <f t="shared" si="1076"/>
        <v>-1.375606330766195E-2</v>
      </c>
      <c r="N7200">
        <v>1400</v>
      </c>
      <c r="O7200">
        <v>8.4066499621150808</v>
      </c>
      <c r="P7200">
        <v>3.4866580641475302</v>
      </c>
      <c r="Q7200">
        <v>-38.247231640730398</v>
      </c>
    </row>
    <row r="7201" spans="1:17" x14ac:dyDescent="0.25">
      <c r="A7201" s="12">
        <f t="shared" si="1067"/>
        <v>0.39999999999999991</v>
      </c>
      <c r="B7201" s="13">
        <f t="shared" si="1068"/>
        <v>7.3711083692793528E-2</v>
      </c>
      <c r="C7201" s="13">
        <f t="shared" si="1069"/>
        <v>1.7341255143499171E-2</v>
      </c>
      <c r="D7201" s="13">
        <f t="shared" si="1070"/>
        <v>-0.34422416600521871</v>
      </c>
      <c r="E7201" s="11"/>
      <c r="F7201" s="11">
        <f t="shared" si="1071"/>
        <v>0.13835306578664827</v>
      </c>
      <c r="G7201" s="11">
        <f t="shared" si="1072"/>
        <v>-0.15140066411541817</v>
      </c>
      <c r="H7201" s="11">
        <f t="shared" si="1073"/>
        <v>-8.0833372043466439E-2</v>
      </c>
      <c r="I7201" s="11"/>
      <c r="J7201" s="11">
        <f t="shared" si="1074"/>
        <v>2.876219814729836E-2</v>
      </c>
      <c r="K7201" s="11">
        <f t="shared" si="1075"/>
        <v>-4.0051630675314899E-2</v>
      </c>
      <c r="L7201" s="11">
        <f t="shared" si="1076"/>
        <v>-1.375606330766195E-2</v>
      </c>
      <c r="N7201">
        <v>1400</v>
      </c>
      <c r="O7201">
        <v>7.5138719360645796</v>
      </c>
      <c r="P7201">
        <v>1.7677120431701501</v>
      </c>
      <c r="Q7201">
        <v>-35.089109684527898</v>
      </c>
    </row>
    <row r="7202" spans="1:17" x14ac:dyDescent="0.25">
      <c r="A7202" s="12">
        <f t="shared" si="1067"/>
        <v>0.39999999999999991</v>
      </c>
      <c r="B7202" s="13">
        <f t="shared" si="1068"/>
        <v>-3.0964240823902308E-2</v>
      </c>
      <c r="C7202" s="13">
        <f t="shared" si="1069"/>
        <v>1.3152474743008211E-2</v>
      </c>
      <c r="D7202" s="13">
        <f t="shared" si="1070"/>
        <v>-0.25136058602299904</v>
      </c>
      <c r="E7202" s="11"/>
      <c r="F7202" s="11">
        <f t="shared" si="1071"/>
        <v>0.13835306578664827</v>
      </c>
      <c r="G7202" s="11">
        <f t="shared" si="1072"/>
        <v>-0.15140066411541817</v>
      </c>
      <c r="H7202" s="11">
        <f t="shared" si="1073"/>
        <v>-8.0833372043466439E-2</v>
      </c>
      <c r="I7202" s="11"/>
      <c r="J7202" s="11">
        <f t="shared" si="1074"/>
        <v>2.876219814729836E-2</v>
      </c>
      <c r="K7202" s="11">
        <f t="shared" si="1075"/>
        <v>-4.0051630675314899E-2</v>
      </c>
      <c r="L7202" s="11">
        <f t="shared" si="1076"/>
        <v>-1.375606330766195E-2</v>
      </c>
      <c r="N7202">
        <v>1400</v>
      </c>
      <c r="O7202">
        <v>-3.1563955987668</v>
      </c>
      <c r="P7202">
        <v>1.3407211766573099</v>
      </c>
      <c r="Q7202">
        <v>-25.6228935803261</v>
      </c>
    </row>
    <row r="7203" spans="1:17" x14ac:dyDescent="0.25">
      <c r="A7203" s="12">
        <f t="shared" si="1067"/>
        <v>0.39999999999999991</v>
      </c>
      <c r="B7203" s="13">
        <f t="shared" si="1068"/>
        <v>6.42160640165377E-4</v>
      </c>
      <c r="C7203" s="13">
        <f t="shared" si="1069"/>
        <v>1.2111970299581446E-2</v>
      </c>
      <c r="D7203" s="13">
        <f t="shared" si="1070"/>
        <v>-0.27349833541683144</v>
      </c>
      <c r="E7203" s="11"/>
      <c r="F7203" s="11">
        <f t="shared" si="1071"/>
        <v>0.13835306578664827</v>
      </c>
      <c r="G7203" s="11">
        <f t="shared" si="1072"/>
        <v>-0.15140066411541817</v>
      </c>
      <c r="H7203" s="11">
        <f t="shared" si="1073"/>
        <v>-8.0833372043466439E-2</v>
      </c>
      <c r="I7203" s="11"/>
      <c r="J7203" s="11">
        <f t="shared" si="1074"/>
        <v>2.876219814729836E-2</v>
      </c>
      <c r="K7203" s="11">
        <f t="shared" si="1075"/>
        <v>-4.0051630675314899E-2</v>
      </c>
      <c r="L7203" s="11">
        <f t="shared" si="1076"/>
        <v>-1.375606330766195E-2</v>
      </c>
      <c r="N7203">
        <v>1400</v>
      </c>
      <c r="O7203">
        <v>6.5459800220731598E-2</v>
      </c>
      <c r="P7203">
        <v>1.23465548415713</v>
      </c>
      <c r="Q7203">
        <v>-27.879544894682098</v>
      </c>
    </row>
    <row r="7204" spans="1:17" x14ac:dyDescent="0.25">
      <c r="A7204" s="12">
        <f t="shared" si="1067"/>
        <v>0.39999999999999991</v>
      </c>
      <c r="B7204" s="13">
        <f t="shared" si="1068"/>
        <v>9.4200490158461242E-2</v>
      </c>
      <c r="C7204" s="13">
        <f t="shared" si="1069"/>
        <v>-5.6879171115562836E-2</v>
      </c>
      <c r="D7204" s="13">
        <f t="shared" si="1070"/>
        <v>-0.14569777647686627</v>
      </c>
      <c r="E7204" s="11"/>
      <c r="F7204" s="11">
        <f t="shared" si="1071"/>
        <v>0.13835306578664827</v>
      </c>
      <c r="G7204" s="11">
        <f t="shared" si="1072"/>
        <v>-0.15140066411541817</v>
      </c>
      <c r="H7204" s="11">
        <f t="shared" si="1073"/>
        <v>-8.0833372043466439E-2</v>
      </c>
      <c r="I7204" s="11"/>
      <c r="J7204" s="11">
        <f t="shared" si="1074"/>
        <v>2.876219814729836E-2</v>
      </c>
      <c r="K7204" s="11">
        <f t="shared" si="1075"/>
        <v>-4.0051630675314899E-2</v>
      </c>
      <c r="L7204" s="11">
        <f t="shared" si="1076"/>
        <v>-1.375606330766195E-2</v>
      </c>
      <c r="N7204">
        <v>1400</v>
      </c>
      <c r="O7204">
        <v>9.6024964483650592</v>
      </c>
      <c r="P7204">
        <v>-5.7980806437882597</v>
      </c>
      <c r="Q7204">
        <v>-14.8519649823513</v>
      </c>
    </row>
    <row r="7205" spans="1:17" x14ac:dyDescent="0.25">
      <c r="A7205" s="12">
        <f t="shared" si="1067"/>
        <v>0.39999999999999991</v>
      </c>
      <c r="B7205" s="13">
        <f t="shared" si="1068"/>
        <v>6.9509632718152192E-2</v>
      </c>
      <c r="C7205" s="13">
        <f t="shared" si="1069"/>
        <v>-3.4776758273659086E-2</v>
      </c>
      <c r="D7205" s="13">
        <f t="shared" si="1070"/>
        <v>-0.1871406444767959</v>
      </c>
      <c r="E7205" s="11"/>
      <c r="F7205" s="11">
        <f t="shared" si="1071"/>
        <v>0.13835306578664827</v>
      </c>
      <c r="G7205" s="11">
        <f t="shared" si="1072"/>
        <v>-0.15140066411541817</v>
      </c>
      <c r="H7205" s="11">
        <f t="shared" si="1073"/>
        <v>-8.0833372043466439E-2</v>
      </c>
      <c r="I7205" s="11"/>
      <c r="J7205" s="11">
        <f t="shared" si="1074"/>
        <v>2.876219814729836E-2</v>
      </c>
      <c r="K7205" s="11">
        <f t="shared" si="1075"/>
        <v>-4.0051630675314899E-2</v>
      </c>
      <c r="L7205" s="11">
        <f t="shared" si="1076"/>
        <v>-1.375606330766195E-2</v>
      </c>
      <c r="N7205">
        <v>1400</v>
      </c>
      <c r="O7205">
        <v>7.08558947177902</v>
      </c>
      <c r="P7205">
        <v>-3.5450314244300798</v>
      </c>
      <c r="Q7205">
        <v>-19.0765182952901</v>
      </c>
    </row>
    <row r="7206" spans="1:17" x14ac:dyDescent="0.25">
      <c r="A7206" s="12">
        <f t="shared" si="1067"/>
        <v>0.39999999999999991</v>
      </c>
      <c r="B7206" s="13">
        <f t="shared" si="1068"/>
        <v>0.1313443924881281</v>
      </c>
      <c r="C7206" s="13">
        <f t="shared" si="1069"/>
        <v>5.6629387788726629E-2</v>
      </c>
      <c r="D7206" s="13">
        <f t="shared" si="1070"/>
        <v>-0.35014415133699406</v>
      </c>
      <c r="E7206" s="11"/>
      <c r="F7206" s="11">
        <f t="shared" si="1071"/>
        <v>0.13835306578664827</v>
      </c>
      <c r="G7206" s="11">
        <f t="shared" si="1072"/>
        <v>-0.15140066411541817</v>
      </c>
      <c r="H7206" s="11">
        <f t="shared" si="1073"/>
        <v>-8.0833372043466439E-2</v>
      </c>
      <c r="I7206" s="11"/>
      <c r="J7206" s="11">
        <f t="shared" si="1074"/>
        <v>2.876219814729836E-2</v>
      </c>
      <c r="K7206" s="11">
        <f t="shared" si="1075"/>
        <v>-4.0051630675314899E-2</v>
      </c>
      <c r="L7206" s="11">
        <f t="shared" si="1076"/>
        <v>-1.375606330766195E-2</v>
      </c>
      <c r="N7206">
        <v>1400</v>
      </c>
      <c r="O7206">
        <v>13.3888269610732</v>
      </c>
      <c r="P7206">
        <v>5.7726185309609201</v>
      </c>
      <c r="Q7206">
        <v>-35.692574040468301</v>
      </c>
    </row>
    <row r="7207" spans="1:17" x14ac:dyDescent="0.25">
      <c r="A7207" s="12">
        <f t="shared" si="1067"/>
        <v>0.39999999999999991</v>
      </c>
      <c r="B7207" s="13">
        <f t="shared" si="1068"/>
        <v>0.10820388609961429</v>
      </c>
      <c r="C7207" s="13">
        <f t="shared" si="1069"/>
        <v>3.0284923061780485E-2</v>
      </c>
      <c r="D7207" s="13">
        <f t="shared" si="1070"/>
        <v>-0.30909324363933249</v>
      </c>
      <c r="E7207" s="11"/>
      <c r="F7207" s="11">
        <f t="shared" si="1071"/>
        <v>0.13835306578664827</v>
      </c>
      <c r="G7207" s="11">
        <f t="shared" si="1072"/>
        <v>-0.15140066411541817</v>
      </c>
      <c r="H7207" s="11">
        <f t="shared" si="1073"/>
        <v>-8.0833372043466439E-2</v>
      </c>
      <c r="I7207" s="11"/>
      <c r="J7207" s="11">
        <f t="shared" si="1074"/>
        <v>2.876219814729836E-2</v>
      </c>
      <c r="K7207" s="11">
        <f t="shared" si="1075"/>
        <v>-4.0051630675314899E-2</v>
      </c>
      <c r="L7207" s="11">
        <f t="shared" si="1076"/>
        <v>-1.375606330766195E-2</v>
      </c>
      <c r="N7207">
        <v>1400</v>
      </c>
      <c r="O7207">
        <v>11.0299578083195</v>
      </c>
      <c r="P7207">
        <v>3.08714812046692</v>
      </c>
      <c r="Q7207">
        <v>-31.507975906150101</v>
      </c>
    </row>
    <row r="7208" spans="1:17" x14ac:dyDescent="0.25">
      <c r="A7208" s="12">
        <f t="shared" si="1067"/>
        <v>0.39999999999999991</v>
      </c>
      <c r="B7208" s="13">
        <f t="shared" si="1068"/>
        <v>-1.7281910952738774E-2</v>
      </c>
      <c r="C7208" s="13">
        <f t="shared" si="1069"/>
        <v>6.557717055933711E-3</v>
      </c>
      <c r="D7208" s="13">
        <f t="shared" si="1070"/>
        <v>-0.34752758428748798</v>
      </c>
      <c r="E7208" s="11"/>
      <c r="F7208" s="11">
        <f t="shared" si="1071"/>
        <v>0.13835306578664827</v>
      </c>
      <c r="G7208" s="11">
        <f t="shared" si="1072"/>
        <v>-0.15140066411541817</v>
      </c>
      <c r="H7208" s="11">
        <f t="shared" si="1073"/>
        <v>-8.0833372043466439E-2</v>
      </c>
      <c r="I7208" s="11"/>
      <c r="J7208" s="11">
        <f t="shared" si="1074"/>
        <v>2.876219814729836E-2</v>
      </c>
      <c r="K7208" s="11">
        <f t="shared" si="1075"/>
        <v>-4.0051630675314899E-2</v>
      </c>
      <c r="L7208" s="11">
        <f t="shared" si="1076"/>
        <v>-1.375606330766195E-2</v>
      </c>
      <c r="N7208">
        <v>1400</v>
      </c>
      <c r="O7208">
        <v>-1.76166268631384</v>
      </c>
      <c r="P7208">
        <v>0.66847268663952197</v>
      </c>
      <c r="Q7208">
        <v>-35.425849570590003</v>
      </c>
    </row>
    <row r="7209" spans="1:17" x14ac:dyDescent="0.25">
      <c r="A7209" s="12">
        <f t="shared" si="1067"/>
        <v>0.40100000000000002</v>
      </c>
      <c r="B7209" s="13">
        <f t="shared" si="1068"/>
        <v>1.8716210067026277E-2</v>
      </c>
      <c r="C7209" s="13">
        <f t="shared" si="1069"/>
        <v>1.0473814554792548E-2</v>
      </c>
      <c r="D7209" s="13">
        <f t="shared" si="1070"/>
        <v>-0.32923601560366156</v>
      </c>
      <c r="E7209" s="11"/>
      <c r="F7209" s="11">
        <f t="shared" si="1071"/>
        <v>0.13835378293620543</v>
      </c>
      <c r="G7209" s="11">
        <f t="shared" si="1072"/>
        <v>-0.15139214834961282</v>
      </c>
      <c r="H7209" s="11">
        <f t="shared" si="1073"/>
        <v>-8.1171753843412048E-2</v>
      </c>
      <c r="I7209" s="11"/>
      <c r="J7209" s="11">
        <f t="shared" si="1074"/>
        <v>2.8900551571659803E-2</v>
      </c>
      <c r="K7209" s="11">
        <f t="shared" si="1075"/>
        <v>-4.0203027081547431E-2</v>
      </c>
      <c r="L7209" s="11">
        <f t="shared" si="1076"/>
        <v>-1.3837065870605399E-2</v>
      </c>
      <c r="N7209">
        <v>1401</v>
      </c>
      <c r="O7209">
        <v>1.9078705470974799</v>
      </c>
      <c r="P7209">
        <v>1.06766713096764</v>
      </c>
      <c r="Q7209">
        <v>-33.561265606897202</v>
      </c>
    </row>
    <row r="7210" spans="1:17" x14ac:dyDescent="0.25">
      <c r="A7210" s="12">
        <f t="shared" si="1067"/>
        <v>0.40100000000000002</v>
      </c>
      <c r="B7210" s="13">
        <f t="shared" si="1068"/>
        <v>0.19874716845317006</v>
      </c>
      <c r="C7210" s="13">
        <f t="shared" si="1069"/>
        <v>1.1446583823856498E-2</v>
      </c>
      <c r="D7210" s="13">
        <f t="shared" si="1070"/>
        <v>-0.13938780866800682</v>
      </c>
      <c r="E7210" s="11"/>
      <c r="F7210" s="11">
        <f t="shared" si="1071"/>
        <v>0.13835378293620543</v>
      </c>
      <c r="G7210" s="11">
        <f t="shared" si="1072"/>
        <v>-0.15139214834961282</v>
      </c>
      <c r="H7210" s="11">
        <f t="shared" si="1073"/>
        <v>-8.1171753843412048E-2</v>
      </c>
      <c r="I7210" s="11"/>
      <c r="J7210" s="11">
        <f t="shared" si="1074"/>
        <v>2.8900551571659803E-2</v>
      </c>
      <c r="K7210" s="11">
        <f t="shared" si="1075"/>
        <v>-4.0203027081547431E-2</v>
      </c>
      <c r="L7210" s="11">
        <f t="shared" si="1076"/>
        <v>-1.3837065870605399E-2</v>
      </c>
      <c r="N7210">
        <v>1401</v>
      </c>
      <c r="O7210">
        <v>20.259650199099902</v>
      </c>
      <c r="P7210">
        <v>1.1668281166010701</v>
      </c>
      <c r="Q7210">
        <v>-14.208747060958901</v>
      </c>
    </row>
    <row r="7211" spans="1:17" x14ac:dyDescent="0.25">
      <c r="A7211" s="12">
        <f t="shared" si="1067"/>
        <v>0.40100000000000002</v>
      </c>
      <c r="B7211" s="13">
        <f t="shared" si="1068"/>
        <v>0.14752059814205981</v>
      </c>
      <c r="C7211" s="13">
        <f t="shared" si="1069"/>
        <v>1.1688222355867164E-2</v>
      </c>
      <c r="D7211" s="13">
        <f t="shared" si="1070"/>
        <v>-0.19227901095245342</v>
      </c>
      <c r="E7211" s="11"/>
      <c r="F7211" s="11">
        <f t="shared" si="1071"/>
        <v>0.13835378293620543</v>
      </c>
      <c r="G7211" s="11">
        <f t="shared" si="1072"/>
        <v>-0.15139214834961282</v>
      </c>
      <c r="H7211" s="11">
        <f t="shared" si="1073"/>
        <v>-8.1171753843412048E-2</v>
      </c>
      <c r="I7211" s="11"/>
      <c r="J7211" s="11">
        <f t="shared" si="1074"/>
        <v>2.8900551571659803E-2</v>
      </c>
      <c r="K7211" s="11">
        <f t="shared" si="1075"/>
        <v>-4.0203027081547431E-2</v>
      </c>
      <c r="L7211" s="11">
        <f t="shared" si="1076"/>
        <v>-1.3837065870605399E-2</v>
      </c>
      <c r="N7211">
        <v>1401</v>
      </c>
      <c r="O7211">
        <v>15.0377775883853</v>
      </c>
      <c r="P7211">
        <v>1.1914599751138799</v>
      </c>
      <c r="Q7211">
        <v>-19.600306926855598</v>
      </c>
    </row>
    <row r="7212" spans="1:17" x14ac:dyDescent="0.25">
      <c r="A7212" s="12">
        <f t="shared" si="1067"/>
        <v>0.40100000000000002</v>
      </c>
      <c r="B7212" s="13">
        <f t="shared" si="1068"/>
        <v>8.2985574162320969E-2</v>
      </c>
      <c r="C7212" s="13">
        <f t="shared" si="1069"/>
        <v>-7.4167600577622034E-2</v>
      </c>
      <c r="D7212" s="13">
        <f t="shared" si="1070"/>
        <v>-0.32504624993606529</v>
      </c>
      <c r="E7212" s="11"/>
      <c r="F7212" s="11">
        <f t="shared" si="1071"/>
        <v>0.13835378293620543</v>
      </c>
      <c r="G7212" s="11">
        <f t="shared" si="1072"/>
        <v>-0.15139214834961282</v>
      </c>
      <c r="H7212" s="11">
        <f t="shared" si="1073"/>
        <v>-8.1171753843412048E-2</v>
      </c>
      <c r="I7212" s="11"/>
      <c r="J7212" s="11">
        <f t="shared" si="1074"/>
        <v>2.8900551571659803E-2</v>
      </c>
      <c r="K7212" s="11">
        <f t="shared" si="1075"/>
        <v>-4.0203027081547431E-2</v>
      </c>
      <c r="L7212" s="11">
        <f t="shared" si="1076"/>
        <v>-1.3837065870605399E-2</v>
      </c>
      <c r="N7212">
        <v>1401</v>
      </c>
      <c r="O7212">
        <v>8.4592838085954103</v>
      </c>
      <c r="P7212">
        <v>-7.5604078060776798</v>
      </c>
      <c r="Q7212">
        <v>-33.134174305409303</v>
      </c>
    </row>
    <row r="7213" spans="1:17" x14ac:dyDescent="0.25">
      <c r="A7213" s="12">
        <f t="shared" si="1067"/>
        <v>0.40100000000000002</v>
      </c>
      <c r="B7213" s="13">
        <f t="shared" si="1068"/>
        <v>9.5613031221362277E-2</v>
      </c>
      <c r="C7213" s="13">
        <f t="shared" si="1069"/>
        <v>-4.6444420490616978E-2</v>
      </c>
      <c r="D7213" s="13">
        <f t="shared" si="1070"/>
        <v>-0.29485274641078552</v>
      </c>
      <c r="E7213" s="11"/>
      <c r="F7213" s="11">
        <f t="shared" si="1071"/>
        <v>0.13835378293620543</v>
      </c>
      <c r="G7213" s="11">
        <f t="shared" si="1072"/>
        <v>-0.15139214834961282</v>
      </c>
      <c r="H7213" s="11">
        <f t="shared" si="1073"/>
        <v>-8.1171753843412048E-2</v>
      </c>
      <c r="I7213" s="11"/>
      <c r="J7213" s="11">
        <f t="shared" si="1074"/>
        <v>2.8900551571659803E-2</v>
      </c>
      <c r="K7213" s="11">
        <f t="shared" si="1075"/>
        <v>-4.0203027081547431E-2</v>
      </c>
      <c r="L7213" s="11">
        <f t="shared" si="1076"/>
        <v>-1.3837065870605399E-2</v>
      </c>
      <c r="N7213">
        <v>1401</v>
      </c>
      <c r="O7213">
        <v>9.7464863630338705</v>
      </c>
      <c r="P7213">
        <v>-4.7343955647927602</v>
      </c>
      <c r="Q7213">
        <v>-30.056345199876201</v>
      </c>
    </row>
    <row r="7214" spans="1:17" x14ac:dyDescent="0.25">
      <c r="A7214" s="12">
        <f t="shared" si="1067"/>
        <v>0.40100000000000002</v>
      </c>
      <c r="B7214" s="13">
        <f t="shared" si="1068"/>
        <v>1.3571569001545649E-2</v>
      </c>
      <c r="C7214" s="13">
        <f t="shared" si="1069"/>
        <v>0.11509061672348214</v>
      </c>
      <c r="D7214" s="13">
        <f t="shared" si="1070"/>
        <v>-0.33643360781633153</v>
      </c>
      <c r="E7214" s="11"/>
      <c r="F7214" s="11">
        <f t="shared" si="1071"/>
        <v>0.13835378293620543</v>
      </c>
      <c r="G7214" s="11">
        <f t="shared" si="1072"/>
        <v>-0.15139214834961282</v>
      </c>
      <c r="H7214" s="11">
        <f t="shared" si="1073"/>
        <v>-8.1171753843412048E-2</v>
      </c>
      <c r="I7214" s="11"/>
      <c r="J7214" s="11">
        <f t="shared" si="1074"/>
        <v>2.8900551571659803E-2</v>
      </c>
      <c r="K7214" s="11">
        <f t="shared" si="1075"/>
        <v>-4.0203027081547431E-2</v>
      </c>
      <c r="L7214" s="11">
        <f t="shared" si="1076"/>
        <v>-1.3837065870605399E-2</v>
      </c>
      <c r="N7214">
        <v>1401</v>
      </c>
      <c r="O7214">
        <v>1.3834423039292201</v>
      </c>
      <c r="P7214">
        <v>11.7319690849625</v>
      </c>
      <c r="Q7214">
        <v>-34.294965118892101</v>
      </c>
    </row>
    <row r="7215" spans="1:17" x14ac:dyDescent="0.25">
      <c r="A7215" s="12">
        <f t="shared" si="1067"/>
        <v>0.40100000000000002</v>
      </c>
      <c r="B7215" s="13">
        <f t="shared" si="1068"/>
        <v>4.1260994434775572E-2</v>
      </c>
      <c r="C7215" s="13">
        <f t="shared" si="1069"/>
        <v>6.6926359283457595E-2</v>
      </c>
      <c r="D7215" s="13">
        <f t="shared" si="1070"/>
        <v>-0.31905391389736465</v>
      </c>
      <c r="E7215" s="11"/>
      <c r="F7215" s="11">
        <f t="shared" si="1071"/>
        <v>0.13835378293620543</v>
      </c>
      <c r="G7215" s="11">
        <f t="shared" si="1072"/>
        <v>-0.15139214834961282</v>
      </c>
      <c r="H7215" s="11">
        <f t="shared" si="1073"/>
        <v>-8.1171753843412048E-2</v>
      </c>
      <c r="I7215" s="11"/>
      <c r="J7215" s="11">
        <f t="shared" si="1074"/>
        <v>2.8900551571659803E-2</v>
      </c>
      <c r="K7215" s="11">
        <f t="shared" si="1075"/>
        <v>-4.0203027081547431E-2</v>
      </c>
      <c r="L7215" s="11">
        <f t="shared" si="1076"/>
        <v>-1.3837065870605399E-2</v>
      </c>
      <c r="N7215">
        <v>1401</v>
      </c>
      <c r="O7215">
        <v>4.2060137038507204</v>
      </c>
      <c r="P7215">
        <v>6.8222588464278902</v>
      </c>
      <c r="Q7215">
        <v>-32.523334749986198</v>
      </c>
    </row>
    <row r="7216" spans="1:17" x14ac:dyDescent="0.25">
      <c r="A7216" s="12">
        <f t="shared" si="1067"/>
        <v>0.40100000000000002</v>
      </c>
      <c r="B7216" s="13">
        <f t="shared" si="1068"/>
        <v>0.13379948768590669</v>
      </c>
      <c r="C7216" s="13">
        <f t="shared" si="1069"/>
        <v>-3.0953619855749973E-2</v>
      </c>
      <c r="D7216" s="13">
        <f t="shared" si="1070"/>
        <v>-0.23013209994392936</v>
      </c>
      <c r="E7216" s="11"/>
      <c r="F7216" s="11">
        <f t="shared" si="1071"/>
        <v>0.13835378293620543</v>
      </c>
      <c r="G7216" s="11">
        <f t="shared" si="1072"/>
        <v>-0.15139214834961282</v>
      </c>
      <c r="H7216" s="11">
        <f t="shared" si="1073"/>
        <v>-8.1171753843412048E-2</v>
      </c>
      <c r="I7216" s="11"/>
      <c r="J7216" s="11">
        <f t="shared" si="1074"/>
        <v>2.8900551571659803E-2</v>
      </c>
      <c r="K7216" s="11">
        <f t="shared" si="1075"/>
        <v>-4.0203027081547431E-2</v>
      </c>
      <c r="L7216" s="11">
        <f t="shared" si="1076"/>
        <v>-1.3837065870605399E-2</v>
      </c>
      <c r="N7216">
        <v>1401</v>
      </c>
      <c r="O7216">
        <v>13.639091507228001</v>
      </c>
      <c r="P7216">
        <v>-3.1553129312691102</v>
      </c>
      <c r="Q7216">
        <v>-23.458929657892899</v>
      </c>
    </row>
    <row r="7217" spans="1:17" x14ac:dyDescent="0.25">
      <c r="A7217" s="12">
        <f t="shared" si="1067"/>
        <v>0.40100000000000002</v>
      </c>
      <c r="B7217" s="13">
        <f t="shared" si="1068"/>
        <v>0.10884310244975849</v>
      </c>
      <c r="C7217" s="13">
        <f t="shared" si="1069"/>
        <v>-6.2172728715354725E-3</v>
      </c>
      <c r="D7217" s="13">
        <f t="shared" si="1070"/>
        <v>-0.25341218948034389</v>
      </c>
      <c r="E7217" s="11"/>
      <c r="F7217" s="11">
        <f t="shared" si="1071"/>
        <v>0.13835378293620543</v>
      </c>
      <c r="G7217" s="11">
        <f t="shared" si="1072"/>
        <v>-0.15139214834961282</v>
      </c>
      <c r="H7217" s="11">
        <f t="shared" si="1073"/>
        <v>-8.1171753843412048E-2</v>
      </c>
      <c r="I7217" s="11"/>
      <c r="J7217" s="11">
        <f t="shared" si="1074"/>
        <v>2.8900551571659803E-2</v>
      </c>
      <c r="K7217" s="11">
        <f t="shared" si="1075"/>
        <v>-4.0203027081547431E-2</v>
      </c>
      <c r="L7217" s="11">
        <f t="shared" si="1076"/>
        <v>-1.3837065870605399E-2</v>
      </c>
      <c r="N7217">
        <v>1401</v>
      </c>
      <c r="O7217">
        <v>11.095117477039601</v>
      </c>
      <c r="P7217">
        <v>-0.63376889618098597</v>
      </c>
      <c r="Q7217">
        <v>-25.832027469963698</v>
      </c>
    </row>
    <row r="7218" spans="1:17" x14ac:dyDescent="0.25">
      <c r="A7218" s="12">
        <f t="shared" si="1067"/>
        <v>0.40100000000000002</v>
      </c>
      <c r="B7218" s="13">
        <f t="shared" si="1068"/>
        <v>8.5279541687922025E-2</v>
      </c>
      <c r="C7218" s="13">
        <f t="shared" si="1069"/>
        <v>-6.8805374288481852E-2</v>
      </c>
      <c r="D7218" s="13">
        <f t="shared" si="1070"/>
        <v>-0.24338183466045649</v>
      </c>
      <c r="E7218" s="11"/>
      <c r="F7218" s="11">
        <f t="shared" si="1071"/>
        <v>0.13835378293620543</v>
      </c>
      <c r="G7218" s="11">
        <f t="shared" si="1072"/>
        <v>-0.15139214834961282</v>
      </c>
      <c r="H7218" s="11">
        <f t="shared" si="1073"/>
        <v>-8.1171753843412048E-2</v>
      </c>
      <c r="I7218" s="11"/>
      <c r="J7218" s="11">
        <f t="shared" si="1074"/>
        <v>2.8900551571659803E-2</v>
      </c>
      <c r="K7218" s="11">
        <f t="shared" si="1075"/>
        <v>-4.0203027081547431E-2</v>
      </c>
      <c r="L7218" s="11">
        <f t="shared" si="1076"/>
        <v>-1.3837065870605399E-2</v>
      </c>
      <c r="N7218">
        <v>1401</v>
      </c>
      <c r="O7218">
        <v>8.6931235155883808</v>
      </c>
      <c r="P7218">
        <v>-7.0137996216597198</v>
      </c>
      <c r="Q7218">
        <v>-24.809565204939499</v>
      </c>
    </row>
    <row r="7219" spans="1:17" x14ac:dyDescent="0.25">
      <c r="A7219" s="12">
        <f t="shared" si="1067"/>
        <v>0.40100000000000002</v>
      </c>
      <c r="B7219" s="13">
        <f t="shared" si="1068"/>
        <v>8.8954458486171756E-2</v>
      </c>
      <c r="C7219" s="13">
        <f t="shared" si="1069"/>
        <v>-4.5112428897107849E-2</v>
      </c>
      <c r="D7219" s="13">
        <f t="shared" si="1070"/>
        <v>-0.25028499623538908</v>
      </c>
      <c r="E7219" s="11"/>
      <c r="F7219" s="11">
        <f t="shared" si="1071"/>
        <v>0.13835378293620543</v>
      </c>
      <c r="G7219" s="11">
        <f t="shared" si="1072"/>
        <v>-0.15139214834961282</v>
      </c>
      <c r="H7219" s="11">
        <f t="shared" si="1073"/>
        <v>-8.1171753843412048E-2</v>
      </c>
      <c r="I7219" s="11"/>
      <c r="J7219" s="11">
        <f t="shared" si="1074"/>
        <v>2.8900551571659803E-2</v>
      </c>
      <c r="K7219" s="11">
        <f t="shared" si="1075"/>
        <v>-4.0203027081547431E-2</v>
      </c>
      <c r="L7219" s="11">
        <f t="shared" si="1076"/>
        <v>-1.3837065870605399E-2</v>
      </c>
      <c r="N7219">
        <v>1401</v>
      </c>
      <c r="O7219">
        <v>9.0677327712713307</v>
      </c>
      <c r="P7219">
        <v>-4.5986166052097701</v>
      </c>
      <c r="Q7219">
        <v>-25.513251400141598</v>
      </c>
    </row>
    <row r="7220" spans="1:17" x14ac:dyDescent="0.25">
      <c r="A7220" s="12">
        <f t="shared" si="1067"/>
        <v>0.40100000000000002</v>
      </c>
      <c r="B7220" s="13">
        <f t="shared" si="1068"/>
        <v>3.8713759320926043E-2</v>
      </c>
      <c r="C7220" s="13">
        <f t="shared" si="1069"/>
        <v>4.6688809776230793E-2</v>
      </c>
      <c r="D7220" s="13">
        <f t="shared" si="1070"/>
        <v>-0.31939364635125617</v>
      </c>
      <c r="E7220" s="11"/>
      <c r="F7220" s="11">
        <f t="shared" si="1071"/>
        <v>0.13835378293620543</v>
      </c>
      <c r="G7220" s="11">
        <f t="shared" si="1072"/>
        <v>-0.15139214834961282</v>
      </c>
      <c r="H7220" s="11">
        <f t="shared" si="1073"/>
        <v>-8.1171753843412048E-2</v>
      </c>
      <c r="I7220" s="11"/>
      <c r="J7220" s="11">
        <f t="shared" si="1074"/>
        <v>2.8900551571659803E-2</v>
      </c>
      <c r="K7220" s="11">
        <f t="shared" si="1075"/>
        <v>-4.0203027081547431E-2</v>
      </c>
      <c r="L7220" s="11">
        <f t="shared" si="1076"/>
        <v>-1.3837065870605399E-2</v>
      </c>
      <c r="N7220">
        <v>1401</v>
      </c>
      <c r="O7220">
        <v>3.9463567095745198</v>
      </c>
      <c r="P7220">
        <v>4.7593078263232202</v>
      </c>
      <c r="Q7220">
        <v>-32.557965988915001</v>
      </c>
    </row>
    <row r="7221" spans="1:17" x14ac:dyDescent="0.25">
      <c r="A7221" s="12">
        <f t="shared" si="1067"/>
        <v>0.40100000000000002</v>
      </c>
      <c r="B7221" s="13">
        <f t="shared" si="1068"/>
        <v>5.5062931995707165E-2</v>
      </c>
      <c r="C7221" s="13">
        <f t="shared" si="1069"/>
        <v>2.0442487128352307E-2</v>
      </c>
      <c r="D7221" s="13">
        <f t="shared" si="1070"/>
        <v>-0.30018161976481927</v>
      </c>
      <c r="E7221" s="11"/>
      <c r="F7221" s="11">
        <f t="shared" si="1071"/>
        <v>0.13835378293620543</v>
      </c>
      <c r="G7221" s="11">
        <f t="shared" si="1072"/>
        <v>-0.15139214834961282</v>
      </c>
      <c r="H7221" s="11">
        <f t="shared" si="1073"/>
        <v>-8.1171753843412048E-2</v>
      </c>
      <c r="I7221" s="11"/>
      <c r="J7221" s="11">
        <f t="shared" si="1074"/>
        <v>2.8900551571659803E-2</v>
      </c>
      <c r="K7221" s="11">
        <f t="shared" si="1075"/>
        <v>-4.0203027081547431E-2</v>
      </c>
      <c r="L7221" s="11">
        <f t="shared" si="1076"/>
        <v>-1.3837065870605399E-2</v>
      </c>
      <c r="N7221">
        <v>1401</v>
      </c>
      <c r="O7221">
        <v>5.6129390413564897</v>
      </c>
      <c r="P7221">
        <v>2.0838417052346898</v>
      </c>
      <c r="Q7221">
        <v>-30.599553492845999</v>
      </c>
    </row>
    <row r="7222" spans="1:17" x14ac:dyDescent="0.25">
      <c r="A7222" s="12">
        <f t="shared" si="1067"/>
        <v>0.40100000000000002</v>
      </c>
      <c r="B7222" s="13">
        <f t="shared" si="1068"/>
        <v>0.16171467854914531</v>
      </c>
      <c r="C7222" s="13">
        <f t="shared" si="1069"/>
        <v>-3.2603401181436845E-3</v>
      </c>
      <c r="D7222" s="13">
        <f t="shared" si="1070"/>
        <v>-0.22750580952083166</v>
      </c>
      <c r="E7222" s="11"/>
      <c r="F7222" s="11">
        <f t="shared" si="1071"/>
        <v>0.13835378293620543</v>
      </c>
      <c r="G7222" s="11">
        <f t="shared" si="1072"/>
        <v>-0.15139214834961282</v>
      </c>
      <c r="H7222" s="11">
        <f t="shared" si="1073"/>
        <v>-8.1171753843412048E-2</v>
      </c>
      <c r="I7222" s="11"/>
      <c r="J7222" s="11">
        <f t="shared" si="1074"/>
        <v>2.8900551571659803E-2</v>
      </c>
      <c r="K7222" s="11">
        <f t="shared" si="1075"/>
        <v>-4.0203027081547431E-2</v>
      </c>
      <c r="L7222" s="11">
        <f t="shared" si="1076"/>
        <v>-1.3837065870605399E-2</v>
      </c>
      <c r="N7222">
        <v>1401</v>
      </c>
      <c r="O7222">
        <v>16.484676712451101</v>
      </c>
      <c r="P7222">
        <v>-0.33234863589640001</v>
      </c>
      <c r="Q7222">
        <v>-23.191214018433399</v>
      </c>
    </row>
    <row r="7223" spans="1:17" x14ac:dyDescent="0.25">
      <c r="A7223" s="12">
        <f t="shared" si="1067"/>
        <v>0.40100000000000002</v>
      </c>
      <c r="B7223" s="13">
        <f t="shared" si="1068"/>
        <v>0.13062286457716951</v>
      </c>
      <c r="C7223" s="13">
        <f t="shared" si="1069"/>
        <v>6.6181313083915432E-4</v>
      </c>
      <c r="D7223" s="13">
        <f t="shared" si="1070"/>
        <v>-0.24568405830828</v>
      </c>
      <c r="E7223" s="11"/>
      <c r="F7223" s="11">
        <f t="shared" si="1071"/>
        <v>0.13835378293620543</v>
      </c>
      <c r="G7223" s="11">
        <f t="shared" si="1072"/>
        <v>-0.15139214834961282</v>
      </c>
      <c r="H7223" s="11">
        <f t="shared" si="1073"/>
        <v>-8.1171753843412048E-2</v>
      </c>
      <c r="I7223" s="11"/>
      <c r="J7223" s="11">
        <f t="shared" si="1074"/>
        <v>2.8900551571659803E-2</v>
      </c>
      <c r="K7223" s="11">
        <f t="shared" si="1075"/>
        <v>-4.0203027081547431E-2</v>
      </c>
      <c r="L7223" s="11">
        <f t="shared" si="1076"/>
        <v>-1.3837065870605399E-2</v>
      </c>
      <c r="N7223">
        <v>1401</v>
      </c>
      <c r="O7223">
        <v>13.3152767153078</v>
      </c>
      <c r="P7223">
        <v>6.7463112216019805E-2</v>
      </c>
      <c r="Q7223">
        <v>-25.044246514605501</v>
      </c>
    </row>
    <row r="7224" spans="1:17" x14ac:dyDescent="0.25">
      <c r="A7224" s="12">
        <f t="shared" si="1067"/>
        <v>0.40100000000000002</v>
      </c>
      <c r="B7224" s="13">
        <f t="shared" si="1068"/>
        <v>-6.5196509564417734E-2</v>
      </c>
      <c r="C7224" s="13">
        <f t="shared" si="1069"/>
        <v>-3.2730251976100265E-2</v>
      </c>
      <c r="D7224" s="13">
        <f t="shared" si="1070"/>
        <v>-0.26772921151199741</v>
      </c>
      <c r="E7224" s="11"/>
      <c r="F7224" s="11">
        <f t="shared" si="1071"/>
        <v>0.13835378293620543</v>
      </c>
      <c r="G7224" s="11">
        <f t="shared" si="1072"/>
        <v>-0.15139214834961282</v>
      </c>
      <c r="H7224" s="11">
        <f t="shared" si="1073"/>
        <v>-8.1171753843412048E-2</v>
      </c>
      <c r="I7224" s="11"/>
      <c r="J7224" s="11">
        <f t="shared" si="1074"/>
        <v>2.8900551571659803E-2</v>
      </c>
      <c r="K7224" s="11">
        <f t="shared" si="1075"/>
        <v>-4.0203027081547431E-2</v>
      </c>
      <c r="L7224" s="11">
        <f t="shared" si="1076"/>
        <v>-1.3837065870605399E-2</v>
      </c>
      <c r="N7224">
        <v>1401</v>
      </c>
      <c r="O7224">
        <v>-6.64592350299875</v>
      </c>
      <c r="P7224">
        <v>-3.336417122946</v>
      </c>
      <c r="Q7224">
        <v>-27.291458869724501</v>
      </c>
    </row>
    <row r="7225" spans="1:17" x14ac:dyDescent="0.25">
      <c r="A7225" s="12">
        <f t="shared" si="1067"/>
        <v>0.40100000000000002</v>
      </c>
      <c r="B7225" s="13">
        <f t="shared" si="1068"/>
        <v>-8.2706611116252701E-3</v>
      </c>
      <c r="C7225" s="13">
        <f t="shared" si="1069"/>
        <v>-2.14049317628211E-2</v>
      </c>
      <c r="D7225" s="13">
        <f t="shared" si="1070"/>
        <v>-0.26430798833692043</v>
      </c>
      <c r="E7225" s="11"/>
      <c r="F7225" s="11">
        <f t="shared" si="1071"/>
        <v>0.13835378293620543</v>
      </c>
      <c r="G7225" s="11">
        <f t="shared" si="1072"/>
        <v>-0.15139214834961282</v>
      </c>
      <c r="H7225" s="11">
        <f t="shared" si="1073"/>
        <v>-8.1171753843412048E-2</v>
      </c>
      <c r="I7225" s="11"/>
      <c r="J7225" s="11">
        <f t="shared" si="1074"/>
        <v>2.8900551571659803E-2</v>
      </c>
      <c r="K7225" s="11">
        <f t="shared" si="1075"/>
        <v>-4.0203027081547431E-2</v>
      </c>
      <c r="L7225" s="11">
        <f t="shared" si="1076"/>
        <v>-1.3837065870605399E-2</v>
      </c>
      <c r="N7225">
        <v>1401</v>
      </c>
      <c r="O7225">
        <v>-0.843084720858845</v>
      </c>
      <c r="P7225">
        <v>-2.1819502306647398</v>
      </c>
      <c r="Q7225">
        <v>-26.942710329961301</v>
      </c>
    </row>
    <row r="7226" spans="1:17" x14ac:dyDescent="0.25">
      <c r="A7226" s="12">
        <f t="shared" si="1067"/>
        <v>0.40100000000000002</v>
      </c>
      <c r="B7226" s="13">
        <f t="shared" si="1068"/>
        <v>0.10894575707462227</v>
      </c>
      <c r="C7226" s="13">
        <f t="shared" si="1069"/>
        <v>8.4507324501280873E-2</v>
      </c>
      <c r="D7226" s="13">
        <f t="shared" si="1070"/>
        <v>-0.34720161025015955</v>
      </c>
      <c r="E7226" s="11"/>
      <c r="F7226" s="11">
        <f t="shared" si="1071"/>
        <v>0.13835378293620543</v>
      </c>
      <c r="G7226" s="11">
        <f t="shared" si="1072"/>
        <v>-0.15139214834961282</v>
      </c>
      <c r="H7226" s="11">
        <f t="shared" si="1073"/>
        <v>-8.1171753843412048E-2</v>
      </c>
      <c r="I7226" s="11"/>
      <c r="J7226" s="11">
        <f t="shared" si="1074"/>
        <v>2.8900551571659803E-2</v>
      </c>
      <c r="K7226" s="11">
        <f t="shared" si="1075"/>
        <v>-4.0203027081547431E-2</v>
      </c>
      <c r="L7226" s="11">
        <f t="shared" si="1076"/>
        <v>-1.3837065870605399E-2</v>
      </c>
      <c r="N7226">
        <v>1401</v>
      </c>
      <c r="O7226">
        <v>11.1055817609197</v>
      </c>
      <c r="P7226">
        <v>8.6144061673069192</v>
      </c>
      <c r="Q7226">
        <v>-35.392620820607497</v>
      </c>
    </row>
    <row r="7227" spans="1:17" x14ac:dyDescent="0.25">
      <c r="A7227" s="12">
        <f t="shared" si="1067"/>
        <v>0.40100000000000002</v>
      </c>
      <c r="B7227" s="13">
        <f t="shared" si="1068"/>
        <v>8.0604594420652265E-2</v>
      </c>
      <c r="C7227" s="13">
        <f t="shared" si="1069"/>
        <v>5.1956216999734975E-2</v>
      </c>
      <c r="D7227" s="13">
        <f t="shared" si="1070"/>
        <v>-0.32217452566015137</v>
      </c>
      <c r="E7227" s="11"/>
      <c r="F7227" s="11">
        <f t="shared" si="1071"/>
        <v>0.13835378293620543</v>
      </c>
      <c r="G7227" s="11">
        <f t="shared" si="1072"/>
        <v>-0.15139214834961282</v>
      </c>
      <c r="H7227" s="11">
        <f t="shared" si="1073"/>
        <v>-8.1171753843412048E-2</v>
      </c>
      <c r="I7227" s="11"/>
      <c r="J7227" s="11">
        <f t="shared" si="1074"/>
        <v>2.8900551571659803E-2</v>
      </c>
      <c r="K7227" s="11">
        <f t="shared" si="1075"/>
        <v>-4.0203027081547431E-2</v>
      </c>
      <c r="L7227" s="11">
        <f t="shared" si="1076"/>
        <v>-1.3837065870605399E-2</v>
      </c>
      <c r="N7227">
        <v>1401</v>
      </c>
      <c r="O7227">
        <v>8.21657435480655</v>
      </c>
      <c r="P7227">
        <v>5.2962504586885801</v>
      </c>
      <c r="Q7227">
        <v>-32.841439924582197</v>
      </c>
    </row>
    <row r="7228" spans="1:17" x14ac:dyDescent="0.25">
      <c r="A7228" s="12">
        <f t="shared" si="1067"/>
        <v>0.40100000000000002</v>
      </c>
      <c r="B7228" s="13">
        <f t="shared" si="1068"/>
        <v>0.1244231118057674</v>
      </c>
      <c r="C7228" s="13">
        <f t="shared" si="1069"/>
        <v>-7.6790745919155627E-3</v>
      </c>
      <c r="D7228" s="13">
        <f t="shared" si="1070"/>
        <v>-0.2310364661747028</v>
      </c>
      <c r="E7228" s="11"/>
      <c r="F7228" s="11">
        <f t="shared" si="1071"/>
        <v>0.13835378293620543</v>
      </c>
      <c r="G7228" s="11">
        <f t="shared" si="1072"/>
        <v>-0.15139214834961282</v>
      </c>
      <c r="H7228" s="11">
        <f t="shared" si="1073"/>
        <v>-8.1171753843412048E-2</v>
      </c>
      <c r="I7228" s="11"/>
      <c r="J7228" s="11">
        <f t="shared" si="1074"/>
        <v>2.8900551571659803E-2</v>
      </c>
      <c r="K7228" s="11">
        <f t="shared" si="1075"/>
        <v>-4.0203027081547431E-2</v>
      </c>
      <c r="L7228" s="11">
        <f t="shared" si="1076"/>
        <v>-1.3837065870605399E-2</v>
      </c>
      <c r="N7228">
        <v>1401</v>
      </c>
      <c r="O7228">
        <v>12.683293762055801</v>
      </c>
      <c r="P7228">
        <v>-0.782780284598936</v>
      </c>
      <c r="Q7228">
        <v>-23.551117856748501</v>
      </c>
    </row>
    <row r="7229" spans="1:17" x14ac:dyDescent="0.25">
      <c r="A7229" s="12">
        <f t="shared" si="1067"/>
        <v>0.40100000000000002</v>
      </c>
      <c r="B7229" s="13">
        <f t="shared" si="1068"/>
        <v>0.10640183957200544</v>
      </c>
      <c r="C7229" s="13">
        <f t="shared" si="1069"/>
        <v>6.9373567906205677E-3</v>
      </c>
      <c r="D7229" s="13">
        <f t="shared" si="1070"/>
        <v>-0.25367427856464353</v>
      </c>
      <c r="E7229" s="11"/>
      <c r="F7229" s="11">
        <f t="shared" si="1071"/>
        <v>0.13835378293620543</v>
      </c>
      <c r="G7229" s="11">
        <f t="shared" si="1072"/>
        <v>-0.15139214834961282</v>
      </c>
      <c r="H7229" s="11">
        <f t="shared" si="1073"/>
        <v>-8.1171753843412048E-2</v>
      </c>
      <c r="I7229" s="11"/>
      <c r="J7229" s="11">
        <f t="shared" si="1074"/>
        <v>2.8900551571659803E-2</v>
      </c>
      <c r="K7229" s="11">
        <f t="shared" si="1075"/>
        <v>-4.0203027081547431E-2</v>
      </c>
      <c r="L7229" s="11">
        <f t="shared" si="1076"/>
        <v>-1.3837065870605399E-2</v>
      </c>
      <c r="N7229">
        <v>1401</v>
      </c>
      <c r="O7229">
        <v>10.8462629533135</v>
      </c>
      <c r="P7229">
        <v>0.70717194603675504</v>
      </c>
      <c r="Q7229">
        <v>-25.858743992318399</v>
      </c>
    </row>
    <row r="7230" spans="1:17" x14ac:dyDescent="0.25">
      <c r="A7230" s="12">
        <f t="shared" si="1067"/>
        <v>0.40100000000000002</v>
      </c>
      <c r="B7230" s="13">
        <f t="shared" si="1068"/>
        <v>3.3446414639285257E-2</v>
      </c>
      <c r="C7230" s="13">
        <f t="shared" si="1069"/>
        <v>-2.3798220543434122E-2</v>
      </c>
      <c r="D7230" s="13">
        <f t="shared" si="1070"/>
        <v>-0.24345778916403168</v>
      </c>
      <c r="E7230" s="11"/>
      <c r="F7230" s="11">
        <f t="shared" si="1071"/>
        <v>0.13835378293620543</v>
      </c>
      <c r="G7230" s="11">
        <f t="shared" si="1072"/>
        <v>-0.15139214834961282</v>
      </c>
      <c r="H7230" s="11">
        <f t="shared" si="1073"/>
        <v>-8.1171753843412048E-2</v>
      </c>
      <c r="I7230" s="11"/>
      <c r="J7230" s="11">
        <f t="shared" si="1074"/>
        <v>2.8900551571659803E-2</v>
      </c>
      <c r="K7230" s="11">
        <f t="shared" si="1075"/>
        <v>-4.0203027081547431E-2</v>
      </c>
      <c r="L7230" s="11">
        <f t="shared" si="1076"/>
        <v>-1.3837065870605399E-2</v>
      </c>
      <c r="N7230">
        <v>1401</v>
      </c>
      <c r="O7230">
        <v>3.4094204525265299</v>
      </c>
      <c r="P7230">
        <v>-2.4259144284846199</v>
      </c>
      <c r="Q7230">
        <v>-24.817307763917601</v>
      </c>
    </row>
    <row r="7231" spans="1:17" x14ac:dyDescent="0.25">
      <c r="A7231" s="12">
        <f t="shared" si="1067"/>
        <v>0.40199999999999991</v>
      </c>
      <c r="B7231" s="13">
        <f t="shared" si="1068"/>
        <v>5.3691509475962115E-2</v>
      </c>
      <c r="C7231" s="13">
        <f t="shared" si="1069"/>
        <v>-1.1813021542698936E-2</v>
      </c>
      <c r="D7231" s="13">
        <f t="shared" si="1070"/>
        <v>-0.2503070081655267</v>
      </c>
      <c r="E7231" s="11"/>
      <c r="F7231" s="11">
        <f t="shared" si="1071"/>
        <v>0.13839735189826305</v>
      </c>
      <c r="G7231" s="11">
        <f t="shared" si="1072"/>
        <v>-0.15140995397065588</v>
      </c>
      <c r="H7231" s="11">
        <f t="shared" si="1073"/>
        <v>-8.1418636242076806E-2</v>
      </c>
      <c r="I7231" s="11"/>
      <c r="J7231" s="11">
        <f t="shared" si="1074"/>
        <v>2.9038927139077023E-2</v>
      </c>
      <c r="K7231" s="11">
        <f t="shared" si="1075"/>
        <v>-4.0354428132707551E-2</v>
      </c>
      <c r="L7231" s="11">
        <f t="shared" si="1076"/>
        <v>-1.3918361065648135E-2</v>
      </c>
      <c r="N7231">
        <v>1402</v>
      </c>
      <c r="O7231">
        <v>5.4731406193641297</v>
      </c>
      <c r="P7231">
        <v>-1.20418160476034</v>
      </c>
      <c r="Q7231">
        <v>-25.515495225843701</v>
      </c>
    </row>
    <row r="7232" spans="1:17" x14ac:dyDescent="0.25">
      <c r="A7232" s="12">
        <f t="shared" si="1067"/>
        <v>0.40199999999999991</v>
      </c>
      <c r="B7232" s="13">
        <f t="shared" si="1068"/>
        <v>2.4830911644448908E-2</v>
      </c>
      <c r="C7232" s="13">
        <f t="shared" si="1069"/>
        <v>4.2713642445629807E-2</v>
      </c>
      <c r="D7232" s="13">
        <f t="shared" si="1070"/>
        <v>-0.31940002549989926</v>
      </c>
      <c r="E7232" s="11"/>
      <c r="F7232" s="11">
        <f t="shared" si="1071"/>
        <v>0.13839735189826305</v>
      </c>
      <c r="G7232" s="11">
        <f t="shared" si="1072"/>
        <v>-0.15140995397065588</v>
      </c>
      <c r="H7232" s="11">
        <f t="shared" si="1073"/>
        <v>-8.1418636242076806E-2</v>
      </c>
      <c r="I7232" s="11"/>
      <c r="J7232" s="11">
        <f t="shared" si="1074"/>
        <v>2.9038927139077023E-2</v>
      </c>
      <c r="K7232" s="11">
        <f t="shared" si="1075"/>
        <v>-4.0354428132707551E-2</v>
      </c>
      <c r="L7232" s="11">
        <f t="shared" si="1076"/>
        <v>-1.3918361065648135E-2</v>
      </c>
      <c r="N7232">
        <v>1402</v>
      </c>
      <c r="O7232">
        <v>2.5311836538683901</v>
      </c>
      <c r="P7232">
        <v>4.3540919924189403</v>
      </c>
      <c r="Q7232">
        <v>-32.558616258909197</v>
      </c>
    </row>
    <row r="7233" spans="1:17" x14ac:dyDescent="0.25">
      <c r="A7233" s="12">
        <f t="shared" si="1067"/>
        <v>0.40199999999999991</v>
      </c>
      <c r="B7233" s="13">
        <f t="shared" si="1068"/>
        <v>3.6936675118899864E-2</v>
      </c>
      <c r="C7233" s="13">
        <f t="shared" si="1069"/>
        <v>2.6828214072837173E-2</v>
      </c>
      <c r="D7233" s="13">
        <f t="shared" si="1070"/>
        <v>-0.30018346846855148</v>
      </c>
      <c r="E7233" s="11"/>
      <c r="F7233" s="11">
        <f t="shared" si="1071"/>
        <v>0.13839735189826305</v>
      </c>
      <c r="G7233" s="11">
        <f t="shared" si="1072"/>
        <v>-0.15140995397065588</v>
      </c>
      <c r="H7233" s="11">
        <f t="shared" si="1073"/>
        <v>-8.1418636242076806E-2</v>
      </c>
      <c r="I7233" s="11"/>
      <c r="J7233" s="11">
        <f t="shared" si="1074"/>
        <v>2.9038927139077023E-2</v>
      </c>
      <c r="K7233" s="11">
        <f t="shared" si="1075"/>
        <v>-4.0354428132707551E-2</v>
      </c>
      <c r="L7233" s="11">
        <f t="shared" si="1076"/>
        <v>-1.3918361065648135E-2</v>
      </c>
      <c r="N7233">
        <v>1402</v>
      </c>
      <c r="O7233">
        <v>3.7652064341386202</v>
      </c>
      <c r="P7233">
        <v>2.7347822704217299</v>
      </c>
      <c r="Q7233">
        <v>-30.599741943787102</v>
      </c>
    </row>
    <row r="7234" spans="1:17" x14ac:dyDescent="0.25">
      <c r="A7234" s="12">
        <f t="shared" si="1067"/>
        <v>0.40199999999999991</v>
      </c>
      <c r="B7234" s="13">
        <f t="shared" si="1068"/>
        <v>0.12541775685776557</v>
      </c>
      <c r="C7234" s="13">
        <f t="shared" si="1069"/>
        <v>-1.1484108178300926E-2</v>
      </c>
      <c r="D7234" s="13">
        <f t="shared" si="1070"/>
        <v>-0.26106038791404068</v>
      </c>
      <c r="E7234" s="11"/>
      <c r="F7234" s="11">
        <f t="shared" si="1071"/>
        <v>0.13839735189826305</v>
      </c>
      <c r="G7234" s="11">
        <f t="shared" si="1072"/>
        <v>-0.15140995397065588</v>
      </c>
      <c r="H7234" s="11">
        <f t="shared" si="1073"/>
        <v>-8.1418636242076806E-2</v>
      </c>
      <c r="I7234" s="11"/>
      <c r="J7234" s="11">
        <f t="shared" si="1074"/>
        <v>2.9038927139077023E-2</v>
      </c>
      <c r="K7234" s="11">
        <f t="shared" si="1075"/>
        <v>-4.0354428132707551E-2</v>
      </c>
      <c r="L7234" s="11">
        <f t="shared" si="1076"/>
        <v>-1.3918361065648135E-2</v>
      </c>
      <c r="N7234">
        <v>1402</v>
      </c>
      <c r="O7234">
        <v>12.7846846949812</v>
      </c>
      <c r="P7234">
        <v>-1.1706532291845999</v>
      </c>
      <c r="Q7234">
        <v>-26.611660337822698</v>
      </c>
    </row>
    <row r="7235" spans="1:17" x14ac:dyDescent="0.25">
      <c r="A7235" s="12">
        <f t="shared" si="1067"/>
        <v>0.40199999999999991</v>
      </c>
      <c r="B7235" s="13">
        <f t="shared" si="1068"/>
        <v>9.9404971128368727E-2</v>
      </c>
      <c r="C7235" s="13">
        <f t="shared" si="1069"/>
        <v>-1.3809932209336495E-3</v>
      </c>
      <c r="D7235" s="13">
        <f t="shared" si="1070"/>
        <v>-0.26934235691663744</v>
      </c>
      <c r="E7235" s="11"/>
      <c r="F7235" s="11">
        <f t="shared" si="1071"/>
        <v>0.13839735189826305</v>
      </c>
      <c r="G7235" s="11">
        <f t="shared" si="1072"/>
        <v>-0.15140995397065588</v>
      </c>
      <c r="H7235" s="11">
        <f t="shared" si="1073"/>
        <v>-8.1418636242076806E-2</v>
      </c>
      <c r="I7235" s="11"/>
      <c r="J7235" s="11">
        <f t="shared" si="1074"/>
        <v>2.9038927139077023E-2</v>
      </c>
      <c r="K7235" s="11">
        <f t="shared" si="1075"/>
        <v>-4.0354428132707551E-2</v>
      </c>
      <c r="L7235" s="11">
        <f t="shared" si="1076"/>
        <v>-1.3918361065648135E-2</v>
      </c>
      <c r="N7235">
        <v>1402</v>
      </c>
      <c r="O7235">
        <v>10.1330245798541</v>
      </c>
      <c r="P7235">
        <v>-0.14077402863747701</v>
      </c>
      <c r="Q7235">
        <v>-27.455897748892699</v>
      </c>
    </row>
    <row r="7236" spans="1:17" x14ac:dyDescent="0.25">
      <c r="A7236" s="12">
        <f t="shared" si="1067"/>
        <v>0.40199999999999991</v>
      </c>
      <c r="B7236" s="13">
        <f t="shared" si="1068"/>
        <v>7.5566362593151692E-2</v>
      </c>
      <c r="C7236" s="13">
        <f t="shared" si="1069"/>
        <v>-1.605452130916207E-2</v>
      </c>
      <c r="D7236" s="13">
        <f t="shared" si="1070"/>
        <v>-0.35562761245888364</v>
      </c>
      <c r="E7236" s="11"/>
      <c r="F7236" s="11">
        <f t="shared" si="1071"/>
        <v>0.13839735189826305</v>
      </c>
      <c r="G7236" s="11">
        <f t="shared" si="1072"/>
        <v>-0.15140995397065588</v>
      </c>
      <c r="H7236" s="11">
        <f t="shared" si="1073"/>
        <v>-8.1418636242076806E-2</v>
      </c>
      <c r="I7236" s="11"/>
      <c r="J7236" s="11">
        <f t="shared" si="1074"/>
        <v>2.9038927139077023E-2</v>
      </c>
      <c r="K7236" s="11">
        <f t="shared" si="1075"/>
        <v>-4.0354428132707551E-2</v>
      </c>
      <c r="L7236" s="11">
        <f t="shared" si="1076"/>
        <v>-1.3918361065648135E-2</v>
      </c>
      <c r="N7236">
        <v>1402</v>
      </c>
      <c r="O7236">
        <v>7.7029931287616398</v>
      </c>
      <c r="P7236">
        <v>-1.6365465146954199</v>
      </c>
      <c r="Q7236">
        <v>-36.251540515686401</v>
      </c>
    </row>
    <row r="7237" spans="1:17" x14ac:dyDescent="0.25">
      <c r="A7237" s="12">
        <f t="shared" si="1067"/>
        <v>0.40199999999999991</v>
      </c>
      <c r="B7237" s="13">
        <f t="shared" si="1068"/>
        <v>7.9169667083261785E-2</v>
      </c>
      <c r="C7237" s="13">
        <f t="shared" si="1069"/>
        <v>-9.8894655928870034E-3</v>
      </c>
      <c r="D7237" s="13">
        <f t="shared" si="1070"/>
        <v>-0.33158343736047269</v>
      </c>
      <c r="E7237" s="11"/>
      <c r="F7237" s="11">
        <f t="shared" si="1071"/>
        <v>0.13839735189826305</v>
      </c>
      <c r="G7237" s="11">
        <f t="shared" si="1072"/>
        <v>-0.15140995397065588</v>
      </c>
      <c r="H7237" s="11">
        <f t="shared" si="1073"/>
        <v>-8.1418636242076806E-2</v>
      </c>
      <c r="I7237" s="11"/>
      <c r="J7237" s="11">
        <f t="shared" si="1074"/>
        <v>2.9038927139077023E-2</v>
      </c>
      <c r="K7237" s="11">
        <f t="shared" si="1075"/>
        <v>-4.0354428132707551E-2</v>
      </c>
      <c r="L7237" s="11">
        <f t="shared" si="1076"/>
        <v>-1.3918361065648135E-2</v>
      </c>
      <c r="N7237">
        <v>1402</v>
      </c>
      <c r="O7237">
        <v>8.0703024549706193</v>
      </c>
      <c r="P7237">
        <v>-1.0081004681842001</v>
      </c>
      <c r="Q7237">
        <v>-33.8005542671226</v>
      </c>
    </row>
    <row r="7238" spans="1:17" x14ac:dyDescent="0.25">
      <c r="A7238" s="12">
        <f t="shared" si="1067"/>
        <v>0.40199999999999991</v>
      </c>
      <c r="B7238" s="13">
        <f t="shared" si="1068"/>
        <v>6.3041997461042193E-2</v>
      </c>
      <c r="C7238" s="13">
        <f t="shared" si="1069"/>
        <v>8.8251203341255177E-3</v>
      </c>
      <c r="D7238" s="13">
        <f t="shared" si="1070"/>
        <v>-0.25750725043764783</v>
      </c>
      <c r="E7238" s="11"/>
      <c r="F7238" s="11">
        <f t="shared" si="1071"/>
        <v>0.13839735189826305</v>
      </c>
      <c r="G7238" s="11">
        <f t="shared" si="1072"/>
        <v>-0.15140995397065588</v>
      </c>
      <c r="H7238" s="11">
        <f t="shared" si="1073"/>
        <v>-8.1418636242076806E-2</v>
      </c>
      <c r="I7238" s="11"/>
      <c r="J7238" s="11">
        <f t="shared" si="1074"/>
        <v>2.9038927139077023E-2</v>
      </c>
      <c r="K7238" s="11">
        <f t="shared" si="1075"/>
        <v>-4.0354428132707551E-2</v>
      </c>
      <c r="L7238" s="11">
        <f t="shared" si="1076"/>
        <v>-1.3918361065648135E-2</v>
      </c>
      <c r="N7238">
        <v>1402</v>
      </c>
      <c r="O7238">
        <v>6.4262994353763698</v>
      </c>
      <c r="P7238">
        <v>0.89960451927884999</v>
      </c>
      <c r="Q7238">
        <v>-26.249464876416699</v>
      </c>
    </row>
    <row r="7239" spans="1:17" x14ac:dyDescent="0.25">
      <c r="A7239" s="12">
        <f t="shared" si="1067"/>
        <v>0.40199999999999991</v>
      </c>
      <c r="B7239" s="13">
        <f t="shared" si="1068"/>
        <v>6.8652946393051306E-2</v>
      </c>
      <c r="C7239" s="13">
        <f t="shared" si="1069"/>
        <v>3.6638743751980446E-3</v>
      </c>
      <c r="D7239" s="13">
        <f t="shared" si="1070"/>
        <v>-0.27527966425587447</v>
      </c>
      <c r="E7239" s="11"/>
      <c r="F7239" s="11">
        <f t="shared" si="1071"/>
        <v>0.13839735189826305</v>
      </c>
      <c r="G7239" s="11">
        <f t="shared" si="1072"/>
        <v>-0.15140995397065588</v>
      </c>
      <c r="H7239" s="11">
        <f t="shared" si="1073"/>
        <v>-8.1418636242076806E-2</v>
      </c>
      <c r="I7239" s="11"/>
      <c r="J7239" s="11">
        <f t="shared" si="1074"/>
        <v>2.9038927139077023E-2</v>
      </c>
      <c r="K7239" s="11">
        <f t="shared" si="1075"/>
        <v>-4.0354428132707551E-2</v>
      </c>
      <c r="L7239" s="11">
        <f t="shared" si="1076"/>
        <v>-1.3918361065648135E-2</v>
      </c>
      <c r="N7239">
        <v>1402</v>
      </c>
      <c r="O7239">
        <v>6.9982616098930999</v>
      </c>
      <c r="P7239">
        <v>0.37348362642181898</v>
      </c>
      <c r="Q7239">
        <v>-28.061127854829198</v>
      </c>
    </row>
    <row r="7240" spans="1:17" x14ac:dyDescent="0.25">
      <c r="A7240" s="12">
        <f t="shared" si="1067"/>
        <v>0.40199999999999991</v>
      </c>
      <c r="B7240" s="13">
        <f t="shared" si="1068"/>
        <v>3.5982156052047014E-2</v>
      </c>
      <c r="C7240" s="13">
        <f t="shared" si="1069"/>
        <v>1.9564976162708154E-2</v>
      </c>
      <c r="D7240" s="13">
        <f t="shared" si="1070"/>
        <v>-0.23009911954001638</v>
      </c>
      <c r="E7240" s="11"/>
      <c r="F7240" s="11">
        <f t="shared" si="1071"/>
        <v>0.13839735189826305</v>
      </c>
      <c r="G7240" s="11">
        <f t="shared" si="1072"/>
        <v>-0.15140995397065588</v>
      </c>
      <c r="H7240" s="11">
        <f t="shared" si="1073"/>
        <v>-8.1418636242076806E-2</v>
      </c>
      <c r="I7240" s="11"/>
      <c r="J7240" s="11">
        <f t="shared" si="1074"/>
        <v>2.9038927139077023E-2</v>
      </c>
      <c r="K7240" s="11">
        <f t="shared" si="1075"/>
        <v>-4.0354428132707551E-2</v>
      </c>
      <c r="L7240" s="11">
        <f t="shared" si="1076"/>
        <v>-1.3918361065648135E-2</v>
      </c>
      <c r="N7240">
        <v>1402</v>
      </c>
      <c r="O7240">
        <v>3.66790581570306</v>
      </c>
      <c r="P7240">
        <v>1.99439104614762</v>
      </c>
      <c r="Q7240">
        <v>-23.455567741082199</v>
      </c>
    </row>
    <row r="7241" spans="1:17" x14ac:dyDescent="0.25">
      <c r="A7241" s="12">
        <f t="shared" si="1067"/>
        <v>0.40199999999999991</v>
      </c>
      <c r="B7241" s="13">
        <f t="shared" si="1068"/>
        <v>4.7095885754663482E-2</v>
      </c>
      <c r="C7241" s="13">
        <f t="shared" si="1069"/>
        <v>1.3704853091884394E-2</v>
      </c>
      <c r="D7241" s="13">
        <f t="shared" si="1070"/>
        <v>-0.24643561030691136</v>
      </c>
      <c r="E7241" s="11"/>
      <c r="F7241" s="11">
        <f t="shared" si="1071"/>
        <v>0.13839735189826305</v>
      </c>
      <c r="G7241" s="11">
        <f t="shared" si="1072"/>
        <v>-0.15140995397065588</v>
      </c>
      <c r="H7241" s="11">
        <f t="shared" si="1073"/>
        <v>-8.1418636242076806E-2</v>
      </c>
      <c r="I7241" s="11"/>
      <c r="J7241" s="11">
        <f t="shared" si="1074"/>
        <v>2.9038927139077023E-2</v>
      </c>
      <c r="K7241" s="11">
        <f t="shared" si="1075"/>
        <v>-4.0354428132707551E-2</v>
      </c>
      <c r="L7241" s="11">
        <f t="shared" si="1076"/>
        <v>-1.3918361065648135E-2</v>
      </c>
      <c r="N7241">
        <v>1402</v>
      </c>
      <c r="O7241">
        <v>4.8008038485895499</v>
      </c>
      <c r="P7241">
        <v>1.39702885748057</v>
      </c>
      <c r="Q7241">
        <v>-25.120857319766699</v>
      </c>
    </row>
    <row r="7242" spans="1:17" x14ac:dyDescent="0.25">
      <c r="A7242" s="12">
        <f t="shared" si="1067"/>
        <v>0.40199999999999991</v>
      </c>
      <c r="B7242" s="13">
        <f t="shared" si="1068"/>
        <v>0.10118700369324851</v>
      </c>
      <c r="C7242" s="13">
        <f t="shared" si="1069"/>
        <v>6.3798690544913952E-2</v>
      </c>
      <c r="D7242" s="13">
        <f t="shared" si="1070"/>
        <v>-0.35183212097606675</v>
      </c>
      <c r="E7242" s="11"/>
      <c r="F7242" s="11">
        <f t="shared" si="1071"/>
        <v>0.13839735189826305</v>
      </c>
      <c r="G7242" s="11">
        <f t="shared" si="1072"/>
        <v>-0.15140995397065588</v>
      </c>
      <c r="H7242" s="11">
        <f t="shared" si="1073"/>
        <v>-8.1418636242076806E-2</v>
      </c>
      <c r="I7242" s="11"/>
      <c r="J7242" s="11">
        <f t="shared" si="1074"/>
        <v>2.9038927139077023E-2</v>
      </c>
      <c r="K7242" s="11">
        <f t="shared" si="1075"/>
        <v>-4.0354428132707551E-2</v>
      </c>
      <c r="L7242" s="11">
        <f t="shared" si="1076"/>
        <v>-1.3918361065648135E-2</v>
      </c>
      <c r="N7242">
        <v>1402</v>
      </c>
      <c r="O7242">
        <v>10.314679275560501</v>
      </c>
      <c r="P7242">
        <v>6.50343430631131</v>
      </c>
      <c r="Q7242">
        <v>-35.864640262595998</v>
      </c>
    </row>
    <row r="7243" spans="1:17" x14ac:dyDescent="0.25">
      <c r="A7243" s="12">
        <f t="shared" si="1067"/>
        <v>0.40199999999999991</v>
      </c>
      <c r="B7243" s="13">
        <f t="shared" si="1068"/>
        <v>8.5840338227575877E-2</v>
      </c>
      <c r="C7243" s="13">
        <f t="shared" si="1069"/>
        <v>4.6812136005092223E-2</v>
      </c>
      <c r="D7243" s="13">
        <f t="shared" si="1070"/>
        <v>-0.32351646687234703</v>
      </c>
      <c r="E7243" s="11"/>
      <c r="F7243" s="11">
        <f t="shared" si="1071"/>
        <v>0.13839735189826305</v>
      </c>
      <c r="G7243" s="11">
        <f t="shared" si="1072"/>
        <v>-0.15140995397065588</v>
      </c>
      <c r="H7243" s="11">
        <f t="shared" si="1073"/>
        <v>-8.1418636242076806E-2</v>
      </c>
      <c r="I7243" s="11"/>
      <c r="J7243" s="11">
        <f t="shared" si="1074"/>
        <v>2.9038927139077023E-2</v>
      </c>
      <c r="K7243" s="11">
        <f t="shared" si="1075"/>
        <v>-4.0354428132707551E-2</v>
      </c>
      <c r="L7243" s="11">
        <f t="shared" si="1076"/>
        <v>-1.3918361065648135E-2</v>
      </c>
      <c r="N7243">
        <v>1402</v>
      </c>
      <c r="O7243">
        <v>8.7502893198344402</v>
      </c>
      <c r="P7243">
        <v>4.7718793073488497</v>
      </c>
      <c r="Q7243">
        <v>-32.9782331164472</v>
      </c>
    </row>
    <row r="7244" spans="1:17" x14ac:dyDescent="0.25">
      <c r="A7244" s="12">
        <f t="shared" si="1067"/>
        <v>0.40199999999999991</v>
      </c>
      <c r="B7244" s="13">
        <f t="shared" si="1068"/>
        <v>6.4778794496750086E-2</v>
      </c>
      <c r="C7244" s="13">
        <f t="shared" si="1069"/>
        <v>-8.9568783009964497E-3</v>
      </c>
      <c r="D7244" s="13">
        <f t="shared" si="1070"/>
        <v>-0.31531047288134734</v>
      </c>
      <c r="E7244" s="11"/>
      <c r="F7244" s="11">
        <f t="shared" si="1071"/>
        <v>0.13839735189826305</v>
      </c>
      <c r="G7244" s="11">
        <f t="shared" si="1072"/>
        <v>-0.15140995397065588</v>
      </c>
      <c r="H7244" s="11">
        <f t="shared" si="1073"/>
        <v>-8.1418636242076806E-2</v>
      </c>
      <c r="I7244" s="11"/>
      <c r="J7244" s="11">
        <f t="shared" si="1074"/>
        <v>2.9038927139077023E-2</v>
      </c>
      <c r="K7244" s="11">
        <f t="shared" si="1075"/>
        <v>-4.0354428132707551E-2</v>
      </c>
      <c r="L7244" s="11">
        <f t="shared" si="1076"/>
        <v>-1.3918361065648135E-2</v>
      </c>
      <c r="N7244">
        <v>1402</v>
      </c>
      <c r="O7244">
        <v>6.6033429660295697</v>
      </c>
      <c r="P7244">
        <v>-0.91303550468873096</v>
      </c>
      <c r="Q7244">
        <v>-32.141740354877399</v>
      </c>
    </row>
    <row r="7245" spans="1:17" x14ac:dyDescent="0.25">
      <c r="A7245" s="12">
        <f t="shared" si="1067"/>
        <v>0.40199999999999991</v>
      </c>
      <c r="B7245" s="13">
        <f t="shared" si="1068"/>
        <v>6.9105144362039017E-2</v>
      </c>
      <c r="C7245" s="13">
        <f t="shared" si="1069"/>
        <v>6.6199468741279357E-3</v>
      </c>
      <c r="D7245" s="13">
        <f t="shared" si="1070"/>
        <v>-0.31293234179055035</v>
      </c>
      <c r="E7245" s="11"/>
      <c r="F7245" s="11">
        <f t="shared" si="1071"/>
        <v>0.13839735189826305</v>
      </c>
      <c r="G7245" s="11">
        <f t="shared" si="1072"/>
        <v>-0.15140995397065588</v>
      </c>
      <c r="H7245" s="11">
        <f t="shared" si="1073"/>
        <v>-8.1418636242076806E-2</v>
      </c>
      <c r="I7245" s="11"/>
      <c r="J7245" s="11">
        <f t="shared" si="1074"/>
        <v>2.9038927139077023E-2</v>
      </c>
      <c r="K7245" s="11">
        <f t="shared" si="1075"/>
        <v>-4.0354428132707551E-2</v>
      </c>
      <c r="L7245" s="11">
        <f t="shared" si="1076"/>
        <v>-1.3918361065648135E-2</v>
      </c>
      <c r="N7245">
        <v>1402</v>
      </c>
      <c r="O7245">
        <v>7.04435722344944</v>
      </c>
      <c r="P7245">
        <v>0.67481619512007496</v>
      </c>
      <c r="Q7245">
        <v>-31.899321283440401</v>
      </c>
    </row>
    <row r="7246" spans="1:17" x14ac:dyDescent="0.25">
      <c r="A7246" s="12">
        <f t="shared" si="1067"/>
        <v>0.40199999999999991</v>
      </c>
      <c r="B7246" s="13">
        <f t="shared" si="1068"/>
        <v>3.6099891745367811E-2</v>
      </c>
      <c r="C7246" s="13">
        <f t="shared" si="1069"/>
        <v>-5.824340467073285E-2</v>
      </c>
      <c r="D7246" s="13">
        <f t="shared" si="1070"/>
        <v>-0.22835804295976139</v>
      </c>
      <c r="E7246" s="11"/>
      <c r="F7246" s="11">
        <f t="shared" si="1071"/>
        <v>0.13839735189826305</v>
      </c>
      <c r="G7246" s="11">
        <f t="shared" si="1072"/>
        <v>-0.15140995397065588</v>
      </c>
      <c r="H7246" s="11">
        <f t="shared" si="1073"/>
        <v>-8.1418636242076806E-2</v>
      </c>
      <c r="I7246" s="11"/>
      <c r="J7246" s="11">
        <f t="shared" si="1074"/>
        <v>2.9038927139077023E-2</v>
      </c>
      <c r="K7246" s="11">
        <f t="shared" si="1075"/>
        <v>-4.0354428132707551E-2</v>
      </c>
      <c r="L7246" s="11">
        <f t="shared" si="1076"/>
        <v>-1.3918361065648135E-2</v>
      </c>
      <c r="N7246">
        <v>1402</v>
      </c>
      <c r="O7246">
        <v>3.67990741542995</v>
      </c>
      <c r="P7246">
        <v>-5.9371462457423902</v>
      </c>
      <c r="Q7246">
        <v>-23.278087967355901</v>
      </c>
    </row>
    <row r="7247" spans="1:17" x14ac:dyDescent="0.25">
      <c r="A7247" s="12">
        <f t="shared" si="1067"/>
        <v>0.40199999999999991</v>
      </c>
      <c r="B7247" s="13">
        <f t="shared" si="1068"/>
        <v>4.7126539792125798E-2</v>
      </c>
      <c r="C7247" s="13">
        <f t="shared" si="1069"/>
        <v>-3.5115637598977754E-2</v>
      </c>
      <c r="D7247" s="13">
        <f t="shared" si="1070"/>
        <v>-0.25289806040889601</v>
      </c>
      <c r="E7247" s="11"/>
      <c r="F7247" s="11">
        <f t="shared" si="1071"/>
        <v>0.13839735189826305</v>
      </c>
      <c r="G7247" s="11">
        <f t="shared" si="1072"/>
        <v>-0.15140995397065588</v>
      </c>
      <c r="H7247" s="11">
        <f t="shared" si="1073"/>
        <v>-8.1418636242076806E-2</v>
      </c>
      <c r="I7247" s="11"/>
      <c r="J7247" s="11">
        <f t="shared" si="1074"/>
        <v>2.9038927139077023E-2</v>
      </c>
      <c r="K7247" s="11">
        <f t="shared" si="1075"/>
        <v>-4.0354428132707551E-2</v>
      </c>
      <c r="L7247" s="11">
        <f t="shared" si="1076"/>
        <v>-1.3918361065648135E-2</v>
      </c>
      <c r="N7247">
        <v>1402</v>
      </c>
      <c r="O7247">
        <v>4.80392862305054</v>
      </c>
      <c r="P7247">
        <v>-3.5795756981628699</v>
      </c>
      <c r="Q7247">
        <v>-25.779618798052599</v>
      </c>
    </row>
    <row r="7248" spans="1:17" x14ac:dyDescent="0.25">
      <c r="A7248" s="12">
        <f t="shared" si="1067"/>
        <v>0.40199999999999991</v>
      </c>
      <c r="B7248" s="13">
        <f t="shared" si="1068"/>
        <v>-1.2000393747723923E-3</v>
      </c>
      <c r="C7248" s="13">
        <f t="shared" si="1069"/>
        <v>5.6545209242690089E-2</v>
      </c>
      <c r="D7248" s="13">
        <f t="shared" si="1070"/>
        <v>-0.31034092318573653</v>
      </c>
      <c r="E7248" s="11"/>
      <c r="F7248" s="11">
        <f t="shared" si="1071"/>
        <v>0.13839735189826305</v>
      </c>
      <c r="G7248" s="11">
        <f t="shared" si="1072"/>
        <v>-0.15140995397065588</v>
      </c>
      <c r="H7248" s="11">
        <f t="shared" si="1073"/>
        <v>-8.1418636242076806E-2</v>
      </c>
      <c r="I7248" s="11"/>
      <c r="J7248" s="11">
        <f t="shared" si="1074"/>
        <v>2.9038927139077023E-2</v>
      </c>
      <c r="K7248" s="11">
        <f t="shared" si="1075"/>
        <v>-4.0354428132707551E-2</v>
      </c>
      <c r="L7248" s="11">
        <f t="shared" si="1076"/>
        <v>-1.3918361065648135E-2</v>
      </c>
      <c r="N7248">
        <v>1402</v>
      </c>
      <c r="O7248">
        <v>-0.122328172759673</v>
      </c>
      <c r="P7248">
        <v>5.7640376394179498</v>
      </c>
      <c r="Q7248">
        <v>-31.635160365518502</v>
      </c>
    </row>
    <row r="7249" spans="1:17" x14ac:dyDescent="0.25">
      <c r="A7249" s="12">
        <f t="shared" si="1067"/>
        <v>0.40199999999999991</v>
      </c>
      <c r="B7249" s="13">
        <f t="shared" si="1068"/>
        <v>1.5647499636348389E-2</v>
      </c>
      <c r="C7249" s="13">
        <f t="shared" si="1069"/>
        <v>3.0264012882010354E-2</v>
      </c>
      <c r="D7249" s="13">
        <f t="shared" si="1070"/>
        <v>-0.29755810304765862</v>
      </c>
      <c r="E7249" s="11"/>
      <c r="F7249" s="11">
        <f t="shared" si="1071"/>
        <v>0.13839735189826305</v>
      </c>
      <c r="G7249" s="11">
        <f t="shared" si="1072"/>
        <v>-0.15140995397065588</v>
      </c>
      <c r="H7249" s="11">
        <f t="shared" si="1073"/>
        <v>-8.1418636242076806E-2</v>
      </c>
      <c r="I7249" s="11"/>
      <c r="J7249" s="11">
        <f t="shared" si="1074"/>
        <v>2.9038927139077023E-2</v>
      </c>
      <c r="K7249" s="11">
        <f t="shared" si="1075"/>
        <v>-4.0354428132707551E-2</v>
      </c>
      <c r="L7249" s="11">
        <f t="shared" si="1076"/>
        <v>-1.3918361065648135E-2</v>
      </c>
      <c r="N7249">
        <v>1402</v>
      </c>
      <c r="O7249">
        <v>1.5950560281700701</v>
      </c>
      <c r="P7249">
        <v>3.08501660367078</v>
      </c>
      <c r="Q7249">
        <v>-30.332120596091599</v>
      </c>
    </row>
    <row r="7250" spans="1:17" x14ac:dyDescent="0.25">
      <c r="A7250" s="12">
        <f t="shared" si="1067"/>
        <v>0.40199999999999991</v>
      </c>
      <c r="B7250" s="13">
        <f t="shared" si="1068"/>
        <v>0.20775818930037671</v>
      </c>
      <c r="C7250" s="13">
        <f t="shared" si="1069"/>
        <v>-1.0630646409991019E-2</v>
      </c>
      <c r="D7250" s="13">
        <f t="shared" si="1070"/>
        <v>-0.193191460864651</v>
      </c>
      <c r="E7250" s="11"/>
      <c r="F7250" s="11">
        <f t="shared" si="1071"/>
        <v>0.13839735189826305</v>
      </c>
      <c r="G7250" s="11">
        <f t="shared" si="1072"/>
        <v>-0.15140995397065588</v>
      </c>
      <c r="H7250" s="11">
        <f t="shared" si="1073"/>
        <v>-8.1418636242076806E-2</v>
      </c>
      <c r="I7250" s="11"/>
      <c r="J7250" s="11">
        <f t="shared" si="1074"/>
        <v>2.9038927139077023E-2</v>
      </c>
      <c r="K7250" s="11">
        <f t="shared" si="1075"/>
        <v>-4.0354428132707551E-2</v>
      </c>
      <c r="L7250" s="11">
        <f t="shared" si="1076"/>
        <v>-1.3918361065648135E-2</v>
      </c>
      <c r="N7250">
        <v>1402</v>
      </c>
      <c r="O7250">
        <v>21.178204821649</v>
      </c>
      <c r="P7250">
        <v>-1.0836540682967399</v>
      </c>
      <c r="Q7250">
        <v>-19.693319150321202</v>
      </c>
    </row>
    <row r="7251" spans="1:17" x14ac:dyDescent="0.25">
      <c r="A7251" s="12">
        <f t="shared" si="1067"/>
        <v>0.40199999999999991</v>
      </c>
      <c r="B7251" s="13">
        <f t="shared" si="1068"/>
        <v>0.1498667360279711</v>
      </c>
      <c r="C7251" s="13">
        <f t="shared" si="1069"/>
        <v>-1.1689909965828004E-3</v>
      </c>
      <c r="D7251" s="13">
        <f t="shared" si="1070"/>
        <v>-0.22180557512676485</v>
      </c>
      <c r="E7251" s="11"/>
      <c r="F7251" s="11">
        <f t="shared" si="1071"/>
        <v>0.13839735189826305</v>
      </c>
      <c r="G7251" s="11">
        <f t="shared" si="1072"/>
        <v>-0.15140995397065588</v>
      </c>
      <c r="H7251" s="11">
        <f t="shared" si="1073"/>
        <v>-8.1418636242076806E-2</v>
      </c>
      <c r="I7251" s="11"/>
      <c r="J7251" s="11">
        <f t="shared" si="1074"/>
        <v>2.9038927139077023E-2</v>
      </c>
      <c r="K7251" s="11">
        <f t="shared" si="1075"/>
        <v>-4.0354428132707551E-2</v>
      </c>
      <c r="L7251" s="11">
        <f t="shared" si="1076"/>
        <v>-1.3918361065648135E-2</v>
      </c>
      <c r="N7251">
        <v>1402</v>
      </c>
      <c r="O7251">
        <v>15.276935374920599</v>
      </c>
      <c r="P7251">
        <v>-0.11916320046715601</v>
      </c>
      <c r="Q7251">
        <v>-22.610150369700801</v>
      </c>
    </row>
    <row r="7252" spans="1:17" x14ac:dyDescent="0.25">
      <c r="A7252" s="12">
        <f t="shared" si="1067"/>
        <v>0.40199999999999991</v>
      </c>
      <c r="B7252" s="13">
        <f t="shared" si="1068"/>
        <v>-8.7061951708106239E-2</v>
      </c>
      <c r="C7252" s="13">
        <f t="shared" si="1069"/>
        <v>1.1813099403366462E-3</v>
      </c>
      <c r="D7252" s="13">
        <f t="shared" si="1070"/>
        <v>-0.33076019200305468</v>
      </c>
      <c r="E7252" s="11"/>
      <c r="F7252" s="11">
        <f t="shared" si="1071"/>
        <v>0.13839735189826305</v>
      </c>
      <c r="G7252" s="11">
        <f t="shared" si="1072"/>
        <v>-0.15140995397065588</v>
      </c>
      <c r="H7252" s="11">
        <f t="shared" si="1073"/>
        <v>-8.1418636242076806E-2</v>
      </c>
      <c r="I7252" s="11"/>
      <c r="J7252" s="11">
        <f t="shared" si="1074"/>
        <v>2.9038927139077023E-2</v>
      </c>
      <c r="K7252" s="11">
        <f t="shared" si="1075"/>
        <v>-4.0354428132707551E-2</v>
      </c>
      <c r="L7252" s="11">
        <f t="shared" si="1076"/>
        <v>-1.3918361065648135E-2</v>
      </c>
      <c r="N7252">
        <v>1402</v>
      </c>
      <c r="O7252">
        <v>-8.8748166878803492</v>
      </c>
      <c r="P7252">
        <v>0.120418954162757</v>
      </c>
      <c r="Q7252">
        <v>-33.716635270443902</v>
      </c>
    </row>
    <row r="7253" spans="1:17" x14ac:dyDescent="0.25">
      <c r="A7253" s="12">
        <f t="shared" si="1067"/>
        <v>0.40300000000000002</v>
      </c>
      <c r="B7253" s="13">
        <f t="shared" si="1068"/>
        <v>-2.1219454154534242E-2</v>
      </c>
      <c r="C7253" s="13">
        <f t="shared" si="1069"/>
        <v>1.7651310850230683E-3</v>
      </c>
      <c r="D7253" s="13">
        <f t="shared" si="1070"/>
        <v>-0.30347569183447415</v>
      </c>
      <c r="E7253" s="11"/>
      <c r="F7253" s="11">
        <f t="shared" si="1071"/>
        <v>0.13834321119533172</v>
      </c>
      <c r="G7253" s="11">
        <f t="shared" si="1072"/>
        <v>-0.15140848075014318</v>
      </c>
      <c r="H7253" s="11">
        <f t="shared" si="1073"/>
        <v>-8.1735754183995604E-2</v>
      </c>
      <c r="I7253" s="11"/>
      <c r="J7253" s="11">
        <f t="shared" si="1074"/>
        <v>2.9177297420623836E-2</v>
      </c>
      <c r="K7253" s="11">
        <f t="shared" si="1075"/>
        <v>-4.0505837350067971E-2</v>
      </c>
      <c r="L7253" s="11">
        <f t="shared" si="1076"/>
        <v>-1.399993826086118E-2</v>
      </c>
      <c r="N7253">
        <v>1403</v>
      </c>
      <c r="O7253">
        <v>-2.1630432369555801</v>
      </c>
      <c r="P7253">
        <v>0.179931812948325</v>
      </c>
      <c r="Q7253">
        <v>-30.935340655909702</v>
      </c>
    </row>
    <row r="7254" spans="1:17" x14ac:dyDescent="0.25">
      <c r="A7254" s="12">
        <f t="shared" si="1067"/>
        <v>0.40300000000000002</v>
      </c>
      <c r="B7254" s="13">
        <f t="shared" si="1068"/>
        <v>3.0055181491159249E-2</v>
      </c>
      <c r="C7254" s="13">
        <f t="shared" si="1069"/>
        <v>1.9093323165544119E-2</v>
      </c>
      <c r="D7254" s="13">
        <f t="shared" si="1070"/>
        <v>-0.39623065842391936</v>
      </c>
      <c r="E7254" s="11"/>
      <c r="F7254" s="11">
        <f t="shared" si="1071"/>
        <v>0.13834321119533172</v>
      </c>
      <c r="G7254" s="11">
        <f t="shared" si="1072"/>
        <v>-0.15140848075014318</v>
      </c>
      <c r="H7254" s="11">
        <f t="shared" si="1073"/>
        <v>-8.1735754183995604E-2</v>
      </c>
      <c r="I7254" s="11"/>
      <c r="J7254" s="11">
        <f t="shared" si="1074"/>
        <v>2.9177297420623836E-2</v>
      </c>
      <c r="K7254" s="11">
        <f t="shared" si="1075"/>
        <v>-4.0505837350067971E-2</v>
      </c>
      <c r="L7254" s="11">
        <f t="shared" si="1076"/>
        <v>-1.399993826086118E-2</v>
      </c>
      <c r="N7254">
        <v>1403</v>
      </c>
      <c r="O7254">
        <v>3.0637290001181698</v>
      </c>
      <c r="P7254">
        <v>1.9463122492909399</v>
      </c>
      <c r="Q7254">
        <v>-40.390485058503501</v>
      </c>
    </row>
    <row r="7255" spans="1:17" x14ac:dyDescent="0.25">
      <c r="A7255" s="12">
        <f t="shared" ref="A7255:A7318" si="1077">N7255/1000-1</f>
        <v>0.40300000000000002</v>
      </c>
      <c r="B7255" s="13">
        <f t="shared" ref="B7255:B7318" si="1078">O7255*$C$2/$E$2</f>
        <v>2.3785207788341142E-2</v>
      </c>
      <c r="C7255" s="13">
        <f t="shared" ref="C7255:C7318" si="1079">P7255*$C$2/$E$2</f>
        <v>1.3587693204665907E-2</v>
      </c>
      <c r="D7255" s="13">
        <f t="shared" ref="D7255:D7318" si="1080">Q7255*$C$2/$E$2</f>
        <v>-0.36425143241841518</v>
      </c>
      <c r="E7255" s="11"/>
      <c r="F7255" s="11">
        <f t="shared" ref="F7255:F7318" si="1081">((A7255-A7254)*(B7255+B7254)/2)+F7254</f>
        <v>0.13834321119533172</v>
      </c>
      <c r="G7255" s="11">
        <f t="shared" ref="G7255:G7318" si="1082">((A7255-A7254)*(C7255+C7254)/2)+G7254</f>
        <v>-0.15140848075014318</v>
      </c>
      <c r="H7255" s="11">
        <f t="shared" ref="H7255:H7318" si="1083">((A7255-A7254)*(D7255+D7254)/2)+H7254</f>
        <v>-8.1735754183995604E-2</v>
      </c>
      <c r="I7255" s="11"/>
      <c r="J7255" s="11">
        <f t="shared" ref="J7255:J7318" si="1084">((A7255-A7254)*(F7255+F7254)/2)+J7254</f>
        <v>2.9177297420623836E-2</v>
      </c>
      <c r="K7255" s="11">
        <f t="shared" ref="K7255:K7318" si="1085">((A7255-A7254)*(G7255+G7254)/2)+K7254</f>
        <v>-4.0505837350067971E-2</v>
      </c>
      <c r="L7255" s="11">
        <f t="shared" ref="L7255:L7318" si="1086">((A7255-A7254)*(H7255+H7254)/2)+L7254</f>
        <v>-1.399993826086118E-2</v>
      </c>
      <c r="N7255">
        <v>1403</v>
      </c>
      <c r="O7255">
        <v>2.4245879498818699</v>
      </c>
      <c r="P7255">
        <v>1.3850859535847</v>
      </c>
      <c r="Q7255">
        <v>-37.130625119104501</v>
      </c>
    </row>
    <row r="7256" spans="1:17" x14ac:dyDescent="0.25">
      <c r="A7256" s="12">
        <f t="shared" si="1077"/>
        <v>0.40300000000000002</v>
      </c>
      <c r="B7256" s="13">
        <f t="shared" si="1078"/>
        <v>0.12454776185590191</v>
      </c>
      <c r="C7256" s="13">
        <f t="shared" si="1079"/>
        <v>-4.9630895713101029E-3</v>
      </c>
      <c r="D7256" s="13">
        <f t="shared" si="1080"/>
        <v>-0.30465265614977455</v>
      </c>
      <c r="E7256" s="11"/>
      <c r="F7256" s="11">
        <f t="shared" si="1081"/>
        <v>0.13834321119533172</v>
      </c>
      <c r="G7256" s="11">
        <f t="shared" si="1082"/>
        <v>-0.15140848075014318</v>
      </c>
      <c r="H7256" s="11">
        <f t="shared" si="1083"/>
        <v>-8.1735754183995604E-2</v>
      </c>
      <c r="I7256" s="11"/>
      <c r="J7256" s="11">
        <f t="shared" si="1084"/>
        <v>2.9177297420623836E-2</v>
      </c>
      <c r="K7256" s="11">
        <f t="shared" si="1085"/>
        <v>-4.0505837350067971E-2</v>
      </c>
      <c r="L7256" s="11">
        <f t="shared" si="1086"/>
        <v>-1.399993826086118E-2</v>
      </c>
      <c r="N7256">
        <v>1403</v>
      </c>
      <c r="O7256">
        <v>12.6960001891847</v>
      </c>
      <c r="P7256">
        <v>-0.50592146496535195</v>
      </c>
      <c r="Q7256">
        <v>-31.055316630965802</v>
      </c>
    </row>
    <row r="7257" spans="1:17" x14ac:dyDescent="0.25">
      <c r="A7257" s="12">
        <f t="shared" si="1077"/>
        <v>0.40300000000000002</v>
      </c>
      <c r="B7257" s="13">
        <f t="shared" si="1078"/>
        <v>9.1922619103222108E-2</v>
      </c>
      <c r="C7257" s="13">
        <f t="shared" si="1079"/>
        <v>2.3884553581927034E-4</v>
      </c>
      <c r="D7257" s="13">
        <f t="shared" si="1080"/>
        <v>-0.31681068361684334</v>
      </c>
      <c r="E7257" s="11"/>
      <c r="F7257" s="11">
        <f t="shared" si="1081"/>
        <v>0.13834321119533172</v>
      </c>
      <c r="G7257" s="11">
        <f t="shared" si="1082"/>
        <v>-0.15140848075014318</v>
      </c>
      <c r="H7257" s="11">
        <f t="shared" si="1083"/>
        <v>-8.1735754183995604E-2</v>
      </c>
      <c r="I7257" s="11"/>
      <c r="J7257" s="11">
        <f t="shared" si="1084"/>
        <v>2.9177297420623836E-2</v>
      </c>
      <c r="K7257" s="11">
        <f t="shared" si="1085"/>
        <v>-4.0505837350067971E-2</v>
      </c>
      <c r="L7257" s="11">
        <f t="shared" si="1086"/>
        <v>-1.399993826086118E-2</v>
      </c>
      <c r="N7257">
        <v>1403</v>
      </c>
      <c r="O7257">
        <v>9.3702975640389496</v>
      </c>
      <c r="P7257">
        <v>2.4347149420924599E-2</v>
      </c>
      <c r="Q7257">
        <v>-32.294667035356099</v>
      </c>
    </row>
    <row r="7258" spans="1:17" x14ac:dyDescent="0.25">
      <c r="A7258" s="12">
        <f t="shared" si="1077"/>
        <v>0.40300000000000002</v>
      </c>
      <c r="B7258" s="13">
        <f t="shared" si="1078"/>
        <v>-1.9009531188341957E-3</v>
      </c>
      <c r="C7258" s="13">
        <f t="shared" si="1079"/>
        <v>3.5897359004587306E-2</v>
      </c>
      <c r="D7258" s="13">
        <f t="shared" si="1080"/>
        <v>-0.33711115171462763</v>
      </c>
      <c r="E7258" s="11"/>
      <c r="F7258" s="11">
        <f t="shared" si="1081"/>
        <v>0.13834321119533172</v>
      </c>
      <c r="G7258" s="11">
        <f t="shared" si="1082"/>
        <v>-0.15140848075014318</v>
      </c>
      <c r="H7258" s="11">
        <f t="shared" si="1083"/>
        <v>-8.1735754183995604E-2</v>
      </c>
      <c r="I7258" s="11"/>
      <c r="J7258" s="11">
        <f t="shared" si="1084"/>
        <v>2.9177297420623836E-2</v>
      </c>
      <c r="K7258" s="11">
        <f t="shared" si="1085"/>
        <v>-4.0505837350067971E-2</v>
      </c>
      <c r="L7258" s="11">
        <f t="shared" si="1086"/>
        <v>-1.399993826086118E-2</v>
      </c>
      <c r="N7258">
        <v>1403</v>
      </c>
      <c r="O7258">
        <v>-0.19377707633376101</v>
      </c>
      <c r="P7258">
        <v>3.6592618761047202</v>
      </c>
      <c r="Q7258">
        <v>-34.3640317751914</v>
      </c>
    </row>
    <row r="7259" spans="1:17" x14ac:dyDescent="0.25">
      <c r="A7259" s="12">
        <f t="shared" si="1077"/>
        <v>0.40300000000000002</v>
      </c>
      <c r="B7259" s="13">
        <f t="shared" si="1078"/>
        <v>2.272084489227091E-2</v>
      </c>
      <c r="C7259" s="13">
        <f t="shared" si="1079"/>
        <v>2.5135030728293872E-2</v>
      </c>
      <c r="D7259" s="13">
        <f t="shared" si="1080"/>
        <v>-0.33318431156022693</v>
      </c>
      <c r="E7259" s="11"/>
      <c r="F7259" s="11">
        <f t="shared" si="1081"/>
        <v>0.13834321119533172</v>
      </c>
      <c r="G7259" s="11">
        <f t="shared" si="1082"/>
        <v>-0.15140848075014318</v>
      </c>
      <c r="H7259" s="11">
        <f t="shared" si="1083"/>
        <v>-8.1735754183995604E-2</v>
      </c>
      <c r="I7259" s="11"/>
      <c r="J7259" s="11">
        <f t="shared" si="1084"/>
        <v>2.9177297420623836E-2</v>
      </c>
      <c r="K7259" s="11">
        <f t="shared" si="1085"/>
        <v>-4.0505837350067971E-2</v>
      </c>
      <c r="L7259" s="11">
        <f t="shared" si="1086"/>
        <v>-1.399993826086118E-2</v>
      </c>
      <c r="N7259">
        <v>1403</v>
      </c>
      <c r="O7259">
        <v>2.3160902030857198</v>
      </c>
      <c r="P7259">
        <v>2.5621845798464702</v>
      </c>
      <c r="Q7259">
        <v>-33.963742258942602</v>
      </c>
    </row>
    <row r="7260" spans="1:17" x14ac:dyDescent="0.25">
      <c r="A7260" s="12">
        <f t="shared" si="1077"/>
        <v>0.40300000000000002</v>
      </c>
      <c r="B7260" s="13">
        <f t="shared" si="1078"/>
        <v>-3.9131895409099282E-2</v>
      </c>
      <c r="C7260" s="13">
        <f t="shared" si="1079"/>
        <v>-2.9087868846324229E-2</v>
      </c>
      <c r="D7260" s="13">
        <f t="shared" si="1080"/>
        <v>-0.29849225436674254</v>
      </c>
      <c r="E7260" s="11"/>
      <c r="F7260" s="11">
        <f t="shared" si="1081"/>
        <v>0.13834321119533172</v>
      </c>
      <c r="G7260" s="11">
        <f t="shared" si="1082"/>
        <v>-0.15140848075014318</v>
      </c>
      <c r="H7260" s="11">
        <f t="shared" si="1083"/>
        <v>-8.1735754183995604E-2</v>
      </c>
      <c r="I7260" s="11"/>
      <c r="J7260" s="11">
        <f t="shared" si="1084"/>
        <v>2.9177297420623836E-2</v>
      </c>
      <c r="K7260" s="11">
        <f t="shared" si="1085"/>
        <v>-4.0505837350067971E-2</v>
      </c>
      <c r="L7260" s="11">
        <f t="shared" si="1086"/>
        <v>-1.399993826086118E-2</v>
      </c>
      <c r="N7260">
        <v>1403</v>
      </c>
      <c r="O7260">
        <v>-3.98898016402643</v>
      </c>
      <c r="P7260">
        <v>-2.9651242452929898</v>
      </c>
      <c r="Q7260">
        <v>-30.427344991512999</v>
      </c>
    </row>
    <row r="7261" spans="1:17" x14ac:dyDescent="0.25">
      <c r="A7261" s="12">
        <f t="shared" si="1077"/>
        <v>0.40300000000000002</v>
      </c>
      <c r="B7261" s="13">
        <f t="shared" si="1078"/>
        <v>-1.599607048860378E-2</v>
      </c>
      <c r="C7261" s="13">
        <f t="shared" si="1079"/>
        <v>-1.312698456703813E-2</v>
      </c>
      <c r="D7261" s="13">
        <f t="shared" si="1080"/>
        <v>-0.30805835231587181</v>
      </c>
      <c r="E7261" s="11"/>
      <c r="F7261" s="11">
        <f t="shared" si="1081"/>
        <v>0.13834321119533172</v>
      </c>
      <c r="G7261" s="11">
        <f t="shared" si="1082"/>
        <v>-0.15140848075014318</v>
      </c>
      <c r="H7261" s="11">
        <f t="shared" si="1083"/>
        <v>-8.1735754183995604E-2</v>
      </c>
      <c r="I7261" s="11"/>
      <c r="J7261" s="11">
        <f t="shared" si="1084"/>
        <v>2.9177297420623836E-2</v>
      </c>
      <c r="K7261" s="11">
        <f t="shared" si="1085"/>
        <v>-4.0505837350067971E-2</v>
      </c>
      <c r="L7261" s="11">
        <f t="shared" si="1086"/>
        <v>-1.399993826086118E-2</v>
      </c>
      <c r="N7261">
        <v>1403</v>
      </c>
      <c r="O7261">
        <v>-1.6305882251379999</v>
      </c>
      <c r="P7261">
        <v>-1.3381227897082699</v>
      </c>
      <c r="Q7261">
        <v>-31.402482397132701</v>
      </c>
    </row>
    <row r="7262" spans="1:17" x14ac:dyDescent="0.25">
      <c r="A7262" s="12">
        <f t="shared" si="1077"/>
        <v>0.40300000000000002</v>
      </c>
      <c r="B7262" s="13">
        <f t="shared" si="1078"/>
        <v>0.14362018243198388</v>
      </c>
      <c r="C7262" s="13">
        <f t="shared" si="1079"/>
        <v>2.5204081136485226E-2</v>
      </c>
      <c r="D7262" s="13">
        <f t="shared" si="1080"/>
        <v>-0.26049958322760819</v>
      </c>
      <c r="E7262" s="11"/>
      <c r="F7262" s="11">
        <f t="shared" si="1081"/>
        <v>0.13834321119533172</v>
      </c>
      <c r="G7262" s="11">
        <f t="shared" si="1082"/>
        <v>-0.15140848075014318</v>
      </c>
      <c r="H7262" s="11">
        <f t="shared" si="1083"/>
        <v>-8.1735754183995604E-2</v>
      </c>
      <c r="I7262" s="11"/>
      <c r="J7262" s="11">
        <f t="shared" si="1084"/>
        <v>2.9177297420623836E-2</v>
      </c>
      <c r="K7262" s="11">
        <f t="shared" si="1085"/>
        <v>-4.0505837350067971E-2</v>
      </c>
      <c r="L7262" s="11">
        <f t="shared" si="1086"/>
        <v>-1.399993826086118E-2</v>
      </c>
      <c r="N7262">
        <v>1403</v>
      </c>
      <c r="O7262">
        <v>14.640181695411201</v>
      </c>
      <c r="P7262">
        <v>2.56922335743988</v>
      </c>
      <c r="Q7262">
        <v>-26.554493703120102</v>
      </c>
    </row>
    <row r="7263" spans="1:17" x14ac:dyDescent="0.25">
      <c r="A7263" s="12">
        <f t="shared" si="1077"/>
        <v>0.40300000000000002</v>
      </c>
      <c r="B7263" s="13">
        <f t="shared" si="1078"/>
        <v>9.6888374842590178E-2</v>
      </c>
      <c r="C7263" s="13">
        <f t="shared" si="1079"/>
        <v>1.5105622103665804E-2</v>
      </c>
      <c r="D7263" s="13">
        <f t="shared" si="1080"/>
        <v>-0.2761468547083194</v>
      </c>
      <c r="E7263" s="11"/>
      <c r="F7263" s="11">
        <f t="shared" si="1081"/>
        <v>0.13834321119533172</v>
      </c>
      <c r="G7263" s="11">
        <f t="shared" si="1082"/>
        <v>-0.15140848075014318</v>
      </c>
      <c r="H7263" s="11">
        <f t="shared" si="1083"/>
        <v>-8.1735754183995604E-2</v>
      </c>
      <c r="I7263" s="11"/>
      <c r="J7263" s="11">
        <f t="shared" si="1084"/>
        <v>2.9177297420623836E-2</v>
      </c>
      <c r="K7263" s="11">
        <f t="shared" si="1085"/>
        <v>-4.0505837350067971E-2</v>
      </c>
      <c r="L7263" s="11">
        <f t="shared" si="1086"/>
        <v>-1.399993826086118E-2</v>
      </c>
      <c r="N7263">
        <v>1403</v>
      </c>
      <c r="O7263">
        <v>9.8764908096422204</v>
      </c>
      <c r="P7263">
        <v>1.53981876693841</v>
      </c>
      <c r="Q7263">
        <v>-28.149526473834801</v>
      </c>
    </row>
    <row r="7264" spans="1:17" x14ac:dyDescent="0.25">
      <c r="A7264" s="12">
        <f t="shared" si="1077"/>
        <v>0.40300000000000002</v>
      </c>
      <c r="B7264" s="13">
        <f t="shared" si="1078"/>
        <v>3.3523621500152992E-2</v>
      </c>
      <c r="C7264" s="13">
        <f t="shared" si="1079"/>
        <v>1.2597137415812493E-2</v>
      </c>
      <c r="D7264" s="13">
        <f t="shared" si="1080"/>
        <v>-0.31423554150758043</v>
      </c>
      <c r="E7264" s="11"/>
      <c r="F7264" s="11">
        <f t="shared" si="1081"/>
        <v>0.13834321119533172</v>
      </c>
      <c r="G7264" s="11">
        <f t="shared" si="1082"/>
        <v>-0.15140848075014318</v>
      </c>
      <c r="H7264" s="11">
        <f t="shared" si="1083"/>
        <v>-8.1735754183995604E-2</v>
      </c>
      <c r="I7264" s="11"/>
      <c r="J7264" s="11">
        <f t="shared" si="1084"/>
        <v>2.9177297420623836E-2</v>
      </c>
      <c r="K7264" s="11">
        <f t="shared" si="1085"/>
        <v>-4.0505837350067971E-2</v>
      </c>
      <c r="L7264" s="11">
        <f t="shared" si="1086"/>
        <v>-1.399993826086118E-2</v>
      </c>
      <c r="N7264">
        <v>1403</v>
      </c>
      <c r="O7264">
        <v>3.4172906727984702</v>
      </c>
      <c r="P7264">
        <v>1.2841118670553</v>
      </c>
      <c r="Q7264">
        <v>-32.0321652912926</v>
      </c>
    </row>
    <row r="7265" spans="1:17" x14ac:dyDescent="0.25">
      <c r="A7265" s="12">
        <f t="shared" si="1077"/>
        <v>0.40300000000000002</v>
      </c>
      <c r="B7265" s="13">
        <f t="shared" si="1078"/>
        <v>4.6455773923404234E-2</v>
      </c>
      <c r="C7265" s="13">
        <f t="shared" si="1079"/>
        <v>1.1974022997192463E-2</v>
      </c>
      <c r="D7265" s="13">
        <f t="shared" si="1080"/>
        <v>-0.30565380090483574</v>
      </c>
      <c r="E7265" s="11"/>
      <c r="F7265" s="11">
        <f t="shared" si="1081"/>
        <v>0.13834321119533172</v>
      </c>
      <c r="G7265" s="11">
        <f t="shared" si="1082"/>
        <v>-0.15140848075014318</v>
      </c>
      <c r="H7265" s="11">
        <f t="shared" si="1083"/>
        <v>-8.1735754183995604E-2</v>
      </c>
      <c r="I7265" s="11"/>
      <c r="J7265" s="11">
        <f t="shared" si="1084"/>
        <v>2.9177297420623836E-2</v>
      </c>
      <c r="K7265" s="11">
        <f t="shared" si="1085"/>
        <v>-4.0505837350067971E-2</v>
      </c>
      <c r="L7265" s="11">
        <f t="shared" si="1086"/>
        <v>-1.399993826086118E-2</v>
      </c>
      <c r="N7265">
        <v>1403</v>
      </c>
      <c r="O7265">
        <v>4.7355528973908498</v>
      </c>
      <c r="P7265">
        <v>1.22059357769546</v>
      </c>
      <c r="Q7265">
        <v>-31.157370122817099</v>
      </c>
    </row>
    <row r="7266" spans="1:17" x14ac:dyDescent="0.25">
      <c r="A7266" s="12">
        <f t="shared" si="1077"/>
        <v>0.40300000000000002</v>
      </c>
      <c r="B7266" s="13">
        <f t="shared" si="1078"/>
        <v>0.11808617952747898</v>
      </c>
      <c r="C7266" s="13">
        <f t="shared" si="1079"/>
        <v>-5.6913437600642353E-2</v>
      </c>
      <c r="D7266" s="13">
        <f t="shared" si="1080"/>
        <v>-0.15217358504724207</v>
      </c>
      <c r="E7266" s="11"/>
      <c r="F7266" s="11">
        <f t="shared" si="1081"/>
        <v>0.13834321119533172</v>
      </c>
      <c r="G7266" s="11">
        <f t="shared" si="1082"/>
        <v>-0.15140848075014318</v>
      </c>
      <c r="H7266" s="11">
        <f t="shared" si="1083"/>
        <v>-8.1735754183995604E-2</v>
      </c>
      <c r="I7266" s="11"/>
      <c r="J7266" s="11">
        <f t="shared" si="1084"/>
        <v>2.9177297420623836E-2</v>
      </c>
      <c r="K7266" s="11">
        <f t="shared" si="1085"/>
        <v>-4.0505837350067971E-2</v>
      </c>
      <c r="L7266" s="11">
        <f t="shared" si="1086"/>
        <v>-1.399993826086118E-2</v>
      </c>
      <c r="N7266">
        <v>1403</v>
      </c>
      <c r="O7266">
        <v>12.0373271689581</v>
      </c>
      <c r="P7266">
        <v>-5.8015736595965697</v>
      </c>
      <c r="Q7266">
        <v>-15.512088180147</v>
      </c>
    </row>
    <row r="7267" spans="1:17" x14ac:dyDescent="0.25">
      <c r="A7267" s="12">
        <f t="shared" si="1077"/>
        <v>0.40300000000000002</v>
      </c>
      <c r="B7267" s="13">
        <f t="shared" si="1078"/>
        <v>9.7496098467907882E-2</v>
      </c>
      <c r="C7267" s="13">
        <f t="shared" si="1079"/>
        <v>-3.4785270161745055E-2</v>
      </c>
      <c r="D7267" s="13">
        <f t="shared" si="1080"/>
        <v>-0.19598438197280735</v>
      </c>
      <c r="E7267" s="11"/>
      <c r="F7267" s="11">
        <f t="shared" si="1081"/>
        <v>0.13834321119533172</v>
      </c>
      <c r="G7267" s="11">
        <f t="shared" si="1082"/>
        <v>-0.15140848075014318</v>
      </c>
      <c r="H7267" s="11">
        <f t="shared" si="1083"/>
        <v>-8.1735754183995604E-2</v>
      </c>
      <c r="I7267" s="11"/>
      <c r="J7267" s="11">
        <f t="shared" si="1084"/>
        <v>2.9177297420623836E-2</v>
      </c>
      <c r="K7267" s="11">
        <f t="shared" si="1085"/>
        <v>-4.0505837350067971E-2</v>
      </c>
      <c r="L7267" s="11">
        <f t="shared" si="1086"/>
        <v>-1.399993826086118E-2</v>
      </c>
      <c r="N7267">
        <v>1403</v>
      </c>
      <c r="O7267">
        <v>9.9384402107959104</v>
      </c>
      <c r="P7267">
        <v>-3.5458990990565802</v>
      </c>
      <c r="Q7267">
        <v>-19.978020588461501</v>
      </c>
    </row>
    <row r="7268" spans="1:17" x14ac:dyDescent="0.25">
      <c r="A7268" s="12">
        <f t="shared" si="1077"/>
        <v>0.40300000000000002</v>
      </c>
      <c r="B7268" s="13">
        <f t="shared" si="1078"/>
        <v>-4.4391499154887631E-2</v>
      </c>
      <c r="C7268" s="13">
        <f t="shared" si="1079"/>
        <v>2.2260934771773273E-2</v>
      </c>
      <c r="D7268" s="13">
        <f t="shared" si="1080"/>
        <v>-0.37645114577161831</v>
      </c>
      <c r="E7268" s="11"/>
      <c r="F7268" s="11">
        <f t="shared" si="1081"/>
        <v>0.13834321119533172</v>
      </c>
      <c r="G7268" s="11">
        <f t="shared" si="1082"/>
        <v>-0.15140848075014318</v>
      </c>
      <c r="H7268" s="11">
        <f t="shared" si="1083"/>
        <v>-8.1735754183995604E-2</v>
      </c>
      <c r="I7268" s="11"/>
      <c r="J7268" s="11">
        <f t="shared" si="1084"/>
        <v>2.9177297420623836E-2</v>
      </c>
      <c r="K7268" s="11">
        <f t="shared" si="1085"/>
        <v>-4.0505837350067971E-2</v>
      </c>
      <c r="L7268" s="11">
        <f t="shared" si="1086"/>
        <v>-1.399993826086118E-2</v>
      </c>
      <c r="N7268">
        <v>1403</v>
      </c>
      <c r="O7268">
        <v>-4.5251273348509304</v>
      </c>
      <c r="P7268">
        <v>2.2692084374896302</v>
      </c>
      <c r="Q7268">
        <v>-38.3742248492985</v>
      </c>
    </row>
    <row r="7269" spans="1:17" x14ac:dyDescent="0.25">
      <c r="A7269" s="12">
        <f t="shared" si="1077"/>
        <v>0.40300000000000002</v>
      </c>
      <c r="B7269" s="13">
        <f t="shared" si="1078"/>
        <v>-2.8538028037555052E-3</v>
      </c>
      <c r="C7269" s="13">
        <f t="shared" si="1079"/>
        <v>7.0013672219920364E-3</v>
      </c>
      <c r="D7269" s="13">
        <f t="shared" si="1080"/>
        <v>-0.3306511623590408</v>
      </c>
      <c r="E7269" s="11"/>
      <c r="F7269" s="11">
        <f t="shared" si="1081"/>
        <v>0.13834321119533172</v>
      </c>
      <c r="G7269" s="11">
        <f t="shared" si="1082"/>
        <v>-0.15140848075014318</v>
      </c>
      <c r="H7269" s="11">
        <f t="shared" si="1083"/>
        <v>-8.1735754183995604E-2</v>
      </c>
      <c r="I7269" s="11"/>
      <c r="J7269" s="11">
        <f t="shared" si="1084"/>
        <v>2.9177297420623836E-2</v>
      </c>
      <c r="K7269" s="11">
        <f t="shared" si="1085"/>
        <v>-4.0505837350067971E-2</v>
      </c>
      <c r="L7269" s="11">
        <f t="shared" si="1086"/>
        <v>-1.399993826086118E-2</v>
      </c>
      <c r="N7269">
        <v>1403</v>
      </c>
      <c r="O7269">
        <v>-0.29090752331860398</v>
      </c>
      <c r="P7269">
        <v>0.71369696452518205</v>
      </c>
      <c r="Q7269">
        <v>-33.705521137516897</v>
      </c>
    </row>
    <row r="7270" spans="1:17" x14ac:dyDescent="0.25">
      <c r="A7270" s="12">
        <f t="shared" si="1077"/>
        <v>0.40300000000000002</v>
      </c>
      <c r="B7270" s="13">
        <f t="shared" si="1078"/>
        <v>0.12742194480996835</v>
      </c>
      <c r="C7270" s="13">
        <f t="shared" si="1079"/>
        <v>2.0394018462607005E-2</v>
      </c>
      <c r="D7270" s="13">
        <f t="shared" si="1080"/>
        <v>-0.2502700519602668</v>
      </c>
      <c r="E7270" s="11"/>
      <c r="F7270" s="11">
        <f t="shared" si="1081"/>
        <v>0.13834321119533172</v>
      </c>
      <c r="G7270" s="11">
        <f t="shared" si="1082"/>
        <v>-0.15140848075014318</v>
      </c>
      <c r="H7270" s="11">
        <f t="shared" si="1083"/>
        <v>-8.1735754183995604E-2</v>
      </c>
      <c r="I7270" s="11"/>
      <c r="J7270" s="11">
        <f t="shared" si="1084"/>
        <v>2.9177297420623836E-2</v>
      </c>
      <c r="K7270" s="11">
        <f t="shared" si="1085"/>
        <v>-4.0505837350067971E-2</v>
      </c>
      <c r="L7270" s="11">
        <f t="shared" si="1086"/>
        <v>-1.399993826086118E-2</v>
      </c>
      <c r="N7270">
        <v>1403</v>
      </c>
      <c r="O7270">
        <v>12.9889851997929</v>
      </c>
      <c r="P7270">
        <v>2.07890096458787</v>
      </c>
      <c r="Q7270">
        <v>-25.5117280285695</v>
      </c>
    </row>
    <row r="7271" spans="1:17" x14ac:dyDescent="0.25">
      <c r="A7271" s="12">
        <f t="shared" si="1077"/>
        <v>0.40300000000000002</v>
      </c>
      <c r="B7271" s="13">
        <f t="shared" si="1078"/>
        <v>9.2670950466995153E-2</v>
      </c>
      <c r="C7271" s="13">
        <f t="shared" si="1079"/>
        <v>1.3910789453869955E-2</v>
      </c>
      <c r="D7271" s="13">
        <f t="shared" si="1080"/>
        <v>-0.2662152728071478</v>
      </c>
      <c r="E7271" s="11"/>
      <c r="F7271" s="11">
        <f t="shared" si="1081"/>
        <v>0.13834321119533172</v>
      </c>
      <c r="G7271" s="11">
        <f t="shared" si="1082"/>
        <v>-0.15140848075014318</v>
      </c>
      <c r="H7271" s="11">
        <f t="shared" si="1083"/>
        <v>-8.1735754183995604E-2</v>
      </c>
      <c r="I7271" s="11"/>
      <c r="J7271" s="11">
        <f t="shared" si="1084"/>
        <v>2.9177297420623836E-2</v>
      </c>
      <c r="K7271" s="11">
        <f t="shared" si="1085"/>
        <v>-4.0505837350067971E-2</v>
      </c>
      <c r="L7271" s="11">
        <f t="shared" si="1086"/>
        <v>-1.399993826086118E-2</v>
      </c>
      <c r="N7271">
        <v>1403</v>
      </c>
      <c r="O7271">
        <v>9.4465800679913503</v>
      </c>
      <c r="P7271">
        <v>1.41802135105708</v>
      </c>
      <c r="Q7271">
        <v>-27.1371328039906</v>
      </c>
    </row>
    <row r="7272" spans="1:17" x14ac:dyDescent="0.25">
      <c r="A7272" s="12">
        <f t="shared" si="1077"/>
        <v>0.40300000000000002</v>
      </c>
      <c r="B7272" s="13">
        <f t="shared" si="1078"/>
        <v>-1.7061151982995972E-3</v>
      </c>
      <c r="C7272" s="13">
        <f t="shared" si="1079"/>
        <v>1.2300337736097136E-2</v>
      </c>
      <c r="D7272" s="13">
        <f t="shared" si="1080"/>
        <v>-0.37149839183079375</v>
      </c>
      <c r="E7272" s="11"/>
      <c r="F7272" s="11">
        <f t="shared" si="1081"/>
        <v>0.13834321119533172</v>
      </c>
      <c r="G7272" s="11">
        <f t="shared" si="1082"/>
        <v>-0.15140848075014318</v>
      </c>
      <c r="H7272" s="11">
        <f t="shared" si="1083"/>
        <v>-8.1735754183995604E-2</v>
      </c>
      <c r="I7272" s="11"/>
      <c r="J7272" s="11">
        <f t="shared" si="1084"/>
        <v>2.9177297420623836E-2</v>
      </c>
      <c r="K7272" s="11">
        <f t="shared" si="1085"/>
        <v>-4.0505837350067971E-2</v>
      </c>
      <c r="L7272" s="11">
        <f t="shared" si="1086"/>
        <v>-1.399993826086118E-2</v>
      </c>
      <c r="N7272">
        <v>1403</v>
      </c>
      <c r="O7272">
        <v>-0.17391592235469899</v>
      </c>
      <c r="P7272">
        <v>1.2538570577061301</v>
      </c>
      <c r="Q7272">
        <v>-37.869356965422398</v>
      </c>
    </row>
    <row r="7273" spans="1:17" x14ac:dyDescent="0.25">
      <c r="A7273" s="12">
        <f t="shared" si="1077"/>
        <v>0.40300000000000002</v>
      </c>
      <c r="B7273" s="13">
        <f t="shared" si="1078"/>
        <v>2.2771573509453025E-2</v>
      </c>
      <c r="C7273" s="13">
        <f t="shared" si="1079"/>
        <v>1.1900297149564983E-2</v>
      </c>
      <c r="D7273" s="13">
        <f t="shared" si="1080"/>
        <v>-0.34314987635794336</v>
      </c>
      <c r="E7273" s="11"/>
      <c r="F7273" s="11">
        <f t="shared" si="1081"/>
        <v>0.13834321119533172</v>
      </c>
      <c r="G7273" s="11">
        <f t="shared" si="1082"/>
        <v>-0.15140848075014318</v>
      </c>
      <c r="H7273" s="11">
        <f t="shared" si="1083"/>
        <v>-8.1735754183995604E-2</v>
      </c>
      <c r="I7273" s="11"/>
      <c r="J7273" s="11">
        <f t="shared" si="1084"/>
        <v>2.9177297420623836E-2</v>
      </c>
      <c r="K7273" s="11">
        <f t="shared" si="1085"/>
        <v>-4.0505837350067971E-2</v>
      </c>
      <c r="L7273" s="11">
        <f t="shared" si="1086"/>
        <v>-1.399993826086118E-2</v>
      </c>
      <c r="N7273">
        <v>1403</v>
      </c>
      <c r="O7273">
        <v>2.3212613159483202</v>
      </c>
      <c r="P7273">
        <v>1.21307820077115</v>
      </c>
      <c r="Q7273">
        <v>-34.979600036487597</v>
      </c>
    </row>
    <row r="7274" spans="1:17" x14ac:dyDescent="0.25">
      <c r="A7274" s="12">
        <f t="shared" si="1077"/>
        <v>0.40300000000000002</v>
      </c>
      <c r="B7274" s="13">
        <f t="shared" si="1078"/>
        <v>-2.2052850170869359E-2</v>
      </c>
      <c r="C7274" s="13">
        <f t="shared" si="1079"/>
        <v>1.1800925979906856E-2</v>
      </c>
      <c r="D7274" s="13">
        <f t="shared" si="1080"/>
        <v>-0.2846032950590846</v>
      </c>
      <c r="E7274" s="11"/>
      <c r="F7274" s="11">
        <f t="shared" si="1081"/>
        <v>0.13834321119533172</v>
      </c>
      <c r="G7274" s="11">
        <f t="shared" si="1082"/>
        <v>-0.15140848075014318</v>
      </c>
      <c r="H7274" s="11">
        <f t="shared" si="1083"/>
        <v>-8.1735754183995604E-2</v>
      </c>
      <c r="I7274" s="11"/>
      <c r="J7274" s="11">
        <f t="shared" si="1084"/>
        <v>2.9177297420623836E-2</v>
      </c>
      <c r="K7274" s="11">
        <f t="shared" si="1085"/>
        <v>-4.0505837350067971E-2</v>
      </c>
      <c r="L7274" s="11">
        <f t="shared" si="1086"/>
        <v>-1.399993826086118E-2</v>
      </c>
      <c r="N7274">
        <v>1403</v>
      </c>
      <c r="O7274">
        <v>-2.2479969593139</v>
      </c>
      <c r="P7274">
        <v>1.2029486218049801</v>
      </c>
      <c r="Q7274">
        <v>-29.011548935686498</v>
      </c>
    </row>
    <row r="7275" spans="1:17" x14ac:dyDescent="0.25">
      <c r="A7275" s="12">
        <f t="shared" si="1077"/>
        <v>0.40300000000000002</v>
      </c>
      <c r="B7275" s="13">
        <f t="shared" si="1078"/>
        <v>-4.2934788813941381E-3</v>
      </c>
      <c r="C7275" s="13">
        <f t="shared" si="1079"/>
        <v>1.1776241911110701E-2</v>
      </c>
      <c r="D7275" s="13">
        <f t="shared" si="1080"/>
        <v>-0.29706625299209866</v>
      </c>
      <c r="E7275" s="11"/>
      <c r="F7275" s="11">
        <f t="shared" si="1081"/>
        <v>0.13834321119533172</v>
      </c>
      <c r="G7275" s="11">
        <f t="shared" si="1082"/>
        <v>-0.15140848075014318</v>
      </c>
      <c r="H7275" s="11">
        <f t="shared" si="1083"/>
        <v>-8.1735754183995604E-2</v>
      </c>
      <c r="I7275" s="11"/>
      <c r="J7275" s="11">
        <f t="shared" si="1084"/>
        <v>2.9177297420623836E-2</v>
      </c>
      <c r="K7275" s="11">
        <f t="shared" si="1085"/>
        <v>-4.0505837350067971E-2</v>
      </c>
      <c r="L7275" s="11">
        <f t="shared" si="1086"/>
        <v>-1.399993826086118E-2</v>
      </c>
      <c r="N7275">
        <v>1403</v>
      </c>
      <c r="O7275">
        <v>-0.43766349453559</v>
      </c>
      <c r="P7275">
        <v>1.2004324068410499</v>
      </c>
      <c r="Q7275">
        <v>-30.281982975749099</v>
      </c>
    </row>
    <row r="7276" spans="1:17" x14ac:dyDescent="0.25">
      <c r="A7276" s="12">
        <f t="shared" si="1077"/>
        <v>0.40399999999999991</v>
      </c>
      <c r="B7276" s="13">
        <f t="shared" si="1078"/>
        <v>0.20512045569340104</v>
      </c>
      <c r="C7276" s="13">
        <f t="shared" si="1079"/>
        <v>-3.9779397639915184E-2</v>
      </c>
      <c r="D7276" s="13">
        <f t="shared" si="1080"/>
        <v>-0.18323892067873049</v>
      </c>
      <c r="E7276" s="11"/>
      <c r="F7276" s="11">
        <f t="shared" si="1081"/>
        <v>0.13844362468373772</v>
      </c>
      <c r="G7276" s="11">
        <f t="shared" si="1082"/>
        <v>-0.15142248232800759</v>
      </c>
      <c r="H7276" s="11">
        <f t="shared" si="1083"/>
        <v>-8.1975906770830997E-2</v>
      </c>
      <c r="I7276" s="11"/>
      <c r="J7276" s="11">
        <f t="shared" si="1084"/>
        <v>2.9315690838563356E-2</v>
      </c>
      <c r="K7276" s="11">
        <f t="shared" si="1085"/>
        <v>-4.0657252831607031E-2</v>
      </c>
      <c r="L7276" s="11">
        <f t="shared" si="1086"/>
        <v>-1.4081794091338584E-2</v>
      </c>
      <c r="N7276">
        <v>1404</v>
      </c>
      <c r="O7276">
        <v>20.909322700652499</v>
      </c>
      <c r="P7276">
        <v>-4.0549844689006296</v>
      </c>
      <c r="Q7276">
        <v>-18.678789060013301</v>
      </c>
    </row>
    <row r="7277" spans="1:17" x14ac:dyDescent="0.25">
      <c r="A7277" s="12">
        <f t="shared" si="1077"/>
        <v>0.40399999999999991</v>
      </c>
      <c r="B7277" s="13">
        <f t="shared" si="1078"/>
        <v>0.14192412998897194</v>
      </c>
      <c r="C7277" s="13">
        <f t="shared" si="1079"/>
        <v>-2.3155958716800845E-2</v>
      </c>
      <c r="D7277" s="13">
        <f t="shared" si="1080"/>
        <v>-0.21892128770533784</v>
      </c>
      <c r="E7277" s="11"/>
      <c r="F7277" s="11">
        <f t="shared" si="1081"/>
        <v>0.13844362468373772</v>
      </c>
      <c r="G7277" s="11">
        <f t="shared" si="1082"/>
        <v>-0.15142248232800759</v>
      </c>
      <c r="H7277" s="11">
        <f t="shared" si="1083"/>
        <v>-8.1975906770830997E-2</v>
      </c>
      <c r="I7277" s="11"/>
      <c r="J7277" s="11">
        <f t="shared" si="1084"/>
        <v>2.9315690838563356E-2</v>
      </c>
      <c r="K7277" s="11">
        <f t="shared" si="1085"/>
        <v>-4.0657252831607031E-2</v>
      </c>
      <c r="L7277" s="11">
        <f t="shared" si="1086"/>
        <v>-1.4081794091338584E-2</v>
      </c>
      <c r="N7277">
        <v>1404</v>
      </c>
      <c r="O7277">
        <v>14.467291538121501</v>
      </c>
      <c r="P7277">
        <v>-2.3604443136392299</v>
      </c>
      <c r="Q7277">
        <v>-22.3161353420324</v>
      </c>
    </row>
    <row r="7278" spans="1:17" x14ac:dyDescent="0.25">
      <c r="A7278" s="12">
        <f t="shared" si="1077"/>
        <v>0.40399999999999991</v>
      </c>
      <c r="B7278" s="13">
        <f t="shared" si="1078"/>
        <v>2.3075110514561705E-2</v>
      </c>
      <c r="C7278" s="13">
        <f t="shared" si="1079"/>
        <v>3.2522856682556625E-2</v>
      </c>
      <c r="D7278" s="13">
        <f t="shared" si="1080"/>
        <v>-0.34670133486209975</v>
      </c>
      <c r="E7278" s="11"/>
      <c r="F7278" s="11">
        <f t="shared" si="1081"/>
        <v>0.13844362468373772</v>
      </c>
      <c r="G7278" s="11">
        <f t="shared" si="1082"/>
        <v>-0.15142248232800759</v>
      </c>
      <c r="H7278" s="11">
        <f t="shared" si="1083"/>
        <v>-8.1975906770830997E-2</v>
      </c>
      <c r="I7278" s="11"/>
      <c r="J7278" s="11">
        <f t="shared" si="1084"/>
        <v>2.9315690838563356E-2</v>
      </c>
      <c r="K7278" s="11">
        <f t="shared" si="1085"/>
        <v>-4.0657252831607031E-2</v>
      </c>
      <c r="L7278" s="11">
        <f t="shared" si="1086"/>
        <v>-1.4081794091338584E-2</v>
      </c>
      <c r="N7278">
        <v>1404</v>
      </c>
      <c r="O7278">
        <v>2.35220290668315</v>
      </c>
      <c r="P7278">
        <v>3.3152759105562302</v>
      </c>
      <c r="Q7278">
        <v>-35.341624348837897</v>
      </c>
    </row>
    <row r="7279" spans="1:17" x14ac:dyDescent="0.25">
      <c r="A7279" s="12">
        <f t="shared" si="1077"/>
        <v>0.40399999999999991</v>
      </c>
      <c r="B7279" s="13">
        <f t="shared" si="1078"/>
        <v>5.0991203933902877E-2</v>
      </c>
      <c r="C7279" s="13">
        <f t="shared" si="1079"/>
        <v>1.6923625853692309E-2</v>
      </c>
      <c r="D7279" s="13">
        <f t="shared" si="1080"/>
        <v>-0.3150625224623308</v>
      </c>
      <c r="E7279" s="11"/>
      <c r="F7279" s="11">
        <f t="shared" si="1081"/>
        <v>0.13844362468373772</v>
      </c>
      <c r="G7279" s="11">
        <f t="shared" si="1082"/>
        <v>-0.15142248232800759</v>
      </c>
      <c r="H7279" s="11">
        <f t="shared" si="1083"/>
        <v>-8.1975906770830997E-2</v>
      </c>
      <c r="I7279" s="11"/>
      <c r="J7279" s="11">
        <f t="shared" si="1084"/>
        <v>2.9315690838563356E-2</v>
      </c>
      <c r="K7279" s="11">
        <f t="shared" si="1085"/>
        <v>-4.0657252831607031E-2</v>
      </c>
      <c r="L7279" s="11">
        <f t="shared" si="1086"/>
        <v>-1.4081794091338584E-2</v>
      </c>
      <c r="N7279">
        <v>1404</v>
      </c>
      <c r="O7279">
        <v>5.1978801155864298</v>
      </c>
      <c r="P7279">
        <v>1.72514025012154</v>
      </c>
      <c r="Q7279">
        <v>-32.1164650828064</v>
      </c>
    </row>
    <row r="7280" spans="1:17" x14ac:dyDescent="0.25">
      <c r="A7280" s="12">
        <f t="shared" si="1077"/>
        <v>0.40399999999999991</v>
      </c>
      <c r="B7280" s="13">
        <f t="shared" si="1078"/>
        <v>5.8259526303622022E-2</v>
      </c>
      <c r="C7280" s="13">
        <f t="shared" si="1079"/>
        <v>-4.1344348287799346E-3</v>
      </c>
      <c r="D7280" s="13">
        <f t="shared" si="1080"/>
        <v>-0.25556239946840892</v>
      </c>
      <c r="E7280" s="11"/>
      <c r="F7280" s="11">
        <f t="shared" si="1081"/>
        <v>0.13844362468373772</v>
      </c>
      <c r="G7280" s="11">
        <f t="shared" si="1082"/>
        <v>-0.15142248232800759</v>
      </c>
      <c r="H7280" s="11">
        <f t="shared" si="1083"/>
        <v>-8.1975906770830997E-2</v>
      </c>
      <c r="I7280" s="11"/>
      <c r="J7280" s="11">
        <f t="shared" si="1084"/>
        <v>2.9315690838563356E-2</v>
      </c>
      <c r="K7280" s="11">
        <f t="shared" si="1085"/>
        <v>-4.0657252831607031E-2</v>
      </c>
      <c r="L7280" s="11">
        <f t="shared" si="1086"/>
        <v>-1.4081794091338584E-2</v>
      </c>
      <c r="N7280">
        <v>1404</v>
      </c>
      <c r="O7280">
        <v>5.9387896333967403</v>
      </c>
      <c r="P7280">
        <v>-0.42145105288276602</v>
      </c>
      <c r="Q7280">
        <v>-26.051212993721599</v>
      </c>
    </row>
    <row r="7281" spans="1:17" x14ac:dyDescent="0.25">
      <c r="A7281" s="12">
        <f t="shared" si="1077"/>
        <v>0.40399999999999991</v>
      </c>
      <c r="B7281" s="13">
        <f t="shared" si="1078"/>
        <v>6.01519297025001E-2</v>
      </c>
      <c r="C7281" s="13">
        <f t="shared" si="1079"/>
        <v>4.4468562750042023E-4</v>
      </c>
      <c r="D7281" s="13">
        <f t="shared" si="1080"/>
        <v>-0.2677490170636298</v>
      </c>
      <c r="E7281" s="11"/>
      <c r="F7281" s="11">
        <f t="shared" si="1081"/>
        <v>0.13844362468373772</v>
      </c>
      <c r="G7281" s="11">
        <f t="shared" si="1082"/>
        <v>-0.15142248232800759</v>
      </c>
      <c r="H7281" s="11">
        <f t="shared" si="1083"/>
        <v>-8.1975906770830997E-2</v>
      </c>
      <c r="I7281" s="11"/>
      <c r="J7281" s="11">
        <f t="shared" si="1084"/>
        <v>2.9315690838563356E-2</v>
      </c>
      <c r="K7281" s="11">
        <f t="shared" si="1085"/>
        <v>-4.0657252831607031E-2</v>
      </c>
      <c r="L7281" s="11">
        <f t="shared" si="1086"/>
        <v>-1.4081794091338584E-2</v>
      </c>
      <c r="N7281">
        <v>1404</v>
      </c>
      <c r="O7281">
        <v>6.1316951786442502</v>
      </c>
      <c r="P7281">
        <v>4.5329829510746197E-2</v>
      </c>
      <c r="Q7281">
        <v>-27.293477784263999</v>
      </c>
    </row>
    <row r="7282" spans="1:17" x14ac:dyDescent="0.25">
      <c r="A7282" s="12">
        <f t="shared" si="1077"/>
        <v>0.40399999999999991</v>
      </c>
      <c r="B7282" s="13">
        <f t="shared" si="1078"/>
        <v>9.4776316586374754E-2</v>
      </c>
      <c r="C7282" s="13">
        <f t="shared" si="1079"/>
        <v>7.031482888397389E-2</v>
      </c>
      <c r="D7282" s="13">
        <f t="shared" si="1080"/>
        <v>-0.27128074938352126</v>
      </c>
      <c r="E7282" s="11"/>
      <c r="F7282" s="11">
        <f t="shared" si="1081"/>
        <v>0.13844362468373772</v>
      </c>
      <c r="G7282" s="11">
        <f t="shared" si="1082"/>
        <v>-0.15142248232800759</v>
      </c>
      <c r="H7282" s="11">
        <f t="shared" si="1083"/>
        <v>-8.1975906770830997E-2</v>
      </c>
      <c r="I7282" s="11"/>
      <c r="J7282" s="11">
        <f t="shared" si="1084"/>
        <v>2.9315690838563356E-2</v>
      </c>
      <c r="K7282" s="11">
        <f t="shared" si="1085"/>
        <v>-4.0657252831607031E-2</v>
      </c>
      <c r="L7282" s="11">
        <f t="shared" si="1086"/>
        <v>-1.4081794091338584E-2</v>
      </c>
      <c r="N7282">
        <v>1404</v>
      </c>
      <c r="O7282">
        <v>9.6611943513124103</v>
      </c>
      <c r="P7282">
        <v>7.1676685916385203</v>
      </c>
      <c r="Q7282">
        <v>-27.6534912725302</v>
      </c>
    </row>
    <row r="7283" spans="1:17" x14ac:dyDescent="0.25">
      <c r="A7283" s="12">
        <f t="shared" si="1077"/>
        <v>0.40399999999999991</v>
      </c>
      <c r="B7283" s="13">
        <f t="shared" si="1078"/>
        <v>8.4171231458078019E-2</v>
      </c>
      <c r="C7283" s="13">
        <f t="shared" si="1079"/>
        <v>4.843076249001857E-2</v>
      </c>
      <c r="D7283" s="13">
        <f t="shared" si="1080"/>
        <v>-0.27230426005675867</v>
      </c>
      <c r="E7283" s="11"/>
      <c r="F7283" s="11">
        <f t="shared" si="1081"/>
        <v>0.13844362468373772</v>
      </c>
      <c r="G7283" s="11">
        <f t="shared" si="1082"/>
        <v>-0.15142248232800759</v>
      </c>
      <c r="H7283" s="11">
        <f t="shared" si="1083"/>
        <v>-8.1975906770830997E-2</v>
      </c>
      <c r="I7283" s="11"/>
      <c r="J7283" s="11">
        <f t="shared" si="1084"/>
        <v>2.9315690838563356E-2</v>
      </c>
      <c r="K7283" s="11">
        <f t="shared" si="1085"/>
        <v>-4.0657252831607031E-2</v>
      </c>
      <c r="L7283" s="11">
        <f t="shared" si="1086"/>
        <v>-1.4081794091338584E-2</v>
      </c>
      <c r="N7283">
        <v>1404</v>
      </c>
      <c r="O7283">
        <v>8.5801459182546402</v>
      </c>
      <c r="P7283">
        <v>4.9368769102975101</v>
      </c>
      <c r="Q7283">
        <v>-27.7578246744912</v>
      </c>
    </row>
    <row r="7284" spans="1:17" x14ac:dyDescent="0.25">
      <c r="A7284" s="12">
        <f t="shared" si="1077"/>
        <v>0.40399999999999991</v>
      </c>
      <c r="B7284" s="13">
        <f t="shared" si="1078"/>
        <v>3.0212545829495747E-2</v>
      </c>
      <c r="C7284" s="13">
        <f t="shared" si="1079"/>
        <v>-4.2921145720874541E-2</v>
      </c>
      <c r="D7284" s="13">
        <f t="shared" si="1080"/>
        <v>-0.39004002690380762</v>
      </c>
      <c r="E7284" s="11"/>
      <c r="F7284" s="11">
        <f t="shared" si="1081"/>
        <v>0.13844362468373772</v>
      </c>
      <c r="G7284" s="11">
        <f t="shared" si="1082"/>
        <v>-0.15142248232800759</v>
      </c>
      <c r="H7284" s="11">
        <f t="shared" si="1083"/>
        <v>-8.1975906770830997E-2</v>
      </c>
      <c r="I7284" s="11"/>
      <c r="J7284" s="11">
        <f t="shared" si="1084"/>
        <v>2.9315690838563356E-2</v>
      </c>
      <c r="K7284" s="11">
        <f t="shared" si="1085"/>
        <v>-4.0657252831607031E-2</v>
      </c>
      <c r="L7284" s="11">
        <f t="shared" si="1086"/>
        <v>-1.4081794091338584E-2</v>
      </c>
      <c r="N7284">
        <v>1404</v>
      </c>
      <c r="O7284">
        <v>3.07977021707398</v>
      </c>
      <c r="P7284">
        <v>-4.37524421211769</v>
      </c>
      <c r="Q7284">
        <v>-39.7594318964126</v>
      </c>
    </row>
    <row r="7285" spans="1:17" x14ac:dyDescent="0.25">
      <c r="A7285" s="12">
        <f t="shared" si="1077"/>
        <v>0.40399999999999991</v>
      </c>
      <c r="B7285" s="13">
        <f t="shared" si="1078"/>
        <v>4.5593691790228853E-2</v>
      </c>
      <c r="C7285" s="13">
        <f t="shared" si="1079"/>
        <v>-1.6563208164110641E-2</v>
      </c>
      <c r="D7285" s="13">
        <f t="shared" si="1080"/>
        <v>-0.3554903404142673</v>
      </c>
      <c r="E7285" s="11"/>
      <c r="F7285" s="11">
        <f t="shared" si="1081"/>
        <v>0.13844362468373772</v>
      </c>
      <c r="G7285" s="11">
        <f t="shared" si="1082"/>
        <v>-0.15142248232800759</v>
      </c>
      <c r="H7285" s="11">
        <f t="shared" si="1083"/>
        <v>-8.1975906770830997E-2</v>
      </c>
      <c r="I7285" s="11"/>
      <c r="J7285" s="11">
        <f t="shared" si="1084"/>
        <v>2.9315690838563356E-2</v>
      </c>
      <c r="K7285" s="11">
        <f t="shared" si="1085"/>
        <v>-4.0657252831607031E-2</v>
      </c>
      <c r="L7285" s="11">
        <f t="shared" si="1086"/>
        <v>-1.4081794091338584E-2</v>
      </c>
      <c r="N7285">
        <v>1404</v>
      </c>
      <c r="O7285">
        <v>4.6476750041008001</v>
      </c>
      <c r="P7285">
        <v>-1.6884004244761099</v>
      </c>
      <c r="Q7285">
        <v>-36.2375474428407</v>
      </c>
    </row>
    <row r="7286" spans="1:17" x14ac:dyDescent="0.25">
      <c r="A7286" s="12">
        <f t="shared" si="1077"/>
        <v>0.40399999999999991</v>
      </c>
      <c r="B7286" s="13">
        <f t="shared" si="1078"/>
        <v>4.9598375596769446E-2</v>
      </c>
      <c r="C7286" s="13">
        <f t="shared" si="1079"/>
        <v>-4.4382163431901198E-2</v>
      </c>
      <c r="D7286" s="13">
        <f t="shared" si="1080"/>
        <v>-0.3287006766682431</v>
      </c>
      <c r="E7286" s="11"/>
      <c r="F7286" s="11">
        <f t="shared" si="1081"/>
        <v>0.13844362468373772</v>
      </c>
      <c r="G7286" s="11">
        <f t="shared" si="1082"/>
        <v>-0.15142248232800759</v>
      </c>
      <c r="H7286" s="11">
        <f t="shared" si="1083"/>
        <v>-8.1975906770830997E-2</v>
      </c>
      <c r="I7286" s="11"/>
      <c r="J7286" s="11">
        <f t="shared" si="1084"/>
        <v>2.9315690838563356E-2</v>
      </c>
      <c r="K7286" s="11">
        <f t="shared" si="1085"/>
        <v>-4.0657252831607031E-2</v>
      </c>
      <c r="L7286" s="11">
        <f t="shared" si="1086"/>
        <v>-1.4081794091338584E-2</v>
      </c>
      <c r="N7286">
        <v>1404</v>
      </c>
      <c r="O7286">
        <v>5.0558996530855698</v>
      </c>
      <c r="P7286">
        <v>-4.5241756811316201</v>
      </c>
      <c r="Q7286">
        <v>-33.5066948693418</v>
      </c>
    </row>
    <row r="7287" spans="1:17" x14ac:dyDescent="0.25">
      <c r="A7287" s="12">
        <f t="shared" si="1077"/>
        <v>0.40399999999999991</v>
      </c>
      <c r="B7287" s="13">
        <f t="shared" si="1078"/>
        <v>5.0641047737799205E-2</v>
      </c>
      <c r="C7287" s="13">
        <f t="shared" si="1079"/>
        <v>-3.167246757776495E-2</v>
      </c>
      <c r="D7287" s="13">
        <f t="shared" si="1080"/>
        <v>-0.3307469210115479</v>
      </c>
      <c r="E7287" s="11"/>
      <c r="F7287" s="11">
        <f t="shared" si="1081"/>
        <v>0.13844362468373772</v>
      </c>
      <c r="G7287" s="11">
        <f t="shared" si="1082"/>
        <v>-0.15142248232800759</v>
      </c>
      <c r="H7287" s="11">
        <f t="shared" si="1083"/>
        <v>-8.1975906770830997E-2</v>
      </c>
      <c r="I7287" s="11"/>
      <c r="J7287" s="11">
        <f t="shared" si="1084"/>
        <v>2.9315690838563356E-2</v>
      </c>
      <c r="K7287" s="11">
        <f t="shared" si="1085"/>
        <v>-4.0657252831607031E-2</v>
      </c>
      <c r="L7287" s="11">
        <f t="shared" si="1086"/>
        <v>-1.4081794091338584E-2</v>
      </c>
      <c r="N7287">
        <v>1404</v>
      </c>
      <c r="O7287">
        <v>5.1621863137409996</v>
      </c>
      <c r="P7287">
        <v>-3.2285899671523901</v>
      </c>
      <c r="Q7287">
        <v>-33.715282468047697</v>
      </c>
    </row>
    <row r="7288" spans="1:17" x14ac:dyDescent="0.25">
      <c r="A7288" s="12">
        <f t="shared" si="1077"/>
        <v>0.40399999999999991</v>
      </c>
      <c r="B7288" s="13">
        <f t="shared" si="1078"/>
        <v>5.0912521153978506E-2</v>
      </c>
      <c r="C7288" s="13">
        <f t="shared" si="1079"/>
        <v>-2.8515344561891129E-2</v>
      </c>
      <c r="D7288" s="13">
        <f t="shared" si="1080"/>
        <v>-0.21390078189929729</v>
      </c>
      <c r="E7288" s="11"/>
      <c r="F7288" s="11">
        <f t="shared" si="1081"/>
        <v>0.13844362468373772</v>
      </c>
      <c r="G7288" s="11">
        <f t="shared" si="1082"/>
        <v>-0.15142248232800759</v>
      </c>
      <c r="H7288" s="11">
        <f t="shared" si="1083"/>
        <v>-8.1975906770830997E-2</v>
      </c>
      <c r="I7288" s="11"/>
      <c r="J7288" s="11">
        <f t="shared" si="1084"/>
        <v>2.9315690838563356E-2</v>
      </c>
      <c r="K7288" s="11">
        <f t="shared" si="1085"/>
        <v>-4.0657252831607031E-2</v>
      </c>
      <c r="L7288" s="11">
        <f t="shared" si="1086"/>
        <v>-1.4081794091338584E-2</v>
      </c>
      <c r="N7288">
        <v>1404</v>
      </c>
      <c r="O7288">
        <v>5.1898594448499997</v>
      </c>
      <c r="P7288">
        <v>-2.9067629522824801</v>
      </c>
      <c r="Q7288">
        <v>-21.8043610498774</v>
      </c>
    </row>
    <row r="7289" spans="1:17" x14ac:dyDescent="0.25">
      <c r="A7289" s="12">
        <f t="shared" si="1077"/>
        <v>0.40399999999999991</v>
      </c>
      <c r="B7289" s="13">
        <f t="shared" si="1078"/>
        <v>5.0983202831173094E-2</v>
      </c>
      <c r="C7289" s="13">
        <f t="shared" si="1079"/>
        <v>-2.7731106618532678E-2</v>
      </c>
      <c r="D7289" s="13">
        <f t="shared" si="1080"/>
        <v>-0.24870828619587837</v>
      </c>
      <c r="E7289" s="11"/>
      <c r="F7289" s="11">
        <f t="shared" si="1081"/>
        <v>0.13844362468373772</v>
      </c>
      <c r="G7289" s="11">
        <f t="shared" si="1082"/>
        <v>-0.15142248232800759</v>
      </c>
      <c r="H7289" s="11">
        <f t="shared" si="1083"/>
        <v>-8.1975906770830997E-2</v>
      </c>
      <c r="I7289" s="11"/>
      <c r="J7289" s="11">
        <f t="shared" si="1084"/>
        <v>2.9315690838563356E-2</v>
      </c>
      <c r="K7289" s="11">
        <f t="shared" si="1085"/>
        <v>-4.0657252831607031E-2</v>
      </c>
      <c r="L7289" s="11">
        <f t="shared" si="1086"/>
        <v>-1.4081794091338584E-2</v>
      </c>
      <c r="N7289">
        <v>1404</v>
      </c>
      <c r="O7289">
        <v>5.1970645087842096</v>
      </c>
      <c r="P7289">
        <v>-2.8268202465374799</v>
      </c>
      <c r="Q7289">
        <v>-25.3525266254718</v>
      </c>
    </row>
    <row r="7290" spans="1:17" x14ac:dyDescent="0.25">
      <c r="A7290" s="12">
        <f t="shared" si="1077"/>
        <v>0.40399999999999991</v>
      </c>
      <c r="B7290" s="13">
        <f t="shared" si="1078"/>
        <v>0.10219911786126412</v>
      </c>
      <c r="C7290" s="13">
        <f t="shared" si="1079"/>
        <v>4.1196377501043935E-2</v>
      </c>
      <c r="D7290" s="13">
        <f t="shared" si="1080"/>
        <v>-0.25879564529601479</v>
      </c>
      <c r="E7290" s="11"/>
      <c r="F7290" s="11">
        <f t="shared" si="1081"/>
        <v>0.13844362468373772</v>
      </c>
      <c r="G7290" s="11">
        <f t="shared" si="1082"/>
        <v>-0.15142248232800759</v>
      </c>
      <c r="H7290" s="11">
        <f t="shared" si="1083"/>
        <v>-8.1975906770830997E-2</v>
      </c>
      <c r="I7290" s="11"/>
      <c r="J7290" s="11">
        <f t="shared" si="1084"/>
        <v>2.9315690838563356E-2</v>
      </c>
      <c r="K7290" s="11">
        <f t="shared" si="1085"/>
        <v>-4.0657252831607031E-2</v>
      </c>
      <c r="L7290" s="11">
        <f t="shared" si="1086"/>
        <v>-1.4081794091338584E-2</v>
      </c>
      <c r="N7290">
        <v>1404</v>
      </c>
      <c r="O7290">
        <v>10.4178509542573</v>
      </c>
      <c r="P7290">
        <v>4.1994268604530003</v>
      </c>
      <c r="Q7290">
        <v>-26.380799724364401</v>
      </c>
    </row>
    <row r="7291" spans="1:17" x14ac:dyDescent="0.25">
      <c r="A7291" s="12">
        <f t="shared" si="1077"/>
        <v>0.40399999999999991</v>
      </c>
      <c r="B7291" s="13">
        <f t="shared" si="1078"/>
        <v>8.6103855473259133E-2</v>
      </c>
      <c r="C7291" s="13">
        <f t="shared" si="1079"/>
        <v>1.9078152013796645E-2</v>
      </c>
      <c r="D7291" s="13">
        <f t="shared" si="1080"/>
        <v>-0.26171900379790791</v>
      </c>
      <c r="E7291" s="11"/>
      <c r="F7291" s="11">
        <f t="shared" si="1081"/>
        <v>0.13844362468373772</v>
      </c>
      <c r="G7291" s="11">
        <f t="shared" si="1082"/>
        <v>-0.15142248232800759</v>
      </c>
      <c r="H7291" s="11">
        <f t="shared" si="1083"/>
        <v>-8.1975906770830997E-2</v>
      </c>
      <c r="I7291" s="11"/>
      <c r="J7291" s="11">
        <f t="shared" si="1084"/>
        <v>2.9315690838563356E-2</v>
      </c>
      <c r="K7291" s="11">
        <f t="shared" si="1085"/>
        <v>-4.0657252831607031E-2</v>
      </c>
      <c r="L7291" s="11">
        <f t="shared" si="1086"/>
        <v>-1.4081794091338584E-2</v>
      </c>
      <c r="N7291">
        <v>1404</v>
      </c>
      <c r="O7291">
        <v>8.7771514243893094</v>
      </c>
      <c r="P7291">
        <v>1.9447657506418601</v>
      </c>
      <c r="Q7291">
        <v>-26.678797532916199</v>
      </c>
    </row>
    <row r="7292" spans="1:17" x14ac:dyDescent="0.25">
      <c r="A7292" s="12">
        <f t="shared" si="1077"/>
        <v>0.40399999999999991</v>
      </c>
      <c r="B7292" s="13">
        <f t="shared" si="1078"/>
        <v>-3.4159448198744897E-3</v>
      </c>
      <c r="C7292" s="13">
        <f t="shared" si="1079"/>
        <v>6.5133432610517183E-2</v>
      </c>
      <c r="D7292" s="13">
        <f t="shared" si="1080"/>
        <v>-0.38000535442482042</v>
      </c>
      <c r="E7292" s="11"/>
      <c r="F7292" s="11">
        <f t="shared" si="1081"/>
        <v>0.13844362468373772</v>
      </c>
      <c r="G7292" s="11">
        <f t="shared" si="1082"/>
        <v>-0.15142248232800759</v>
      </c>
      <c r="H7292" s="11">
        <f t="shared" si="1083"/>
        <v>-8.1975906770830997E-2</v>
      </c>
      <c r="I7292" s="11"/>
      <c r="J7292" s="11">
        <f t="shared" si="1084"/>
        <v>2.9315690838563356E-2</v>
      </c>
      <c r="K7292" s="11">
        <f t="shared" si="1085"/>
        <v>-4.0657252831607031E-2</v>
      </c>
      <c r="L7292" s="11">
        <f t="shared" si="1086"/>
        <v>-1.4081794091338584E-2</v>
      </c>
      <c r="N7292">
        <v>1404</v>
      </c>
      <c r="O7292">
        <v>-0.34821048112889802</v>
      </c>
      <c r="P7292">
        <v>6.6394936402158198</v>
      </c>
      <c r="Q7292">
        <v>-38.736529503039797</v>
      </c>
    </row>
    <row r="7293" spans="1:17" x14ac:dyDescent="0.25">
      <c r="A7293" s="12">
        <f t="shared" si="1077"/>
        <v>0.40399999999999991</v>
      </c>
      <c r="B7293" s="13">
        <f t="shared" si="1078"/>
        <v>2.2326396861695789E-2</v>
      </c>
      <c r="C7293" s="13">
        <f t="shared" si="1079"/>
        <v>4.7143689564196491E-2</v>
      </c>
      <c r="D7293" s="13">
        <f t="shared" si="1080"/>
        <v>-0.34561522939808675</v>
      </c>
      <c r="E7293" s="11"/>
      <c r="F7293" s="11">
        <f t="shared" si="1081"/>
        <v>0.13844362468373772</v>
      </c>
      <c r="G7293" s="11">
        <f t="shared" si="1082"/>
        <v>-0.15142248232800759</v>
      </c>
      <c r="H7293" s="11">
        <f t="shared" si="1083"/>
        <v>-8.1975906770830997E-2</v>
      </c>
      <c r="I7293" s="11"/>
      <c r="J7293" s="11">
        <f t="shared" si="1084"/>
        <v>2.9315690838563356E-2</v>
      </c>
      <c r="K7293" s="11">
        <f t="shared" si="1085"/>
        <v>-4.0657252831607031E-2</v>
      </c>
      <c r="L7293" s="11">
        <f t="shared" si="1086"/>
        <v>-1.4081794091338584E-2</v>
      </c>
      <c r="N7293">
        <v>1404</v>
      </c>
      <c r="O7293">
        <v>2.2758814334042601</v>
      </c>
      <c r="P7293">
        <v>4.8056768159221699</v>
      </c>
      <c r="Q7293">
        <v>-35.230910234259603</v>
      </c>
    </row>
    <row r="7294" spans="1:17" x14ac:dyDescent="0.25">
      <c r="A7294" s="12">
        <f t="shared" si="1077"/>
        <v>0.40399999999999991</v>
      </c>
      <c r="B7294" s="13">
        <f t="shared" si="1078"/>
        <v>2.9028754354290962E-2</v>
      </c>
      <c r="C7294" s="13">
        <f t="shared" si="1079"/>
        <v>-6.0424027456416292E-2</v>
      </c>
      <c r="D7294" s="13">
        <f t="shared" si="1080"/>
        <v>-0.28531776459452274</v>
      </c>
      <c r="E7294" s="11"/>
      <c r="F7294" s="11">
        <f t="shared" si="1081"/>
        <v>0.13844362468373772</v>
      </c>
      <c r="G7294" s="11">
        <f t="shared" si="1082"/>
        <v>-0.15142248232800759</v>
      </c>
      <c r="H7294" s="11">
        <f t="shared" si="1083"/>
        <v>-8.1975906770830997E-2</v>
      </c>
      <c r="I7294" s="11"/>
      <c r="J7294" s="11">
        <f t="shared" si="1084"/>
        <v>2.9315690838563356E-2</v>
      </c>
      <c r="K7294" s="11">
        <f t="shared" si="1085"/>
        <v>-4.0657252831607031E-2</v>
      </c>
      <c r="L7294" s="11">
        <f t="shared" si="1086"/>
        <v>-1.4081794091338584E-2</v>
      </c>
      <c r="N7294">
        <v>1404</v>
      </c>
      <c r="O7294">
        <v>2.9590983031897</v>
      </c>
      <c r="P7294">
        <v>-6.15943195274376</v>
      </c>
      <c r="Q7294">
        <v>-29.084379673243902</v>
      </c>
    </row>
    <row r="7295" spans="1:17" x14ac:dyDescent="0.25">
      <c r="A7295" s="12">
        <f t="shared" si="1077"/>
        <v>0.40399999999999991</v>
      </c>
      <c r="B7295" s="13">
        <f t="shared" si="1078"/>
        <v>3.0773801347848202E-2</v>
      </c>
      <c r="C7295" s="13">
        <f t="shared" si="1079"/>
        <v>-2.8284140909033036E-2</v>
      </c>
      <c r="D7295" s="13">
        <f t="shared" si="1080"/>
        <v>-0.29727330922654344</v>
      </c>
      <c r="E7295" s="11"/>
      <c r="F7295" s="11">
        <f t="shared" si="1081"/>
        <v>0.13844362468373772</v>
      </c>
      <c r="G7295" s="11">
        <f t="shared" si="1082"/>
        <v>-0.15142248232800759</v>
      </c>
      <c r="H7295" s="11">
        <f t="shared" si="1083"/>
        <v>-8.1975906770830997E-2</v>
      </c>
      <c r="I7295" s="11"/>
      <c r="J7295" s="11">
        <f t="shared" si="1084"/>
        <v>2.9315690838563356E-2</v>
      </c>
      <c r="K7295" s="11">
        <f t="shared" si="1085"/>
        <v>-4.0657252831607031E-2</v>
      </c>
      <c r="L7295" s="11">
        <f t="shared" si="1086"/>
        <v>-1.4081794091338584E-2</v>
      </c>
      <c r="N7295">
        <v>1404</v>
      </c>
      <c r="O7295">
        <v>3.1369828081394702</v>
      </c>
      <c r="P7295">
        <v>-2.88319479195036</v>
      </c>
      <c r="Q7295">
        <v>-30.303089625539599</v>
      </c>
    </row>
    <row r="7296" spans="1:17" x14ac:dyDescent="0.25">
      <c r="A7296" s="12">
        <f t="shared" si="1077"/>
        <v>0.40399999999999991</v>
      </c>
      <c r="B7296" s="13">
        <f t="shared" si="1078"/>
        <v>0.13362317155211315</v>
      </c>
      <c r="C7296" s="13">
        <f t="shared" si="1079"/>
        <v>-3.1173363615701428E-3</v>
      </c>
      <c r="D7296" s="13">
        <f t="shared" si="1080"/>
        <v>-0.25040701169658569</v>
      </c>
      <c r="E7296" s="11"/>
      <c r="F7296" s="11">
        <f t="shared" si="1081"/>
        <v>0.13844362468373772</v>
      </c>
      <c r="G7296" s="11">
        <f t="shared" si="1082"/>
        <v>-0.15142248232800759</v>
      </c>
      <c r="H7296" s="11">
        <f t="shared" si="1083"/>
        <v>-8.1975906770830997E-2</v>
      </c>
      <c r="I7296" s="11"/>
      <c r="J7296" s="11">
        <f t="shared" si="1084"/>
        <v>2.9315690838563356E-2</v>
      </c>
      <c r="K7296" s="11">
        <f t="shared" si="1085"/>
        <v>-4.0657252831607031E-2</v>
      </c>
      <c r="L7296" s="11">
        <f t="shared" si="1086"/>
        <v>-1.4081794091338584E-2</v>
      </c>
      <c r="N7296">
        <v>1404</v>
      </c>
      <c r="O7296">
        <v>13.6211184049045</v>
      </c>
      <c r="P7296">
        <v>-0.31777129067993298</v>
      </c>
      <c r="Q7296">
        <v>-25.525689265707001</v>
      </c>
    </row>
    <row r="7297" spans="1:17" x14ac:dyDescent="0.25">
      <c r="A7297" s="12">
        <f t="shared" si="1077"/>
        <v>0.40399999999999991</v>
      </c>
      <c r="B7297" s="13">
        <f t="shared" si="1078"/>
        <v>0.1015413588485219</v>
      </c>
      <c r="C7297" s="13">
        <f t="shared" si="1079"/>
        <v>-6.6758336675120256E-3</v>
      </c>
      <c r="D7297" s="13">
        <f t="shared" si="1080"/>
        <v>-0.26625496430673745</v>
      </c>
      <c r="E7297" s="11"/>
      <c r="F7297" s="11">
        <f t="shared" si="1081"/>
        <v>0.13844362468373772</v>
      </c>
      <c r="G7297" s="11">
        <f t="shared" si="1082"/>
        <v>-0.15142248232800759</v>
      </c>
      <c r="H7297" s="11">
        <f t="shared" si="1083"/>
        <v>-8.1975906770830997E-2</v>
      </c>
      <c r="I7297" s="11"/>
      <c r="J7297" s="11">
        <f t="shared" si="1084"/>
        <v>2.9315690838563356E-2</v>
      </c>
      <c r="K7297" s="11">
        <f t="shared" si="1085"/>
        <v>-4.0657252831607031E-2</v>
      </c>
      <c r="L7297" s="11">
        <f t="shared" si="1086"/>
        <v>-1.4081794091338584E-2</v>
      </c>
      <c r="N7297">
        <v>1404</v>
      </c>
      <c r="O7297">
        <v>10.350801105863599</v>
      </c>
      <c r="P7297">
        <v>-0.68051311595433495</v>
      </c>
      <c r="Q7297">
        <v>-27.141178828413601</v>
      </c>
    </row>
    <row r="7298" spans="1:17" x14ac:dyDescent="0.25">
      <c r="A7298" s="12">
        <f t="shared" si="1077"/>
        <v>0.40399999999999991</v>
      </c>
      <c r="B7298" s="13">
        <f t="shared" si="1078"/>
        <v>7.8592497563750793E-3</v>
      </c>
      <c r="C7298" s="13">
        <f t="shared" si="1079"/>
        <v>6.1172903205492915E-2</v>
      </c>
      <c r="D7298" s="13">
        <f t="shared" si="1080"/>
        <v>-0.32117883064518343</v>
      </c>
      <c r="E7298" s="11"/>
      <c r="F7298" s="11">
        <f t="shared" si="1081"/>
        <v>0.13844362468373772</v>
      </c>
      <c r="G7298" s="11">
        <f t="shared" si="1082"/>
        <v>-0.15142248232800759</v>
      </c>
      <c r="H7298" s="11">
        <f t="shared" si="1083"/>
        <v>-8.1975906770830997E-2</v>
      </c>
      <c r="I7298" s="11"/>
      <c r="J7298" s="11">
        <f t="shared" si="1084"/>
        <v>2.9315690838563356E-2</v>
      </c>
      <c r="K7298" s="11">
        <f t="shared" si="1085"/>
        <v>-4.0657252831607031E-2</v>
      </c>
      <c r="L7298" s="11">
        <f t="shared" si="1086"/>
        <v>-1.4081794091338584E-2</v>
      </c>
      <c r="N7298">
        <v>1404</v>
      </c>
      <c r="O7298">
        <v>0.80114676415648101</v>
      </c>
      <c r="P7298">
        <v>6.2357699495915302</v>
      </c>
      <c r="Q7298">
        <v>-32.739941961792397</v>
      </c>
    </row>
    <row r="7299" spans="1:17" x14ac:dyDescent="0.25">
      <c r="A7299" s="12">
        <f t="shared" si="1077"/>
        <v>0.40500000000000003</v>
      </c>
      <c r="B7299" s="13">
        <f t="shared" si="1078"/>
        <v>3.2517879555372629E-2</v>
      </c>
      <c r="C7299" s="13">
        <f t="shared" si="1079"/>
        <v>3.8786713968400797E-2</v>
      </c>
      <c r="D7299" s="13">
        <f t="shared" si="1080"/>
        <v>-0.30766599489238228</v>
      </c>
      <c r="E7299" s="11"/>
      <c r="F7299" s="11">
        <f t="shared" si="1081"/>
        <v>0.1384638132483936</v>
      </c>
      <c r="G7299" s="11">
        <f t="shared" si="1082"/>
        <v>-0.15137250251942064</v>
      </c>
      <c r="H7299" s="11">
        <f t="shared" si="1083"/>
        <v>-8.2290329183599811E-2</v>
      </c>
      <c r="I7299" s="11"/>
      <c r="J7299" s="11">
        <f t="shared" si="1084"/>
        <v>2.9454144557529437E-2</v>
      </c>
      <c r="K7299" s="11">
        <f t="shared" si="1085"/>
        <v>-4.0808650324030762E-2</v>
      </c>
      <c r="L7299" s="11">
        <f t="shared" si="1086"/>
        <v>-1.4163927209315809E-2</v>
      </c>
      <c r="N7299">
        <v>1405</v>
      </c>
      <c r="O7299">
        <v>3.3147685581419601</v>
      </c>
      <c r="P7299">
        <v>3.9537934728237301</v>
      </c>
      <c r="Q7299">
        <v>-31.362486737245899</v>
      </c>
    </row>
    <row r="7300" spans="1:17" x14ac:dyDescent="0.25">
      <c r="A7300" s="12">
        <f t="shared" si="1077"/>
        <v>0.40500000000000003</v>
      </c>
      <c r="B7300" s="13">
        <f t="shared" si="1078"/>
        <v>2.1872241019862012E-2</v>
      </c>
      <c r="C7300" s="13">
        <f t="shared" si="1079"/>
        <v>-3.5506753601915485E-2</v>
      </c>
      <c r="D7300" s="13">
        <f t="shared" si="1080"/>
        <v>-0.2366418337878812</v>
      </c>
      <c r="E7300" s="11"/>
      <c r="F7300" s="11">
        <f t="shared" si="1081"/>
        <v>0.1384638132483936</v>
      </c>
      <c r="G7300" s="11">
        <f t="shared" si="1082"/>
        <v>-0.15137250251942064</v>
      </c>
      <c r="H7300" s="11">
        <f t="shared" si="1083"/>
        <v>-8.2290329183599811E-2</v>
      </c>
      <c r="I7300" s="11"/>
      <c r="J7300" s="11">
        <f t="shared" si="1084"/>
        <v>2.9454144557529437E-2</v>
      </c>
      <c r="K7300" s="11">
        <f t="shared" si="1085"/>
        <v>-4.0808650324030762E-2</v>
      </c>
      <c r="L7300" s="11">
        <f t="shared" si="1086"/>
        <v>-1.4163927209315809E-2</v>
      </c>
      <c r="N7300">
        <v>1405</v>
      </c>
      <c r="O7300">
        <v>2.2295862405567801</v>
      </c>
      <c r="P7300">
        <v>-3.6194448116121798</v>
      </c>
      <c r="Q7300">
        <v>-24.122511089488398</v>
      </c>
    </row>
    <row r="7301" spans="1:17" x14ac:dyDescent="0.25">
      <c r="A7301" s="12">
        <f t="shared" si="1077"/>
        <v>0.40500000000000003</v>
      </c>
      <c r="B7301" s="13">
        <f t="shared" si="1078"/>
        <v>2.8910508903003996E-2</v>
      </c>
      <c r="C7301" s="13">
        <f t="shared" si="1079"/>
        <v>-1.4721452997336902E-2</v>
      </c>
      <c r="D7301" s="13">
        <f t="shared" si="1080"/>
        <v>-0.25529873734573277</v>
      </c>
      <c r="E7301" s="11"/>
      <c r="F7301" s="11">
        <f t="shared" si="1081"/>
        <v>0.1384638132483936</v>
      </c>
      <c r="G7301" s="11">
        <f t="shared" si="1082"/>
        <v>-0.15137250251942064</v>
      </c>
      <c r="H7301" s="11">
        <f t="shared" si="1083"/>
        <v>-8.2290329183599811E-2</v>
      </c>
      <c r="I7301" s="11"/>
      <c r="J7301" s="11">
        <f t="shared" si="1084"/>
        <v>2.9454144557529437E-2</v>
      </c>
      <c r="K7301" s="11">
        <f t="shared" si="1085"/>
        <v>-4.0808650324030762E-2</v>
      </c>
      <c r="L7301" s="11">
        <f t="shared" si="1086"/>
        <v>-1.4163927209315809E-2</v>
      </c>
      <c r="N7301">
        <v>1405</v>
      </c>
      <c r="O7301">
        <v>2.9470447403673798</v>
      </c>
      <c r="P7301">
        <v>-1.5006577978936699</v>
      </c>
      <c r="Q7301">
        <v>-26.024336120869801</v>
      </c>
    </row>
    <row r="7302" spans="1:17" x14ac:dyDescent="0.25">
      <c r="A7302" s="12">
        <f t="shared" si="1077"/>
        <v>0.40500000000000003</v>
      </c>
      <c r="B7302" s="13">
        <f t="shared" si="1078"/>
        <v>9.9006364088296231E-2</v>
      </c>
      <c r="C7302" s="13">
        <f t="shared" si="1079"/>
        <v>-2.674149711917503E-2</v>
      </c>
      <c r="D7302" s="13">
        <f t="shared" si="1080"/>
        <v>-0.2271515427402078</v>
      </c>
      <c r="E7302" s="11"/>
      <c r="F7302" s="11">
        <f t="shared" si="1081"/>
        <v>0.1384638132483936</v>
      </c>
      <c r="G7302" s="11">
        <f t="shared" si="1082"/>
        <v>-0.15137250251942064</v>
      </c>
      <c r="H7302" s="11">
        <f t="shared" si="1083"/>
        <v>-8.2290329183599811E-2</v>
      </c>
      <c r="I7302" s="11"/>
      <c r="J7302" s="11">
        <f t="shared" si="1084"/>
        <v>2.9454144557529437E-2</v>
      </c>
      <c r="K7302" s="11">
        <f t="shared" si="1085"/>
        <v>-4.0808650324030762E-2</v>
      </c>
      <c r="L7302" s="11">
        <f t="shared" si="1086"/>
        <v>-1.4163927209315809E-2</v>
      </c>
      <c r="N7302">
        <v>1405</v>
      </c>
      <c r="O7302">
        <v>10.0923918540567</v>
      </c>
      <c r="P7302">
        <v>-2.7259426217303799</v>
      </c>
      <c r="Q7302">
        <v>-23.155101196759201</v>
      </c>
    </row>
    <row r="7303" spans="1:17" x14ac:dyDescent="0.25">
      <c r="A7303" s="12">
        <f t="shared" si="1077"/>
        <v>0.40500000000000003</v>
      </c>
      <c r="B7303" s="13">
        <f t="shared" si="1078"/>
        <v>7.8016742628542649E-2</v>
      </c>
      <c r="C7303" s="13">
        <f t="shared" si="1079"/>
        <v>-1.9917308769146411E-2</v>
      </c>
      <c r="D7303" s="13">
        <f t="shared" si="1080"/>
        <v>-0.23861436901042585</v>
      </c>
      <c r="E7303" s="11"/>
      <c r="F7303" s="11">
        <f t="shared" si="1081"/>
        <v>0.1384638132483936</v>
      </c>
      <c r="G7303" s="11">
        <f t="shared" si="1082"/>
        <v>-0.15137250251942064</v>
      </c>
      <c r="H7303" s="11">
        <f t="shared" si="1083"/>
        <v>-8.2290329183599811E-2</v>
      </c>
      <c r="I7303" s="11"/>
      <c r="J7303" s="11">
        <f t="shared" si="1084"/>
        <v>2.9454144557529437E-2</v>
      </c>
      <c r="K7303" s="11">
        <f t="shared" si="1085"/>
        <v>-4.0808650324030762E-2</v>
      </c>
      <c r="L7303" s="11">
        <f t="shared" si="1086"/>
        <v>-1.4163927209315809E-2</v>
      </c>
      <c r="N7303">
        <v>1405</v>
      </c>
      <c r="O7303">
        <v>7.9527770263550099</v>
      </c>
      <c r="P7303">
        <v>-2.0303067042962701</v>
      </c>
      <c r="Q7303">
        <v>-24.323585016353299</v>
      </c>
    </row>
    <row r="7304" spans="1:17" x14ac:dyDescent="0.25">
      <c r="A7304" s="12">
        <f t="shared" si="1077"/>
        <v>0.40500000000000003</v>
      </c>
      <c r="B7304" s="13">
        <f t="shared" si="1078"/>
        <v>-2.9843205846371942E-2</v>
      </c>
      <c r="C7304" s="13">
        <f t="shared" si="1079"/>
        <v>5.0510515457894527E-2</v>
      </c>
      <c r="D7304" s="13">
        <f t="shared" si="1080"/>
        <v>-0.4097065567586004</v>
      </c>
      <c r="E7304" s="11"/>
      <c r="F7304" s="11">
        <f t="shared" si="1081"/>
        <v>0.1384638132483936</v>
      </c>
      <c r="G7304" s="11">
        <f t="shared" si="1082"/>
        <v>-0.15137250251942064</v>
      </c>
      <c r="H7304" s="11">
        <f t="shared" si="1083"/>
        <v>-8.2290329183599811E-2</v>
      </c>
      <c r="I7304" s="11"/>
      <c r="J7304" s="11">
        <f t="shared" si="1084"/>
        <v>2.9454144557529437E-2</v>
      </c>
      <c r="K7304" s="11">
        <f t="shared" si="1085"/>
        <v>-4.0808650324030762E-2</v>
      </c>
      <c r="L7304" s="11">
        <f t="shared" si="1086"/>
        <v>-1.4163927209315809E-2</v>
      </c>
      <c r="N7304">
        <v>1405</v>
      </c>
      <c r="O7304">
        <v>-3.0421208813834801</v>
      </c>
      <c r="P7304">
        <v>5.1488802709372603</v>
      </c>
      <c r="Q7304">
        <v>-41.764175000876698</v>
      </c>
    </row>
    <row r="7305" spans="1:17" x14ac:dyDescent="0.25">
      <c r="A7305" s="12">
        <f t="shared" si="1077"/>
        <v>0.40500000000000003</v>
      </c>
      <c r="B7305" s="13">
        <f t="shared" si="1078"/>
        <v>9.3403685228523583E-4</v>
      </c>
      <c r="C7305" s="13">
        <f t="shared" si="1079"/>
        <v>2.8764978533715683E-2</v>
      </c>
      <c r="D7305" s="13">
        <f t="shared" si="1080"/>
        <v>-0.36118978232795662</v>
      </c>
      <c r="E7305" s="11"/>
      <c r="F7305" s="11">
        <f t="shared" si="1081"/>
        <v>0.1384638132483936</v>
      </c>
      <c r="G7305" s="11">
        <f t="shared" si="1082"/>
        <v>-0.15137250251942064</v>
      </c>
      <c r="H7305" s="11">
        <f t="shared" si="1083"/>
        <v>-8.2290329183599811E-2</v>
      </c>
      <c r="I7305" s="11"/>
      <c r="J7305" s="11">
        <f t="shared" si="1084"/>
        <v>2.9454144557529437E-2</v>
      </c>
      <c r="K7305" s="11">
        <f t="shared" si="1085"/>
        <v>-4.0808650324030762E-2</v>
      </c>
      <c r="L7305" s="11">
        <f t="shared" si="1086"/>
        <v>-1.4163927209315809E-2</v>
      </c>
      <c r="N7305">
        <v>1405</v>
      </c>
      <c r="O7305">
        <v>9.5212727042327805E-2</v>
      </c>
      <c r="P7305">
        <v>2.9322098403379901</v>
      </c>
      <c r="Q7305">
        <v>-36.8185303086602</v>
      </c>
    </row>
    <row r="7306" spans="1:17" x14ac:dyDescent="0.25">
      <c r="A7306" s="12">
        <f t="shared" si="1077"/>
        <v>0.40500000000000003</v>
      </c>
      <c r="B7306" s="13">
        <f t="shared" si="1078"/>
        <v>9.4276483972132591E-2</v>
      </c>
      <c r="C7306" s="13">
        <f t="shared" si="1079"/>
        <v>2.3363328021873096E-2</v>
      </c>
      <c r="D7306" s="13">
        <f t="shared" si="1080"/>
        <v>-0.22969027067816752</v>
      </c>
      <c r="E7306" s="11"/>
      <c r="F7306" s="11">
        <f t="shared" si="1081"/>
        <v>0.1384638132483936</v>
      </c>
      <c r="G7306" s="11">
        <f t="shared" si="1082"/>
        <v>-0.15137250251942064</v>
      </c>
      <c r="H7306" s="11">
        <f t="shared" si="1083"/>
        <v>-8.2290329183599811E-2</v>
      </c>
      <c r="I7306" s="11"/>
      <c r="J7306" s="11">
        <f t="shared" si="1084"/>
        <v>2.9454144557529437E-2</v>
      </c>
      <c r="K7306" s="11">
        <f t="shared" si="1085"/>
        <v>-4.0808650324030762E-2</v>
      </c>
      <c r="L7306" s="11">
        <f t="shared" si="1086"/>
        <v>-1.4163927209315809E-2</v>
      </c>
      <c r="N7306">
        <v>1405</v>
      </c>
      <c r="O7306">
        <v>9.6102430144885407</v>
      </c>
      <c r="P7306">
        <v>2.3815828768474101</v>
      </c>
      <c r="Q7306">
        <v>-23.4138909967551</v>
      </c>
    </row>
    <row r="7307" spans="1:17" x14ac:dyDescent="0.25">
      <c r="A7307" s="12">
        <f t="shared" si="1077"/>
        <v>0.40500000000000003</v>
      </c>
      <c r="B7307" s="13">
        <f t="shared" si="1078"/>
        <v>6.952941870781662E-2</v>
      </c>
      <c r="C7307" s="13">
        <f t="shared" si="1079"/>
        <v>2.2021543344225295E-2</v>
      </c>
      <c r="D7307" s="13">
        <f t="shared" si="1080"/>
        <v>-0.26025116684235494</v>
      </c>
      <c r="E7307" s="11"/>
      <c r="F7307" s="11">
        <f t="shared" si="1081"/>
        <v>0.1384638132483936</v>
      </c>
      <c r="G7307" s="11">
        <f t="shared" si="1082"/>
        <v>-0.15137250251942064</v>
      </c>
      <c r="H7307" s="11">
        <f t="shared" si="1083"/>
        <v>-8.2290329183599811E-2</v>
      </c>
      <c r="I7307" s="11"/>
      <c r="J7307" s="11">
        <f t="shared" si="1084"/>
        <v>2.9454144557529437E-2</v>
      </c>
      <c r="K7307" s="11">
        <f t="shared" si="1085"/>
        <v>-4.0808650324030762E-2</v>
      </c>
      <c r="L7307" s="11">
        <f t="shared" si="1086"/>
        <v>-1.4163927209315809E-2</v>
      </c>
      <c r="N7307">
        <v>1405</v>
      </c>
      <c r="O7307">
        <v>7.0876063922341102</v>
      </c>
      <c r="P7307">
        <v>2.2448056416131799</v>
      </c>
      <c r="Q7307">
        <v>-26.529170931942399</v>
      </c>
    </row>
    <row r="7308" spans="1:17" x14ac:dyDescent="0.25">
      <c r="A7308" s="12">
        <f t="shared" si="1077"/>
        <v>0.40500000000000003</v>
      </c>
      <c r="B7308" s="13">
        <f t="shared" si="1078"/>
        <v>8.0152031905892221E-2</v>
      </c>
      <c r="C7308" s="13">
        <f t="shared" si="1079"/>
        <v>-1.2678098259667736E-2</v>
      </c>
      <c r="D7308" s="13">
        <f t="shared" si="1080"/>
        <v>-0.25233081997843049</v>
      </c>
      <c r="E7308" s="11"/>
      <c r="F7308" s="11">
        <f t="shared" si="1081"/>
        <v>0.1384638132483936</v>
      </c>
      <c r="G7308" s="11">
        <f t="shared" si="1082"/>
        <v>-0.15137250251942064</v>
      </c>
      <c r="H7308" s="11">
        <f t="shared" si="1083"/>
        <v>-8.2290329183599811E-2</v>
      </c>
      <c r="I7308" s="11"/>
      <c r="J7308" s="11">
        <f t="shared" si="1084"/>
        <v>2.9454144557529437E-2</v>
      </c>
      <c r="K7308" s="11">
        <f t="shared" si="1085"/>
        <v>-4.0808650324030762E-2</v>
      </c>
      <c r="L7308" s="11">
        <f t="shared" si="1086"/>
        <v>-1.4163927209315809E-2</v>
      </c>
      <c r="N7308">
        <v>1405</v>
      </c>
      <c r="O7308">
        <v>8.17044158062102</v>
      </c>
      <c r="P7308">
        <v>-1.2923647563371801</v>
      </c>
      <c r="Q7308">
        <v>-25.7217961242029</v>
      </c>
    </row>
    <row r="7309" spans="1:17" x14ac:dyDescent="0.25">
      <c r="A7309" s="12">
        <f t="shared" si="1077"/>
        <v>0.40500000000000003</v>
      </c>
      <c r="B7309" s="13">
        <f t="shared" si="1078"/>
        <v>7.3107769073075923E-2</v>
      </c>
      <c r="C7309" s="13">
        <f t="shared" si="1079"/>
        <v>-1.6775836043597999E-3</v>
      </c>
      <c r="D7309" s="13">
        <f t="shared" si="1080"/>
        <v>-0.25984547060970542</v>
      </c>
      <c r="E7309" s="11"/>
      <c r="F7309" s="11">
        <f t="shared" si="1081"/>
        <v>0.1384638132483936</v>
      </c>
      <c r="G7309" s="11">
        <f t="shared" si="1082"/>
        <v>-0.15137250251942064</v>
      </c>
      <c r="H7309" s="11">
        <f t="shared" si="1083"/>
        <v>-8.2290329183599811E-2</v>
      </c>
      <c r="I7309" s="11"/>
      <c r="J7309" s="11">
        <f t="shared" si="1084"/>
        <v>2.9454144557529437E-2</v>
      </c>
      <c r="K7309" s="11">
        <f t="shared" si="1085"/>
        <v>-4.0808650324030762E-2</v>
      </c>
      <c r="L7309" s="11">
        <f t="shared" si="1086"/>
        <v>-1.4163927209315809E-2</v>
      </c>
      <c r="N7309">
        <v>1405</v>
      </c>
      <c r="O7309">
        <v>7.45237197482935</v>
      </c>
      <c r="P7309">
        <v>-0.17100750299284401</v>
      </c>
      <c r="Q7309">
        <v>-26.487815556544898</v>
      </c>
    </row>
    <row r="7310" spans="1:17" x14ac:dyDescent="0.25">
      <c r="A7310" s="12">
        <f t="shared" si="1077"/>
        <v>0.40500000000000003</v>
      </c>
      <c r="B7310" s="13">
        <f t="shared" si="1078"/>
        <v>3.0103530237267505E-3</v>
      </c>
      <c r="C7310" s="13">
        <f t="shared" si="1079"/>
        <v>1.8238143473781439E-2</v>
      </c>
      <c r="D7310" s="13">
        <f t="shared" si="1080"/>
        <v>-0.24524622621209047</v>
      </c>
      <c r="E7310" s="11"/>
      <c r="F7310" s="11">
        <f t="shared" si="1081"/>
        <v>0.1384638132483936</v>
      </c>
      <c r="G7310" s="11">
        <f t="shared" si="1082"/>
        <v>-0.15137250251942064</v>
      </c>
      <c r="H7310" s="11">
        <f t="shared" si="1083"/>
        <v>-8.2290329183599811E-2</v>
      </c>
      <c r="I7310" s="11"/>
      <c r="J7310" s="11">
        <f t="shared" si="1084"/>
        <v>2.9454144557529437E-2</v>
      </c>
      <c r="K7310" s="11">
        <f t="shared" si="1085"/>
        <v>-4.0808650324030762E-2</v>
      </c>
      <c r="L7310" s="11">
        <f t="shared" si="1086"/>
        <v>-1.4163927209315809E-2</v>
      </c>
      <c r="N7310">
        <v>1405</v>
      </c>
      <c r="O7310">
        <v>0.30686575165410301</v>
      </c>
      <c r="P7310">
        <v>1.85913796878506</v>
      </c>
      <c r="Q7310">
        <v>-24.999615312139699</v>
      </c>
    </row>
    <row r="7311" spans="1:17" x14ac:dyDescent="0.25">
      <c r="A7311" s="12">
        <f t="shared" si="1077"/>
        <v>0.40500000000000003</v>
      </c>
      <c r="B7311" s="13">
        <f t="shared" si="1078"/>
        <v>2.3999568091978396E-2</v>
      </c>
      <c r="C7311" s="13">
        <f t="shared" si="1079"/>
        <v>1.337526424345725E-2</v>
      </c>
      <c r="D7311" s="13">
        <f t="shared" si="1080"/>
        <v>-0.25082530463912767</v>
      </c>
      <c r="E7311" s="11"/>
      <c r="F7311" s="11">
        <f t="shared" si="1081"/>
        <v>0.1384638132483936</v>
      </c>
      <c r="G7311" s="11">
        <f t="shared" si="1082"/>
        <v>-0.15137250251942064</v>
      </c>
      <c r="H7311" s="11">
        <f t="shared" si="1083"/>
        <v>-8.2290329183599811E-2</v>
      </c>
      <c r="I7311" s="11"/>
      <c r="J7311" s="11">
        <f t="shared" si="1084"/>
        <v>2.9454144557529437E-2</v>
      </c>
      <c r="K7311" s="11">
        <f t="shared" si="1085"/>
        <v>-4.0808650324030762E-2</v>
      </c>
      <c r="L7311" s="11">
        <f t="shared" si="1086"/>
        <v>-1.4163927209315809E-2</v>
      </c>
      <c r="N7311">
        <v>1405</v>
      </c>
      <c r="O7311">
        <v>2.4464391531068701</v>
      </c>
      <c r="P7311">
        <v>1.3634316252250001</v>
      </c>
      <c r="Q7311">
        <v>-25.568328709391199</v>
      </c>
    </row>
    <row r="7312" spans="1:17" x14ac:dyDescent="0.25">
      <c r="A7312" s="12">
        <f t="shared" si="1077"/>
        <v>0.40500000000000003</v>
      </c>
      <c r="B7312" s="13">
        <f t="shared" si="1078"/>
        <v>0.11479357338248911</v>
      </c>
      <c r="C7312" s="13">
        <f t="shared" si="1079"/>
        <v>-5.0158575030031134E-3</v>
      </c>
      <c r="D7312" s="13">
        <f t="shared" si="1080"/>
        <v>-0.26921916602064633</v>
      </c>
      <c r="E7312" s="11"/>
      <c r="F7312" s="11">
        <f t="shared" si="1081"/>
        <v>0.1384638132483936</v>
      </c>
      <c r="G7312" s="11">
        <f t="shared" si="1082"/>
        <v>-0.15137250251942064</v>
      </c>
      <c r="H7312" s="11">
        <f t="shared" si="1083"/>
        <v>-8.2290329183599811E-2</v>
      </c>
      <c r="I7312" s="11"/>
      <c r="J7312" s="11">
        <f t="shared" si="1084"/>
        <v>2.9454144557529437E-2</v>
      </c>
      <c r="K7312" s="11">
        <f t="shared" si="1085"/>
        <v>-4.0808650324030762E-2</v>
      </c>
      <c r="L7312" s="11">
        <f t="shared" si="1086"/>
        <v>-1.4163927209315809E-2</v>
      </c>
      <c r="N7312">
        <v>1405</v>
      </c>
      <c r="O7312">
        <v>11.701689437562599</v>
      </c>
      <c r="P7312">
        <v>-0.51130045902172405</v>
      </c>
      <c r="Q7312">
        <v>-27.4433400632667</v>
      </c>
    </row>
    <row r="7313" spans="1:17" x14ac:dyDescent="0.25">
      <c r="A7313" s="12">
        <f t="shared" si="1077"/>
        <v>0.40500000000000003</v>
      </c>
      <c r="B7313" s="13">
        <f t="shared" si="1078"/>
        <v>8.9382987743819947E-2</v>
      </c>
      <c r="C7313" s="13">
        <f t="shared" si="1079"/>
        <v>2.2573783807732775E-4</v>
      </c>
      <c r="D7313" s="13">
        <f t="shared" si="1080"/>
        <v>-0.26473978333272197</v>
      </c>
      <c r="E7313" s="11"/>
      <c r="F7313" s="11">
        <f t="shared" si="1081"/>
        <v>0.1384638132483936</v>
      </c>
      <c r="G7313" s="11">
        <f t="shared" si="1082"/>
        <v>-0.15137250251942064</v>
      </c>
      <c r="H7313" s="11">
        <f t="shared" si="1083"/>
        <v>-8.2290329183599811E-2</v>
      </c>
      <c r="I7313" s="11"/>
      <c r="J7313" s="11">
        <f t="shared" si="1084"/>
        <v>2.9454144557529437E-2</v>
      </c>
      <c r="K7313" s="11">
        <f t="shared" si="1085"/>
        <v>-4.0808650324030762E-2</v>
      </c>
      <c r="L7313" s="11">
        <f t="shared" si="1086"/>
        <v>-1.4163927209315809E-2</v>
      </c>
      <c r="N7313">
        <v>1405</v>
      </c>
      <c r="O7313">
        <v>9.1114156721528996</v>
      </c>
      <c r="P7313">
        <v>2.3010992668433001E-2</v>
      </c>
      <c r="Q7313">
        <v>-26.9867261297372</v>
      </c>
    </row>
    <row r="7314" spans="1:17" x14ac:dyDescent="0.25">
      <c r="A7314" s="12">
        <f t="shared" si="1077"/>
        <v>0.40500000000000003</v>
      </c>
      <c r="B7314" s="13">
        <f t="shared" si="1078"/>
        <v>8.2767007303761561E-2</v>
      </c>
      <c r="C7314" s="13">
        <f t="shared" si="1079"/>
        <v>1.5277643760165738E-3</v>
      </c>
      <c r="D7314" s="13">
        <f t="shared" si="1080"/>
        <v>-0.22988759702149714</v>
      </c>
      <c r="E7314" s="11"/>
      <c r="F7314" s="11">
        <f t="shared" si="1081"/>
        <v>0.1384638132483936</v>
      </c>
      <c r="G7314" s="11">
        <f t="shared" si="1082"/>
        <v>-0.15137250251942064</v>
      </c>
      <c r="H7314" s="11">
        <f t="shared" si="1083"/>
        <v>-8.2290329183599811E-2</v>
      </c>
      <c r="I7314" s="11"/>
      <c r="J7314" s="11">
        <f t="shared" si="1084"/>
        <v>2.9454144557529437E-2</v>
      </c>
      <c r="K7314" s="11">
        <f t="shared" si="1085"/>
        <v>-4.0808650324030762E-2</v>
      </c>
      <c r="L7314" s="11">
        <f t="shared" si="1086"/>
        <v>-1.4163927209315809E-2</v>
      </c>
      <c r="N7314">
        <v>1405</v>
      </c>
      <c r="O7314">
        <v>8.4370038026260499</v>
      </c>
      <c r="P7314">
        <v>0.15573541039924299</v>
      </c>
      <c r="Q7314">
        <v>-23.4340058125889</v>
      </c>
    </row>
    <row r="7315" spans="1:17" x14ac:dyDescent="0.25">
      <c r="A7315" s="12">
        <f t="shared" si="1077"/>
        <v>0.40500000000000003</v>
      </c>
      <c r="B7315" s="13">
        <f t="shared" si="1078"/>
        <v>8.1044449712777758E-2</v>
      </c>
      <c r="C7315" s="13">
        <f t="shared" si="1079"/>
        <v>1.8511913090748205E-3</v>
      </c>
      <c r="D7315" s="13">
        <f t="shared" si="1080"/>
        <v>-0.2394072888882102</v>
      </c>
      <c r="E7315" s="11"/>
      <c r="F7315" s="11">
        <f t="shared" si="1081"/>
        <v>0.1384638132483936</v>
      </c>
      <c r="G7315" s="11">
        <f t="shared" si="1082"/>
        <v>-0.15137250251942064</v>
      </c>
      <c r="H7315" s="11">
        <f t="shared" si="1083"/>
        <v>-8.2290329183599811E-2</v>
      </c>
      <c r="I7315" s="11"/>
      <c r="J7315" s="11">
        <f t="shared" si="1084"/>
        <v>2.9454144557529437E-2</v>
      </c>
      <c r="K7315" s="11">
        <f t="shared" si="1085"/>
        <v>-4.0808650324030762E-2</v>
      </c>
      <c r="L7315" s="11">
        <f t="shared" si="1086"/>
        <v>-1.4163927209315809E-2</v>
      </c>
      <c r="N7315">
        <v>1405</v>
      </c>
      <c r="O7315">
        <v>8.26141179539019</v>
      </c>
      <c r="P7315">
        <v>0.18870451672526201</v>
      </c>
      <c r="Q7315">
        <v>-24.404412730704401</v>
      </c>
    </row>
    <row r="7316" spans="1:17" x14ac:dyDescent="0.25">
      <c r="A7316" s="12">
        <f t="shared" si="1077"/>
        <v>0.40500000000000003</v>
      </c>
      <c r="B7316" s="13">
        <f t="shared" si="1078"/>
        <v>4.6464284420598481E-2</v>
      </c>
      <c r="C7316" s="13">
        <f t="shared" si="1079"/>
        <v>1.9114700759250744E-2</v>
      </c>
      <c r="D7316" s="13">
        <f t="shared" si="1080"/>
        <v>-0.30927422033400787</v>
      </c>
      <c r="E7316" s="11"/>
      <c r="F7316" s="11">
        <f t="shared" si="1081"/>
        <v>0.1384638132483936</v>
      </c>
      <c r="G7316" s="11">
        <f t="shared" si="1082"/>
        <v>-0.15137250251942064</v>
      </c>
      <c r="H7316" s="11">
        <f t="shared" si="1083"/>
        <v>-8.2290329183599811E-2</v>
      </c>
      <c r="I7316" s="11"/>
      <c r="J7316" s="11">
        <f t="shared" si="1084"/>
        <v>2.9454144557529437E-2</v>
      </c>
      <c r="K7316" s="11">
        <f t="shared" si="1085"/>
        <v>-4.0808650324030762E-2</v>
      </c>
      <c r="L7316" s="11">
        <f t="shared" si="1086"/>
        <v>-1.4163927209315809E-2</v>
      </c>
      <c r="N7316">
        <v>1405</v>
      </c>
      <c r="O7316">
        <v>4.7364204302342996</v>
      </c>
      <c r="P7316">
        <v>1.94849141276766</v>
      </c>
      <c r="Q7316">
        <v>-31.526424091132299</v>
      </c>
    </row>
    <row r="7317" spans="1:17" x14ac:dyDescent="0.25">
      <c r="A7317" s="12">
        <f t="shared" si="1077"/>
        <v>0.40500000000000003</v>
      </c>
      <c r="B7317" s="13">
        <f t="shared" si="1078"/>
        <v>5.7080883222363668E-2</v>
      </c>
      <c r="C7317" s="13">
        <f t="shared" si="1079"/>
        <v>1.3593003457081821E-2</v>
      </c>
      <c r="D7317" s="13">
        <f t="shared" si="1080"/>
        <v>-0.29028194682175723</v>
      </c>
      <c r="E7317" s="11"/>
      <c r="F7317" s="11">
        <f t="shared" si="1081"/>
        <v>0.1384638132483936</v>
      </c>
      <c r="G7317" s="11">
        <f t="shared" si="1082"/>
        <v>-0.15137250251942064</v>
      </c>
      <c r="H7317" s="11">
        <f t="shared" si="1083"/>
        <v>-8.2290329183599811E-2</v>
      </c>
      <c r="I7317" s="11"/>
      <c r="J7317" s="11">
        <f t="shared" si="1084"/>
        <v>2.9454144557529437E-2</v>
      </c>
      <c r="K7317" s="11">
        <f t="shared" si="1085"/>
        <v>-4.0808650324030762E-2</v>
      </c>
      <c r="L7317" s="11">
        <f t="shared" si="1086"/>
        <v>-1.4163927209315809E-2</v>
      </c>
      <c r="N7317">
        <v>1405</v>
      </c>
      <c r="O7317">
        <v>5.8186425303123004</v>
      </c>
      <c r="P7317">
        <v>1.38562726371884</v>
      </c>
      <c r="Q7317">
        <v>-29.590412520056798</v>
      </c>
    </row>
    <row r="7318" spans="1:17" x14ac:dyDescent="0.25">
      <c r="A7318" s="12">
        <f t="shared" si="1077"/>
        <v>0.40500000000000003</v>
      </c>
      <c r="B7318" s="13">
        <f t="shared" si="1078"/>
        <v>0.14517424133743634</v>
      </c>
      <c r="C7318" s="13">
        <f t="shared" si="1079"/>
        <v>-4.9617704901680458E-3</v>
      </c>
      <c r="D7318" s="13">
        <f t="shared" si="1080"/>
        <v>-0.21766982193003725</v>
      </c>
      <c r="E7318" s="11"/>
      <c r="F7318" s="11">
        <f t="shared" si="1081"/>
        <v>0.1384638132483936</v>
      </c>
      <c r="G7318" s="11">
        <f t="shared" si="1082"/>
        <v>-0.15137250251942064</v>
      </c>
      <c r="H7318" s="11">
        <f t="shared" si="1083"/>
        <v>-8.2290329183599811E-2</v>
      </c>
      <c r="I7318" s="11"/>
      <c r="J7318" s="11">
        <f t="shared" si="1084"/>
        <v>2.9454144557529437E-2</v>
      </c>
      <c r="K7318" s="11">
        <f t="shared" si="1085"/>
        <v>-4.0808650324030762E-2</v>
      </c>
      <c r="L7318" s="11">
        <f t="shared" si="1086"/>
        <v>-1.4163927209315809E-2</v>
      </c>
      <c r="N7318">
        <v>1405</v>
      </c>
      <c r="O7318">
        <v>14.798597485977201</v>
      </c>
      <c r="P7318">
        <v>-0.50578700205586602</v>
      </c>
      <c r="Q7318">
        <v>-22.188564926609299</v>
      </c>
    </row>
    <row r="7319" spans="1:17" x14ac:dyDescent="0.25">
      <c r="A7319" s="12">
        <f t="shared" ref="A7319:A7382" si="1087">N7319/1000-1</f>
        <v>0.40500000000000003</v>
      </c>
      <c r="B7319" s="13">
        <f t="shared" ref="B7319:B7382" si="1088">O7319*$C$2/$E$2</f>
        <v>0.11906050665913955</v>
      </c>
      <c r="C7319" s="13">
        <f t="shared" ref="C7319:C7382" si="1089">P7319*$C$2/$E$2</f>
        <v>2.3917319916237319E-4</v>
      </c>
      <c r="D7319" s="13">
        <f t="shared" ref="D7319:D7382" si="1090">Q7319*$C$2/$E$2</f>
        <v>-0.23586652699669042</v>
      </c>
      <c r="E7319" s="11"/>
      <c r="F7319" s="11">
        <f t="shared" ref="F7319:F7382" si="1091">((A7319-A7318)*(B7319+B7318)/2)+F7318</f>
        <v>0.1384638132483936</v>
      </c>
      <c r="G7319" s="11">
        <f t="shared" ref="G7319:G7382" si="1092">((A7319-A7318)*(C7319+C7318)/2)+G7318</f>
        <v>-0.15137250251942064</v>
      </c>
      <c r="H7319" s="11">
        <f t="shared" ref="H7319:H7382" si="1093">((A7319-A7318)*(D7319+D7318)/2)+H7318</f>
        <v>-8.2290329183599811E-2</v>
      </c>
      <c r="I7319" s="11"/>
      <c r="J7319" s="11">
        <f t="shared" ref="J7319:J7382" si="1094">((A7319-A7318)*(F7319+F7318)/2)+J7318</f>
        <v>2.9454144557529437E-2</v>
      </c>
      <c r="K7319" s="11">
        <f t="shared" ref="K7319:K7382" si="1095">((A7319-A7318)*(G7319+G7318)/2)+K7318</f>
        <v>-4.0808650324030762E-2</v>
      </c>
      <c r="L7319" s="11">
        <f t="shared" ref="L7319:L7382" si="1096">((A7319-A7318)*(H7319+H7318)/2)+L7318</f>
        <v>-1.4163927209315809E-2</v>
      </c>
      <c r="N7319">
        <v>1405</v>
      </c>
      <c r="O7319">
        <v>12.136646958118201</v>
      </c>
      <c r="P7319">
        <v>2.43805503733306E-2</v>
      </c>
      <c r="Q7319">
        <v>-24.043478796808401</v>
      </c>
    </row>
    <row r="7320" spans="1:17" x14ac:dyDescent="0.25">
      <c r="A7320" s="12">
        <f t="shared" si="1087"/>
        <v>0.40500000000000003</v>
      </c>
      <c r="B7320" s="13">
        <f t="shared" si="1088"/>
        <v>9.8664278611939622E-3</v>
      </c>
      <c r="C7320" s="13">
        <f t="shared" si="1089"/>
        <v>3.58974403970529E-2</v>
      </c>
      <c r="D7320" s="13">
        <f t="shared" si="1090"/>
        <v>-0.25791702890666468</v>
      </c>
      <c r="E7320" s="11"/>
      <c r="F7320" s="11">
        <f t="shared" si="1091"/>
        <v>0.1384638132483936</v>
      </c>
      <c r="G7320" s="11">
        <f t="shared" si="1092"/>
        <v>-0.15137250251942064</v>
      </c>
      <c r="H7320" s="11">
        <f t="shared" si="1093"/>
        <v>-8.2290329183599811E-2</v>
      </c>
      <c r="I7320" s="11"/>
      <c r="J7320" s="11">
        <f t="shared" si="1094"/>
        <v>2.9454144557529437E-2</v>
      </c>
      <c r="K7320" s="11">
        <f t="shared" si="1095"/>
        <v>-4.0808650324030762E-2</v>
      </c>
      <c r="L7320" s="11">
        <f t="shared" si="1096"/>
        <v>-1.4163927209315809E-2</v>
      </c>
      <c r="N7320">
        <v>1405</v>
      </c>
      <c r="O7320">
        <v>1.0057520755549401</v>
      </c>
      <c r="P7320">
        <v>3.65927017299214</v>
      </c>
      <c r="Q7320">
        <v>-26.291236381922999</v>
      </c>
    </row>
    <row r="7321" spans="1:17" x14ac:dyDescent="0.25">
      <c r="A7321" s="12">
        <f t="shared" si="1087"/>
        <v>0.40599999999999992</v>
      </c>
      <c r="B7321" s="13">
        <f t="shared" si="1088"/>
        <v>4.0296312169644292E-2</v>
      </c>
      <c r="C7321" s="13">
        <f t="shared" si="1089"/>
        <v>2.5135050946403587E-2</v>
      </c>
      <c r="D7321" s="13">
        <f t="shared" si="1090"/>
        <v>-0.25449735580884297</v>
      </c>
      <c r="E7321" s="11"/>
      <c r="F7321" s="11">
        <f t="shared" si="1091"/>
        <v>0.13848889461840902</v>
      </c>
      <c r="G7321" s="11">
        <f t="shared" si="1092"/>
        <v>-0.15134198627374892</v>
      </c>
      <c r="H7321" s="11">
        <f t="shared" si="1093"/>
        <v>-8.2546536375957533E-2</v>
      </c>
      <c r="I7321" s="11"/>
      <c r="J7321" s="11">
        <f t="shared" si="1094"/>
        <v>2.9592620911462822E-2</v>
      </c>
      <c r="K7321" s="11">
        <f t="shared" si="1095"/>
        <v>-4.0960007568427333E-2</v>
      </c>
      <c r="L7321" s="11">
        <f t="shared" si="1096"/>
        <v>-1.4246345642095579E-2</v>
      </c>
      <c r="N7321">
        <v>1406</v>
      </c>
      <c r="O7321">
        <v>4.10767708151318</v>
      </c>
      <c r="P7321">
        <v>2.56218664081586</v>
      </c>
      <c r="Q7321">
        <v>-25.942645852073699</v>
      </c>
    </row>
    <row r="7322" spans="1:17" x14ac:dyDescent="0.25">
      <c r="A7322" s="12">
        <f t="shared" si="1087"/>
        <v>0.40599999999999992</v>
      </c>
      <c r="B7322" s="13">
        <f t="shared" si="1088"/>
        <v>6.5284970460359637E-2</v>
      </c>
      <c r="C7322" s="13">
        <f t="shared" si="1089"/>
        <v>5.2784748167127339E-3</v>
      </c>
      <c r="D7322" s="13">
        <f t="shared" si="1090"/>
        <v>-0.27028334167849832</v>
      </c>
      <c r="E7322" s="11"/>
      <c r="F7322" s="11">
        <f t="shared" si="1091"/>
        <v>0.13848889461840902</v>
      </c>
      <c r="G7322" s="11">
        <f t="shared" si="1092"/>
        <v>-0.15134198627374892</v>
      </c>
      <c r="H7322" s="11">
        <f t="shared" si="1093"/>
        <v>-8.2546536375957533E-2</v>
      </c>
      <c r="I7322" s="11"/>
      <c r="J7322" s="11">
        <f t="shared" si="1094"/>
        <v>2.9592620911462822E-2</v>
      </c>
      <c r="K7322" s="11">
        <f t="shared" si="1095"/>
        <v>-4.0960007568427333E-2</v>
      </c>
      <c r="L7322" s="11">
        <f t="shared" si="1096"/>
        <v>-1.4246345642095579E-2</v>
      </c>
      <c r="N7322">
        <v>1406</v>
      </c>
      <c r="O7322">
        <v>6.6549409235840598</v>
      </c>
      <c r="P7322">
        <v>0.53807082739171597</v>
      </c>
      <c r="Q7322">
        <v>-27.551818723598199</v>
      </c>
    </row>
    <row r="7323" spans="1:17" x14ac:dyDescent="0.25">
      <c r="A7323" s="12">
        <f t="shared" si="1087"/>
        <v>0.40599999999999992</v>
      </c>
      <c r="B7323" s="13">
        <f t="shared" si="1088"/>
        <v>6.1981096561722925E-2</v>
      </c>
      <c r="C7323" s="13">
        <f t="shared" si="1089"/>
        <v>1.0156047303500794E-2</v>
      </c>
      <c r="D7323" s="13">
        <f t="shared" si="1090"/>
        <v>-0.26504818585175632</v>
      </c>
      <c r="E7323" s="11"/>
      <c r="F7323" s="11">
        <f t="shared" si="1091"/>
        <v>0.13848889461840902</v>
      </c>
      <c r="G7323" s="11">
        <f t="shared" si="1092"/>
        <v>-0.15134198627374892</v>
      </c>
      <c r="H7323" s="11">
        <f t="shared" si="1093"/>
        <v>-8.2546536375957533E-2</v>
      </c>
      <c r="I7323" s="11"/>
      <c r="J7323" s="11">
        <f t="shared" si="1094"/>
        <v>2.9592620911462822E-2</v>
      </c>
      <c r="K7323" s="11">
        <f t="shared" si="1095"/>
        <v>-4.0960007568427333E-2</v>
      </c>
      <c r="L7323" s="11">
        <f t="shared" si="1096"/>
        <v>-1.4246345642095579E-2</v>
      </c>
      <c r="N7323">
        <v>1406</v>
      </c>
      <c r="O7323">
        <v>6.3181545934478001</v>
      </c>
      <c r="P7323">
        <v>1.0352749544852999</v>
      </c>
      <c r="Q7323">
        <v>-27.018163695388001</v>
      </c>
    </row>
    <row r="7324" spans="1:17" x14ac:dyDescent="0.25">
      <c r="A7324" s="12">
        <f t="shared" si="1087"/>
        <v>0.40599999999999992</v>
      </c>
      <c r="B7324" s="13">
        <f t="shared" si="1088"/>
        <v>9.5252564254740421E-2</v>
      </c>
      <c r="C7324" s="13">
        <f t="shared" si="1089"/>
        <v>-5.8155197459764168E-3</v>
      </c>
      <c r="D7324" s="13">
        <f t="shared" si="1090"/>
        <v>-0.31386207992853288</v>
      </c>
      <c r="E7324" s="11"/>
      <c r="F7324" s="11">
        <f t="shared" si="1091"/>
        <v>0.13848889461840902</v>
      </c>
      <c r="G7324" s="11">
        <f t="shared" si="1092"/>
        <v>-0.15134198627374892</v>
      </c>
      <c r="H7324" s="11">
        <f t="shared" si="1093"/>
        <v>-8.2546536375957533E-2</v>
      </c>
      <c r="I7324" s="11"/>
      <c r="J7324" s="11">
        <f t="shared" si="1094"/>
        <v>2.9592620911462822E-2</v>
      </c>
      <c r="K7324" s="11">
        <f t="shared" si="1095"/>
        <v>-4.0960007568427333E-2</v>
      </c>
      <c r="L7324" s="11">
        <f t="shared" si="1096"/>
        <v>-1.4246345642095579E-2</v>
      </c>
      <c r="N7324">
        <v>1406</v>
      </c>
      <c r="O7324">
        <v>9.7097415142446906</v>
      </c>
      <c r="P7324">
        <v>-0.59281546849912503</v>
      </c>
      <c r="Q7324">
        <v>-31.9940958133061</v>
      </c>
    </row>
    <row r="7325" spans="1:17" x14ac:dyDescent="0.25">
      <c r="A7325" s="12">
        <f t="shared" si="1087"/>
        <v>0.40599999999999992</v>
      </c>
      <c r="B7325" s="13">
        <f t="shared" si="1088"/>
        <v>8.4295228807188136E-2</v>
      </c>
      <c r="C7325" s="13">
        <f t="shared" si="1089"/>
        <v>2.7099562135053986E-5</v>
      </c>
      <c r="D7325" s="13">
        <f t="shared" si="1090"/>
        <v>-0.29857854887479429</v>
      </c>
      <c r="E7325" s="11"/>
      <c r="F7325" s="11">
        <f t="shared" si="1091"/>
        <v>0.13848889461840902</v>
      </c>
      <c r="G7325" s="11">
        <f t="shared" si="1092"/>
        <v>-0.15134198627374892</v>
      </c>
      <c r="H7325" s="11">
        <f t="shared" si="1093"/>
        <v>-8.2546536375957533E-2</v>
      </c>
      <c r="I7325" s="11"/>
      <c r="J7325" s="11">
        <f t="shared" si="1094"/>
        <v>2.9592620911462822E-2</v>
      </c>
      <c r="K7325" s="11">
        <f t="shared" si="1095"/>
        <v>-4.0960007568427333E-2</v>
      </c>
      <c r="L7325" s="11">
        <f t="shared" si="1096"/>
        <v>-1.4246345642095579E-2</v>
      </c>
      <c r="N7325">
        <v>1406</v>
      </c>
      <c r="O7325">
        <v>8.5927858111302893</v>
      </c>
      <c r="P7325">
        <v>2.7624426233490299E-3</v>
      </c>
      <c r="Q7325">
        <v>-30.436141577451</v>
      </c>
    </row>
    <row r="7326" spans="1:17" x14ac:dyDescent="0.25">
      <c r="A7326" s="12">
        <f t="shared" si="1087"/>
        <v>0.40599999999999992</v>
      </c>
      <c r="B7326" s="13">
        <f t="shared" si="1088"/>
        <v>-3.8868445785909794E-3</v>
      </c>
      <c r="C7326" s="13">
        <f t="shared" si="1089"/>
        <v>-1.5704747232352431E-2</v>
      </c>
      <c r="D7326" s="13">
        <f t="shared" si="1090"/>
        <v>-0.32770336082218837</v>
      </c>
      <c r="E7326" s="11"/>
      <c r="F7326" s="11">
        <f t="shared" si="1091"/>
        <v>0.13848889461840902</v>
      </c>
      <c r="G7326" s="11">
        <f t="shared" si="1092"/>
        <v>-0.15134198627374892</v>
      </c>
      <c r="H7326" s="11">
        <f t="shared" si="1093"/>
        <v>-8.2546536375957533E-2</v>
      </c>
      <c r="I7326" s="11"/>
      <c r="J7326" s="11">
        <f t="shared" si="1094"/>
        <v>2.9592620911462822E-2</v>
      </c>
      <c r="K7326" s="11">
        <f t="shared" si="1095"/>
        <v>-4.0960007568427333E-2</v>
      </c>
      <c r="L7326" s="11">
        <f t="shared" si="1096"/>
        <v>-1.4246345642095579E-2</v>
      </c>
      <c r="N7326">
        <v>1406</v>
      </c>
      <c r="O7326">
        <v>-0.39621249526921298</v>
      </c>
      <c r="P7326">
        <v>-1.60089166486773</v>
      </c>
      <c r="Q7326">
        <v>-33.405031684218997</v>
      </c>
    </row>
    <row r="7327" spans="1:17" x14ac:dyDescent="0.25">
      <c r="A7327" s="12">
        <f t="shared" si="1087"/>
        <v>0.40599999999999992</v>
      </c>
      <c r="B7327" s="13">
        <f t="shared" si="1088"/>
        <v>2.2203791911255093E-2</v>
      </c>
      <c r="C7327" s="13">
        <f t="shared" si="1089"/>
        <v>-9.8025807609504207E-3</v>
      </c>
      <c r="D7327" s="13">
        <f t="shared" si="1090"/>
        <v>-0.31652385211205503</v>
      </c>
      <c r="E7327" s="11"/>
      <c r="F7327" s="11">
        <f t="shared" si="1091"/>
        <v>0.13848889461840902</v>
      </c>
      <c r="G7327" s="11">
        <f t="shared" si="1092"/>
        <v>-0.15134198627374892</v>
      </c>
      <c r="H7327" s="11">
        <f t="shared" si="1093"/>
        <v>-8.2546536375957533E-2</v>
      </c>
      <c r="I7327" s="11"/>
      <c r="J7327" s="11">
        <f t="shared" si="1094"/>
        <v>2.9592620911462822E-2</v>
      </c>
      <c r="K7327" s="11">
        <f t="shared" si="1095"/>
        <v>-4.0960007568427333E-2</v>
      </c>
      <c r="L7327" s="11">
        <f t="shared" si="1096"/>
        <v>-1.4246345642095579E-2</v>
      </c>
      <c r="N7327">
        <v>1406</v>
      </c>
      <c r="O7327">
        <v>2.2633834771921602</v>
      </c>
      <c r="P7327">
        <v>-0.99924370651890104</v>
      </c>
      <c r="Q7327">
        <v>-32.265428349852698</v>
      </c>
    </row>
    <row r="7328" spans="1:17" x14ac:dyDescent="0.25">
      <c r="A7328" s="12">
        <f t="shared" si="1087"/>
        <v>0.40599999999999992</v>
      </c>
      <c r="B7328" s="13">
        <f t="shared" si="1088"/>
        <v>8.0194344666725662E-2</v>
      </c>
      <c r="C7328" s="13">
        <f t="shared" si="1089"/>
        <v>2.6029872083075146E-2</v>
      </c>
      <c r="D7328" s="13">
        <f t="shared" si="1090"/>
        <v>-0.19584483491457907</v>
      </c>
      <c r="E7328" s="11"/>
      <c r="F7328" s="11">
        <f t="shared" si="1091"/>
        <v>0.13848889461840902</v>
      </c>
      <c r="G7328" s="11">
        <f t="shared" si="1092"/>
        <v>-0.15134198627374892</v>
      </c>
      <c r="H7328" s="11">
        <f t="shared" si="1093"/>
        <v>-8.2546536375957533E-2</v>
      </c>
      <c r="I7328" s="11"/>
      <c r="J7328" s="11">
        <f t="shared" si="1094"/>
        <v>2.9592620911462822E-2</v>
      </c>
      <c r="K7328" s="11">
        <f t="shared" si="1095"/>
        <v>-4.0960007568427333E-2</v>
      </c>
      <c r="L7328" s="11">
        <f t="shared" si="1096"/>
        <v>-1.4246345642095579E-2</v>
      </c>
      <c r="N7328">
        <v>1406</v>
      </c>
      <c r="O7328">
        <v>8.1747548080250407</v>
      </c>
      <c r="P7328">
        <v>2.6534018433308</v>
      </c>
      <c r="Q7328">
        <v>-19.963795608010098</v>
      </c>
    </row>
    <row r="7329" spans="1:17" x14ac:dyDescent="0.25">
      <c r="A7329" s="12">
        <f t="shared" si="1087"/>
        <v>0.40599999999999992</v>
      </c>
      <c r="B7329" s="13">
        <f t="shared" si="1088"/>
        <v>6.5862948382277603E-2</v>
      </c>
      <c r="C7329" s="13">
        <f t="shared" si="1089"/>
        <v>1.5310750820646925E-2</v>
      </c>
      <c r="D7329" s="13">
        <f t="shared" si="1090"/>
        <v>-0.22954155524620701</v>
      </c>
      <c r="E7329" s="11"/>
      <c r="F7329" s="11">
        <f t="shared" si="1091"/>
        <v>0.13848889461840902</v>
      </c>
      <c r="G7329" s="11">
        <f t="shared" si="1092"/>
        <v>-0.15134198627374892</v>
      </c>
      <c r="H7329" s="11">
        <f t="shared" si="1093"/>
        <v>-8.2546536375957533E-2</v>
      </c>
      <c r="I7329" s="11"/>
      <c r="J7329" s="11">
        <f t="shared" si="1094"/>
        <v>2.9592620911462822E-2</v>
      </c>
      <c r="K7329" s="11">
        <f t="shared" si="1095"/>
        <v>-4.0960007568427333E-2</v>
      </c>
      <c r="L7329" s="11">
        <f t="shared" si="1096"/>
        <v>-1.4246345642095579E-2</v>
      </c>
      <c r="N7329">
        <v>1406</v>
      </c>
      <c r="O7329">
        <v>6.7138581429436899</v>
      </c>
      <c r="P7329">
        <v>1.56072893176829</v>
      </c>
      <c r="Q7329">
        <v>-23.398731421631702</v>
      </c>
    </row>
    <row r="7330" spans="1:17" x14ac:dyDescent="0.25">
      <c r="A7330" s="12">
        <f t="shared" si="1087"/>
        <v>0.40599999999999992</v>
      </c>
      <c r="B7330" s="13">
        <f t="shared" si="1088"/>
        <v>7.9197418096405431E-2</v>
      </c>
      <c r="C7330" s="13">
        <f t="shared" si="1089"/>
        <v>-7.3267754655023346E-2</v>
      </c>
      <c r="D7330" s="13">
        <f t="shared" si="1090"/>
        <v>-0.23930700454661344</v>
      </c>
      <c r="E7330" s="11"/>
      <c r="F7330" s="11">
        <f t="shared" si="1091"/>
        <v>0.13848889461840902</v>
      </c>
      <c r="G7330" s="11">
        <f t="shared" si="1092"/>
        <v>-0.15134198627374892</v>
      </c>
      <c r="H7330" s="11">
        <f t="shared" si="1093"/>
        <v>-8.2546536375957533E-2</v>
      </c>
      <c r="I7330" s="11"/>
      <c r="J7330" s="11">
        <f t="shared" si="1094"/>
        <v>2.9592620911462822E-2</v>
      </c>
      <c r="K7330" s="11">
        <f t="shared" si="1095"/>
        <v>-4.0960007568427333E-2</v>
      </c>
      <c r="L7330" s="11">
        <f t="shared" si="1096"/>
        <v>-1.4246345642095579E-2</v>
      </c>
      <c r="N7330">
        <v>1406</v>
      </c>
      <c r="O7330">
        <v>8.07313130442461</v>
      </c>
      <c r="P7330">
        <v>-7.4686803929687402</v>
      </c>
      <c r="Q7330">
        <v>-24.394190065913701</v>
      </c>
    </row>
    <row r="7331" spans="1:17" x14ac:dyDescent="0.25">
      <c r="A7331" s="12">
        <f t="shared" si="1087"/>
        <v>0.40599999999999992</v>
      </c>
      <c r="B7331" s="13">
        <f t="shared" si="1088"/>
        <v>7.2859222802589232E-2</v>
      </c>
      <c r="C7331" s="13">
        <f t="shared" si="1089"/>
        <v>-4.6220896316193E-2</v>
      </c>
      <c r="D7331" s="13">
        <f t="shared" si="1090"/>
        <v>-0.24213707225350931</v>
      </c>
      <c r="E7331" s="11"/>
      <c r="F7331" s="11">
        <f t="shared" si="1091"/>
        <v>0.13848889461840902</v>
      </c>
      <c r="G7331" s="11">
        <f t="shared" si="1092"/>
        <v>-0.15134198627374892</v>
      </c>
      <c r="H7331" s="11">
        <f t="shared" si="1093"/>
        <v>-8.2546536375957533E-2</v>
      </c>
      <c r="I7331" s="11"/>
      <c r="J7331" s="11">
        <f t="shared" si="1094"/>
        <v>2.9592620911462822E-2</v>
      </c>
      <c r="K7331" s="11">
        <f t="shared" si="1095"/>
        <v>-4.0960007568427333E-2</v>
      </c>
      <c r="L7331" s="11">
        <f t="shared" si="1096"/>
        <v>-1.4246345642095579E-2</v>
      </c>
      <c r="N7331">
        <v>1406</v>
      </c>
      <c r="O7331">
        <v>7.4270359635666896</v>
      </c>
      <c r="P7331">
        <v>-4.7116102259116204</v>
      </c>
      <c r="Q7331">
        <v>-24.6826781094301</v>
      </c>
    </row>
    <row r="7332" spans="1:17" x14ac:dyDescent="0.25">
      <c r="A7332" s="12">
        <f t="shared" si="1087"/>
        <v>0.40599999999999992</v>
      </c>
      <c r="B7332" s="13">
        <f t="shared" si="1088"/>
        <v>2.0011478105720487E-2</v>
      </c>
      <c r="C7332" s="13">
        <f t="shared" si="1089"/>
        <v>2.9230294134303916E-2</v>
      </c>
      <c r="D7332" s="13">
        <f t="shared" si="1090"/>
        <v>-0.27651128024313099</v>
      </c>
      <c r="E7332" s="11"/>
      <c r="F7332" s="11">
        <f t="shared" si="1091"/>
        <v>0.13848889461840902</v>
      </c>
      <c r="G7332" s="11">
        <f t="shared" si="1092"/>
        <v>-0.15134198627374892</v>
      </c>
      <c r="H7332" s="11">
        <f t="shared" si="1093"/>
        <v>-8.2546536375957533E-2</v>
      </c>
      <c r="I7332" s="11"/>
      <c r="J7332" s="11">
        <f t="shared" si="1094"/>
        <v>2.9592620911462822E-2</v>
      </c>
      <c r="K7332" s="11">
        <f t="shared" si="1095"/>
        <v>-4.0960007568427333E-2</v>
      </c>
      <c r="L7332" s="11">
        <f t="shared" si="1096"/>
        <v>-1.4246345642095579E-2</v>
      </c>
      <c r="N7332">
        <v>1406</v>
      </c>
      <c r="O7332">
        <v>2.0399060250479599</v>
      </c>
      <c r="P7332">
        <v>2.9796426232725701</v>
      </c>
      <c r="Q7332">
        <v>-28.186674846394599</v>
      </c>
    </row>
    <row r="7333" spans="1:17" x14ac:dyDescent="0.25">
      <c r="A7333" s="12">
        <f t="shared" si="1087"/>
        <v>0.40599999999999992</v>
      </c>
      <c r="B7333" s="13">
        <f t="shared" si="1088"/>
        <v>3.5681872160881221E-2</v>
      </c>
      <c r="C7333" s="13">
        <f t="shared" si="1089"/>
        <v>8.7325750417432974E-3</v>
      </c>
      <c r="D7333" s="13">
        <f t="shared" si="1090"/>
        <v>-0.26685306827652705</v>
      </c>
      <c r="E7333" s="11"/>
      <c r="F7333" s="11">
        <f t="shared" si="1091"/>
        <v>0.13848889461840902</v>
      </c>
      <c r="G7333" s="11">
        <f t="shared" si="1092"/>
        <v>-0.15134198627374892</v>
      </c>
      <c r="H7333" s="11">
        <f t="shared" si="1093"/>
        <v>-8.2546536375957533E-2</v>
      </c>
      <c r="I7333" s="11"/>
      <c r="J7333" s="11">
        <f t="shared" si="1094"/>
        <v>2.9592620911462822E-2</v>
      </c>
      <c r="K7333" s="11">
        <f t="shared" si="1095"/>
        <v>-4.0960007568427333E-2</v>
      </c>
      <c r="L7333" s="11">
        <f t="shared" si="1096"/>
        <v>-1.4246345642095579E-2</v>
      </c>
      <c r="N7333">
        <v>1406</v>
      </c>
      <c r="O7333">
        <v>3.6372958369909498</v>
      </c>
      <c r="P7333">
        <v>0.89017074839381205</v>
      </c>
      <c r="Q7333">
        <v>-27.202147632673501</v>
      </c>
    </row>
    <row r="7334" spans="1:17" x14ac:dyDescent="0.25">
      <c r="A7334" s="12">
        <f t="shared" si="1087"/>
        <v>0.40599999999999992</v>
      </c>
      <c r="B7334" s="13">
        <f t="shared" si="1088"/>
        <v>0.10802521501616549</v>
      </c>
      <c r="C7334" s="13">
        <f t="shared" si="1089"/>
        <v>2.0824055193282901E-2</v>
      </c>
      <c r="D7334" s="13">
        <f t="shared" si="1090"/>
        <v>-0.28083109970930703</v>
      </c>
      <c r="E7334" s="11"/>
      <c r="F7334" s="11">
        <f t="shared" si="1091"/>
        <v>0.13848889461840902</v>
      </c>
      <c r="G7334" s="11">
        <f t="shared" si="1092"/>
        <v>-0.15134198627374892</v>
      </c>
      <c r="H7334" s="11">
        <f t="shared" si="1093"/>
        <v>-8.2546536375957533E-2</v>
      </c>
      <c r="I7334" s="11"/>
      <c r="J7334" s="11">
        <f t="shared" si="1094"/>
        <v>2.9592620911462822E-2</v>
      </c>
      <c r="K7334" s="11">
        <f t="shared" si="1095"/>
        <v>-4.0960007568427333E-2</v>
      </c>
      <c r="L7334" s="11">
        <f t="shared" si="1096"/>
        <v>-1.4246345642095579E-2</v>
      </c>
      <c r="N7334">
        <v>1406</v>
      </c>
      <c r="O7334">
        <v>11.0117446499659</v>
      </c>
      <c r="P7334">
        <v>2.1227375324447402</v>
      </c>
      <c r="Q7334">
        <v>-28.627023415831498</v>
      </c>
    </row>
    <row r="7335" spans="1:17" x14ac:dyDescent="0.25">
      <c r="A7335" s="12">
        <f t="shared" si="1087"/>
        <v>0.40599999999999992</v>
      </c>
      <c r="B7335" s="13">
        <f t="shared" si="1088"/>
        <v>8.7620756554045318E-2</v>
      </c>
      <c r="C7335" s="13">
        <f t="shared" si="1089"/>
        <v>1.4017611747311899E-2</v>
      </c>
      <c r="D7335" s="13">
        <f t="shared" si="1090"/>
        <v>-0.27507199118874309</v>
      </c>
      <c r="E7335" s="11"/>
      <c r="F7335" s="11">
        <f t="shared" si="1091"/>
        <v>0.13848889461840902</v>
      </c>
      <c r="G7335" s="11">
        <f t="shared" si="1092"/>
        <v>-0.15134198627374892</v>
      </c>
      <c r="H7335" s="11">
        <f t="shared" si="1093"/>
        <v>-8.2546536375957533E-2</v>
      </c>
      <c r="I7335" s="11"/>
      <c r="J7335" s="11">
        <f t="shared" si="1094"/>
        <v>2.9592620911462822E-2</v>
      </c>
      <c r="K7335" s="11">
        <f t="shared" si="1095"/>
        <v>-4.0960007568427333E-2</v>
      </c>
      <c r="L7335" s="11">
        <f t="shared" si="1096"/>
        <v>-1.4246345642095579E-2</v>
      </c>
      <c r="N7335">
        <v>1406</v>
      </c>
      <c r="O7335">
        <v>8.9317794652441709</v>
      </c>
      <c r="P7335">
        <v>1.4289104737320999</v>
      </c>
      <c r="Q7335">
        <v>-28.039958327089</v>
      </c>
    </row>
    <row r="7336" spans="1:17" x14ac:dyDescent="0.25">
      <c r="A7336" s="12">
        <f t="shared" si="1087"/>
        <v>0.40599999999999992</v>
      </c>
      <c r="B7336" s="13">
        <f t="shared" si="1088"/>
        <v>6.5242349842956626E-2</v>
      </c>
      <c r="C7336" s="13">
        <f t="shared" si="1089"/>
        <v>1.2326872684305526E-2</v>
      </c>
      <c r="D7336" s="13">
        <f t="shared" si="1090"/>
        <v>-0.29017999897069224</v>
      </c>
      <c r="E7336" s="11"/>
      <c r="F7336" s="11">
        <f t="shared" si="1091"/>
        <v>0.13848889461840902</v>
      </c>
      <c r="G7336" s="11">
        <f t="shared" si="1092"/>
        <v>-0.15134198627374892</v>
      </c>
      <c r="H7336" s="11">
        <f t="shared" si="1093"/>
        <v>-8.2546536375957533E-2</v>
      </c>
      <c r="I7336" s="11"/>
      <c r="J7336" s="11">
        <f t="shared" si="1094"/>
        <v>2.9592620911462822E-2</v>
      </c>
      <c r="K7336" s="11">
        <f t="shared" si="1095"/>
        <v>-4.0960007568427333E-2</v>
      </c>
      <c r="L7336" s="11">
        <f t="shared" si="1096"/>
        <v>-1.4246345642095579E-2</v>
      </c>
      <c r="N7336">
        <v>1406</v>
      </c>
      <c r="O7336">
        <v>6.6505963142667301</v>
      </c>
      <c r="P7336">
        <v>1.2565619453930199</v>
      </c>
      <c r="Q7336">
        <v>-29.580020282435498</v>
      </c>
    </row>
    <row r="7337" spans="1:17" x14ac:dyDescent="0.25">
      <c r="A7337" s="12">
        <f t="shared" si="1087"/>
        <v>0.40599999999999992</v>
      </c>
      <c r="B7337" s="13">
        <f t="shared" si="1088"/>
        <v>6.9225837098011236E-2</v>
      </c>
      <c r="C7337" s="13">
        <f t="shared" si="1089"/>
        <v>1.1906888502865214E-2</v>
      </c>
      <c r="D7337" s="13">
        <f t="shared" si="1090"/>
        <v>-0.28474836228239747</v>
      </c>
      <c r="E7337" s="11"/>
      <c r="F7337" s="11">
        <f t="shared" si="1091"/>
        <v>0.13848889461840902</v>
      </c>
      <c r="G7337" s="11">
        <f t="shared" si="1092"/>
        <v>-0.15134198627374892</v>
      </c>
      <c r="H7337" s="11">
        <f t="shared" si="1093"/>
        <v>-8.2546536375957533E-2</v>
      </c>
      <c r="I7337" s="11"/>
      <c r="J7337" s="11">
        <f t="shared" si="1094"/>
        <v>2.9592620911462822E-2</v>
      </c>
      <c r="K7337" s="11">
        <f t="shared" si="1095"/>
        <v>-4.0960007568427333E-2</v>
      </c>
      <c r="L7337" s="11">
        <f t="shared" si="1096"/>
        <v>-1.4246345642095579E-2</v>
      </c>
      <c r="N7337">
        <v>1406</v>
      </c>
      <c r="O7337">
        <v>7.0566602546392696</v>
      </c>
      <c r="P7337">
        <v>1.2137501022288699</v>
      </c>
      <c r="Q7337">
        <v>-29.026336624097599</v>
      </c>
    </row>
    <row r="7338" spans="1:17" x14ac:dyDescent="0.25">
      <c r="A7338" s="12">
        <f t="shared" si="1087"/>
        <v>0.40599999999999992</v>
      </c>
      <c r="B7338" s="13">
        <f t="shared" si="1088"/>
        <v>8.7328827812886811E-2</v>
      </c>
      <c r="C7338" s="13">
        <f t="shared" si="1089"/>
        <v>-5.3806060304090672E-3</v>
      </c>
      <c r="D7338" s="13">
        <f t="shared" si="1090"/>
        <v>-0.21606616618144134</v>
      </c>
      <c r="E7338" s="11"/>
      <c r="F7338" s="11">
        <f t="shared" si="1091"/>
        <v>0.13848889461840902</v>
      </c>
      <c r="G7338" s="11">
        <f t="shared" si="1092"/>
        <v>-0.15134198627374892</v>
      </c>
      <c r="H7338" s="11">
        <f t="shared" si="1093"/>
        <v>-8.2546536375957533E-2</v>
      </c>
      <c r="I7338" s="11"/>
      <c r="J7338" s="11">
        <f t="shared" si="1094"/>
        <v>2.9592620911462822E-2</v>
      </c>
      <c r="K7338" s="11">
        <f t="shared" si="1095"/>
        <v>-4.0960007568427333E-2</v>
      </c>
      <c r="L7338" s="11">
        <f t="shared" si="1096"/>
        <v>-1.4246345642095579E-2</v>
      </c>
      <c r="N7338">
        <v>1406</v>
      </c>
      <c r="O7338">
        <v>8.9020211837805103</v>
      </c>
      <c r="P7338">
        <v>-0.54848175641274899</v>
      </c>
      <c r="Q7338">
        <v>-22.025093392603601</v>
      </c>
    </row>
    <row r="7339" spans="1:17" x14ac:dyDescent="0.25">
      <c r="A7339" s="12">
        <f t="shared" si="1087"/>
        <v>0.40599999999999992</v>
      </c>
      <c r="B7339" s="13">
        <f t="shared" si="1088"/>
        <v>8.2232179727685401E-2</v>
      </c>
      <c r="C7339" s="13">
        <f t="shared" si="1089"/>
        <v>1.3513331188761232E-4</v>
      </c>
      <c r="D7339" s="13">
        <f t="shared" si="1090"/>
        <v>-0.23540178091000635</v>
      </c>
      <c r="E7339" s="11"/>
      <c r="F7339" s="11">
        <f t="shared" si="1091"/>
        <v>0.13848889461840902</v>
      </c>
      <c r="G7339" s="11">
        <f t="shared" si="1092"/>
        <v>-0.15134198627374892</v>
      </c>
      <c r="H7339" s="11">
        <f t="shared" si="1093"/>
        <v>-8.2546536375957533E-2</v>
      </c>
      <c r="I7339" s="11"/>
      <c r="J7339" s="11">
        <f t="shared" si="1094"/>
        <v>2.9592620911462822E-2</v>
      </c>
      <c r="K7339" s="11">
        <f t="shared" si="1095"/>
        <v>-4.0960007568427333E-2</v>
      </c>
      <c r="L7339" s="11">
        <f t="shared" si="1096"/>
        <v>-1.4246345642095579E-2</v>
      </c>
      <c r="N7339">
        <v>1406</v>
      </c>
      <c r="O7339">
        <v>8.3824851914052392</v>
      </c>
      <c r="P7339">
        <v>1.37750572770247E-2</v>
      </c>
      <c r="Q7339">
        <v>-23.996104068298301</v>
      </c>
    </row>
    <row r="7340" spans="1:17" x14ac:dyDescent="0.25">
      <c r="A7340" s="12">
        <f t="shared" si="1087"/>
        <v>0.40599999999999992</v>
      </c>
      <c r="B7340" s="13">
        <f t="shared" si="1088"/>
        <v>-2.1489823936528131E-2</v>
      </c>
      <c r="C7340" s="13">
        <f t="shared" si="1089"/>
        <v>3.5871596606103555E-2</v>
      </c>
      <c r="D7340" s="13">
        <f t="shared" si="1090"/>
        <v>-0.32489042882573244</v>
      </c>
      <c r="E7340" s="11"/>
      <c r="F7340" s="11">
        <f t="shared" si="1091"/>
        <v>0.13848889461840902</v>
      </c>
      <c r="G7340" s="11">
        <f t="shared" si="1092"/>
        <v>-0.15134198627374892</v>
      </c>
      <c r="H7340" s="11">
        <f t="shared" si="1093"/>
        <v>-8.2546536375957533E-2</v>
      </c>
      <c r="I7340" s="11"/>
      <c r="J7340" s="11">
        <f t="shared" si="1094"/>
        <v>2.9592620911462822E-2</v>
      </c>
      <c r="K7340" s="11">
        <f t="shared" si="1095"/>
        <v>-4.0960007568427333E-2</v>
      </c>
      <c r="L7340" s="11">
        <f t="shared" si="1096"/>
        <v>-1.4246345642095579E-2</v>
      </c>
      <c r="N7340">
        <v>1406</v>
      </c>
      <c r="O7340">
        <v>-2.1906038671282499</v>
      </c>
      <c r="P7340">
        <v>3.6566357396639702</v>
      </c>
      <c r="Q7340">
        <v>-33.118290400176598</v>
      </c>
    </row>
    <row r="7341" spans="1:17" x14ac:dyDescent="0.25">
      <c r="A7341" s="12">
        <f t="shared" si="1087"/>
        <v>0.40599999999999992</v>
      </c>
      <c r="B7341" s="13">
        <f t="shared" si="1088"/>
        <v>1.0364787159651528E-2</v>
      </c>
      <c r="C7341" s="13">
        <f t="shared" si="1089"/>
        <v>2.5128631278446233E-2</v>
      </c>
      <c r="D7341" s="13">
        <f t="shared" si="1090"/>
        <v>-0.30177461012238466</v>
      </c>
      <c r="E7341" s="11"/>
      <c r="F7341" s="11">
        <f t="shared" si="1091"/>
        <v>0.13848889461840902</v>
      </c>
      <c r="G7341" s="11">
        <f t="shared" si="1092"/>
        <v>-0.15134198627374892</v>
      </c>
      <c r="H7341" s="11">
        <f t="shared" si="1093"/>
        <v>-8.2546536375957533E-2</v>
      </c>
      <c r="I7341" s="11"/>
      <c r="J7341" s="11">
        <f t="shared" si="1094"/>
        <v>2.9592620911462822E-2</v>
      </c>
      <c r="K7341" s="11">
        <f t="shared" si="1095"/>
        <v>-4.0960007568427333E-2</v>
      </c>
      <c r="L7341" s="11">
        <f t="shared" si="1096"/>
        <v>-1.4246345642095579E-2</v>
      </c>
      <c r="N7341">
        <v>1406</v>
      </c>
      <c r="O7341">
        <v>1.0565532272835401</v>
      </c>
      <c r="P7341">
        <v>2.5615322404124599</v>
      </c>
      <c r="Q7341">
        <v>-30.761937831028</v>
      </c>
    </row>
    <row r="7342" spans="1:17" x14ac:dyDescent="0.25">
      <c r="A7342" s="12">
        <f t="shared" si="1087"/>
        <v>0.40599999999999992</v>
      </c>
      <c r="B7342" s="13">
        <f t="shared" si="1088"/>
        <v>0.10398774132274823</v>
      </c>
      <c r="C7342" s="13">
        <f t="shared" si="1089"/>
        <v>-1.190628916666878E-2</v>
      </c>
      <c r="D7342" s="13">
        <f t="shared" si="1090"/>
        <v>-0.27829852867976423</v>
      </c>
      <c r="E7342" s="11"/>
      <c r="F7342" s="11">
        <f t="shared" si="1091"/>
        <v>0.13848889461840902</v>
      </c>
      <c r="G7342" s="11">
        <f t="shared" si="1092"/>
        <v>-0.15134198627374892</v>
      </c>
      <c r="H7342" s="11">
        <f t="shared" si="1093"/>
        <v>-8.2546536375957533E-2</v>
      </c>
      <c r="I7342" s="11"/>
      <c r="J7342" s="11">
        <f t="shared" si="1094"/>
        <v>2.9592620911462822E-2</v>
      </c>
      <c r="K7342" s="11">
        <f t="shared" si="1095"/>
        <v>-4.0960007568427333E-2</v>
      </c>
      <c r="L7342" s="11">
        <f t="shared" si="1096"/>
        <v>-1.4246345642095579E-2</v>
      </c>
      <c r="N7342">
        <v>1406</v>
      </c>
      <c r="O7342">
        <v>10.6001775048673</v>
      </c>
      <c r="P7342">
        <v>-1.2136890078153699</v>
      </c>
      <c r="Q7342">
        <v>-28.368861231372499</v>
      </c>
    </row>
    <row r="7343" spans="1:17" x14ac:dyDescent="0.25">
      <c r="A7343" s="12">
        <f t="shared" si="1087"/>
        <v>0.40700000000000003</v>
      </c>
      <c r="B7343" s="13">
        <f t="shared" si="1088"/>
        <v>7.9313709759340836E-2</v>
      </c>
      <c r="C7343" s="13">
        <f t="shared" si="1089"/>
        <v>-1.4858641266215133E-3</v>
      </c>
      <c r="D7343" s="13">
        <f t="shared" si="1090"/>
        <v>-0.28130506291680829</v>
      </c>
      <c r="E7343" s="11"/>
      <c r="F7343" s="11">
        <f t="shared" si="1091"/>
        <v>0.13858054534395006</v>
      </c>
      <c r="G7343" s="11">
        <f t="shared" si="1092"/>
        <v>-0.15134868235039556</v>
      </c>
      <c r="H7343" s="11">
        <f t="shared" si="1093"/>
        <v>-8.2826338171755845E-2</v>
      </c>
      <c r="I7343" s="11"/>
      <c r="J7343" s="11">
        <f t="shared" si="1094"/>
        <v>2.9731155631444017E-2</v>
      </c>
      <c r="K7343" s="11">
        <f t="shared" si="1095"/>
        <v>-4.1111352902739422E-2</v>
      </c>
      <c r="L7343" s="11">
        <f t="shared" si="1096"/>
        <v>-1.4329032079369445E-2</v>
      </c>
      <c r="N7343">
        <v>1407</v>
      </c>
      <c r="O7343">
        <v>8.0849857043160895</v>
      </c>
      <c r="P7343">
        <v>-0.151464233090878</v>
      </c>
      <c r="Q7343">
        <v>-28.675337708135402</v>
      </c>
    </row>
    <row r="7344" spans="1:17" x14ac:dyDescent="0.25">
      <c r="A7344" s="12">
        <f t="shared" si="1087"/>
        <v>0.40700000000000003</v>
      </c>
      <c r="B7344" s="13">
        <f t="shared" si="1088"/>
        <v>8.9955338242760266E-2</v>
      </c>
      <c r="C7344" s="13">
        <f t="shared" si="1089"/>
        <v>1.8285767113458244E-2</v>
      </c>
      <c r="D7344" s="13">
        <f t="shared" si="1090"/>
        <v>-0.24862232637631368</v>
      </c>
      <c r="E7344" s="11"/>
      <c r="F7344" s="11">
        <f t="shared" si="1091"/>
        <v>0.13858054534395006</v>
      </c>
      <c r="G7344" s="11">
        <f t="shared" si="1092"/>
        <v>-0.15134868235039556</v>
      </c>
      <c r="H7344" s="11">
        <f t="shared" si="1093"/>
        <v>-8.2826338171755845E-2</v>
      </c>
      <c r="I7344" s="11"/>
      <c r="J7344" s="11">
        <f t="shared" si="1094"/>
        <v>2.9731155631444017E-2</v>
      </c>
      <c r="K7344" s="11">
        <f t="shared" si="1095"/>
        <v>-4.1111352902739422E-2</v>
      </c>
      <c r="L7344" s="11">
        <f t="shared" si="1096"/>
        <v>-1.4329032079369445E-2</v>
      </c>
      <c r="N7344">
        <v>1407</v>
      </c>
      <c r="O7344">
        <v>9.1697592500265301</v>
      </c>
      <c r="P7344">
        <v>1.8639925701792299</v>
      </c>
      <c r="Q7344">
        <v>-25.343764156606898</v>
      </c>
    </row>
    <row r="7345" spans="1:17" x14ac:dyDescent="0.25">
      <c r="A7345" s="12">
        <f t="shared" si="1087"/>
        <v>0.40700000000000003</v>
      </c>
      <c r="B7345" s="13">
        <f t="shared" si="1088"/>
        <v>8.2916026289773612E-2</v>
      </c>
      <c r="C7345" s="13">
        <f t="shared" si="1089"/>
        <v>1.3387094085071832E-2</v>
      </c>
      <c r="D7345" s="13">
        <f t="shared" si="1090"/>
        <v>-0.25877073378380905</v>
      </c>
      <c r="E7345" s="11"/>
      <c r="F7345" s="11">
        <f t="shared" si="1091"/>
        <v>0.13858054534395006</v>
      </c>
      <c r="G7345" s="11">
        <f t="shared" si="1092"/>
        <v>-0.15134868235039556</v>
      </c>
      <c r="H7345" s="11">
        <f t="shared" si="1093"/>
        <v>-8.2826338171755845E-2</v>
      </c>
      <c r="I7345" s="11"/>
      <c r="J7345" s="11">
        <f t="shared" si="1094"/>
        <v>2.9731155631444017E-2</v>
      </c>
      <c r="K7345" s="11">
        <f t="shared" si="1095"/>
        <v>-4.1111352902739422E-2</v>
      </c>
      <c r="L7345" s="11">
        <f t="shared" si="1096"/>
        <v>-1.4329032079369445E-2</v>
      </c>
      <c r="N7345">
        <v>1407</v>
      </c>
      <c r="O7345">
        <v>8.4521943210778403</v>
      </c>
      <c r="P7345">
        <v>1.36463752141405</v>
      </c>
      <c r="Q7345">
        <v>-26.378260324547298</v>
      </c>
    </row>
    <row r="7346" spans="1:17" x14ac:dyDescent="0.25">
      <c r="A7346" s="12">
        <f t="shared" si="1087"/>
        <v>0.40700000000000003</v>
      </c>
      <c r="B7346" s="13">
        <f t="shared" si="1088"/>
        <v>-4.245938107872228E-3</v>
      </c>
      <c r="C7346" s="13">
        <f t="shared" si="1089"/>
        <v>1.2170250382228508E-2</v>
      </c>
      <c r="D7346" s="13">
        <f t="shared" si="1090"/>
        <v>-0.29526582696955689</v>
      </c>
      <c r="E7346" s="11"/>
      <c r="F7346" s="11">
        <f t="shared" si="1091"/>
        <v>0.13858054534395006</v>
      </c>
      <c r="G7346" s="11">
        <f t="shared" si="1092"/>
        <v>-0.15134868235039556</v>
      </c>
      <c r="H7346" s="11">
        <f t="shared" si="1093"/>
        <v>-8.2826338171755845E-2</v>
      </c>
      <c r="I7346" s="11"/>
      <c r="J7346" s="11">
        <f t="shared" si="1094"/>
        <v>2.9731155631444017E-2</v>
      </c>
      <c r="K7346" s="11">
        <f t="shared" si="1095"/>
        <v>-4.1111352902739422E-2</v>
      </c>
      <c r="L7346" s="11">
        <f t="shared" si="1096"/>
        <v>-1.4329032079369445E-2</v>
      </c>
      <c r="N7346">
        <v>1407</v>
      </c>
      <c r="O7346">
        <v>-0.43281734025201102</v>
      </c>
      <c r="P7346">
        <v>1.2405963692383799</v>
      </c>
      <c r="Q7346">
        <v>-30.0984533098427</v>
      </c>
    </row>
    <row r="7347" spans="1:17" x14ac:dyDescent="0.25">
      <c r="A7347" s="12">
        <f t="shared" si="1087"/>
        <v>0.40700000000000003</v>
      </c>
      <c r="B7347" s="13">
        <f t="shared" si="1088"/>
        <v>2.2110297184307175E-2</v>
      </c>
      <c r="C7347" s="13">
        <f t="shared" si="1089"/>
        <v>1.1867983097074205E-2</v>
      </c>
      <c r="D7347" s="13">
        <f t="shared" si="1090"/>
        <v>-0.28622225632860504</v>
      </c>
      <c r="E7347" s="11"/>
      <c r="F7347" s="11">
        <f t="shared" si="1091"/>
        <v>0.13858054534395006</v>
      </c>
      <c r="G7347" s="11">
        <f t="shared" si="1092"/>
        <v>-0.15134868235039556</v>
      </c>
      <c r="H7347" s="11">
        <f t="shared" si="1093"/>
        <v>-8.2826338171755845E-2</v>
      </c>
      <c r="I7347" s="11"/>
      <c r="J7347" s="11">
        <f t="shared" si="1094"/>
        <v>2.9731155631444017E-2</v>
      </c>
      <c r="K7347" s="11">
        <f t="shared" si="1095"/>
        <v>-4.1111352902739422E-2</v>
      </c>
      <c r="L7347" s="11">
        <f t="shared" si="1096"/>
        <v>-1.4329032079369445E-2</v>
      </c>
      <c r="N7347">
        <v>1407</v>
      </c>
      <c r="O7347">
        <v>2.25385292398646</v>
      </c>
      <c r="P7347">
        <v>1.2097842096915601</v>
      </c>
      <c r="Q7347">
        <v>-29.176580665505099</v>
      </c>
    </row>
    <row r="7348" spans="1:17" x14ac:dyDescent="0.25">
      <c r="A7348" s="12">
        <f t="shared" si="1087"/>
        <v>0.40700000000000003</v>
      </c>
      <c r="B7348" s="13">
        <f t="shared" si="1088"/>
        <v>2.8972489958852186E-2</v>
      </c>
      <c r="C7348" s="13">
        <f t="shared" si="1089"/>
        <v>1.1792899081385751E-2</v>
      </c>
      <c r="D7348" s="13">
        <f t="shared" si="1090"/>
        <v>-0.30037841336662241</v>
      </c>
      <c r="E7348" s="11"/>
      <c r="F7348" s="11">
        <f t="shared" si="1091"/>
        <v>0.13858054534395006</v>
      </c>
      <c r="G7348" s="11">
        <f t="shared" si="1092"/>
        <v>-0.15134868235039556</v>
      </c>
      <c r="H7348" s="11">
        <f t="shared" si="1093"/>
        <v>-8.2826338171755845E-2</v>
      </c>
      <c r="I7348" s="11"/>
      <c r="J7348" s="11">
        <f t="shared" si="1094"/>
        <v>2.9731155631444017E-2</v>
      </c>
      <c r="K7348" s="11">
        <f t="shared" si="1095"/>
        <v>-4.1111352902739422E-2</v>
      </c>
      <c r="L7348" s="11">
        <f t="shared" si="1096"/>
        <v>-1.4329032079369445E-2</v>
      </c>
      <c r="N7348">
        <v>1407</v>
      </c>
      <c r="O7348">
        <v>2.9533628908106202</v>
      </c>
      <c r="P7348">
        <v>1.20213038546236</v>
      </c>
      <c r="Q7348">
        <v>-30.619614002713799</v>
      </c>
    </row>
    <row r="7349" spans="1:17" x14ac:dyDescent="0.25">
      <c r="A7349" s="12">
        <f t="shared" si="1087"/>
        <v>0.40700000000000003</v>
      </c>
      <c r="B7349" s="13">
        <f t="shared" si="1088"/>
        <v>3.0759152171910695E-2</v>
      </c>
      <c r="C7349" s="13">
        <f t="shared" si="1089"/>
        <v>1.1774248007687834E-2</v>
      </c>
      <c r="D7349" s="13">
        <f t="shared" si="1090"/>
        <v>-0.29467092638518561</v>
      </c>
      <c r="E7349" s="11"/>
      <c r="F7349" s="11">
        <f t="shared" si="1091"/>
        <v>0.13858054534395006</v>
      </c>
      <c r="G7349" s="11">
        <f t="shared" si="1092"/>
        <v>-0.15134868235039556</v>
      </c>
      <c r="H7349" s="11">
        <f t="shared" si="1093"/>
        <v>-8.2826338171755845E-2</v>
      </c>
      <c r="I7349" s="11"/>
      <c r="J7349" s="11">
        <f t="shared" si="1094"/>
        <v>2.9731155631444017E-2</v>
      </c>
      <c r="K7349" s="11">
        <f t="shared" si="1095"/>
        <v>-4.1111352902739422E-2</v>
      </c>
      <c r="L7349" s="11">
        <f t="shared" si="1096"/>
        <v>-1.4329032079369445E-2</v>
      </c>
      <c r="N7349">
        <v>1407</v>
      </c>
      <c r="O7349">
        <v>3.1354895180337099</v>
      </c>
      <c r="P7349">
        <v>1.20022915470824</v>
      </c>
      <c r="Q7349">
        <v>-30.0378110484389</v>
      </c>
    </row>
    <row r="7350" spans="1:17" x14ac:dyDescent="0.25">
      <c r="A7350" s="12">
        <f t="shared" si="1087"/>
        <v>0.40700000000000003</v>
      </c>
      <c r="B7350" s="13">
        <f t="shared" si="1088"/>
        <v>9.9487682696282873E-2</v>
      </c>
      <c r="C7350" s="13">
        <f t="shared" si="1089"/>
        <v>2.8952784350658973E-2</v>
      </c>
      <c r="D7350" s="13">
        <f t="shared" si="1090"/>
        <v>-0.15880070246285818</v>
      </c>
      <c r="E7350" s="11"/>
      <c r="F7350" s="11">
        <f t="shared" si="1091"/>
        <v>0.13858054534395006</v>
      </c>
      <c r="G7350" s="11">
        <f t="shared" si="1092"/>
        <v>-0.15134868235039556</v>
      </c>
      <c r="H7350" s="11">
        <f t="shared" si="1093"/>
        <v>-8.2826338171755845E-2</v>
      </c>
      <c r="I7350" s="11"/>
      <c r="J7350" s="11">
        <f t="shared" si="1094"/>
        <v>2.9731155631444017E-2</v>
      </c>
      <c r="K7350" s="11">
        <f t="shared" si="1095"/>
        <v>-4.1111352902739422E-2</v>
      </c>
      <c r="L7350" s="11">
        <f t="shared" si="1096"/>
        <v>-1.4329032079369445E-2</v>
      </c>
      <c r="N7350">
        <v>1407</v>
      </c>
      <c r="O7350">
        <v>10.141455932342801</v>
      </c>
      <c r="P7350">
        <v>2.9513541641854202</v>
      </c>
      <c r="Q7350">
        <v>-16.1876353173148</v>
      </c>
    </row>
    <row r="7351" spans="1:17" x14ac:dyDescent="0.25">
      <c r="A7351" s="12">
        <f t="shared" si="1087"/>
        <v>0.40700000000000003</v>
      </c>
      <c r="B7351" s="13">
        <f t="shared" si="1088"/>
        <v>7.8142060263529781E-2</v>
      </c>
      <c r="C7351" s="13">
        <f t="shared" si="1089"/>
        <v>2.3409979497564737E-2</v>
      </c>
      <c r="D7351" s="13">
        <f t="shared" si="1090"/>
        <v>-0.19790494808408227</v>
      </c>
      <c r="E7351" s="11"/>
      <c r="F7351" s="11">
        <f t="shared" si="1091"/>
        <v>0.13858054534395006</v>
      </c>
      <c r="G7351" s="11">
        <f t="shared" si="1092"/>
        <v>-0.15134868235039556</v>
      </c>
      <c r="H7351" s="11">
        <f t="shared" si="1093"/>
        <v>-8.2826338171755845E-2</v>
      </c>
      <c r="I7351" s="11"/>
      <c r="J7351" s="11">
        <f t="shared" si="1094"/>
        <v>2.9731155631444017E-2</v>
      </c>
      <c r="K7351" s="11">
        <f t="shared" si="1095"/>
        <v>-4.1111352902739422E-2</v>
      </c>
      <c r="L7351" s="11">
        <f t="shared" si="1096"/>
        <v>-1.4329032079369445E-2</v>
      </c>
      <c r="N7351">
        <v>1407</v>
      </c>
      <c r="O7351">
        <v>7.9655515049469701</v>
      </c>
      <c r="P7351">
        <v>2.3863383789566499</v>
      </c>
      <c r="Q7351">
        <v>-20.1737969504671</v>
      </c>
    </row>
    <row r="7352" spans="1:17" x14ac:dyDescent="0.25">
      <c r="A7352" s="12">
        <f t="shared" si="1087"/>
        <v>0.40700000000000003</v>
      </c>
      <c r="B7352" s="13">
        <f t="shared" si="1088"/>
        <v>8.9650283874588024E-2</v>
      </c>
      <c r="C7352" s="13">
        <f t="shared" si="1089"/>
        <v>-1.2333206943141644E-2</v>
      </c>
      <c r="D7352" s="13">
        <f t="shared" si="1090"/>
        <v>-0.29312262721770804</v>
      </c>
      <c r="E7352" s="11"/>
      <c r="F7352" s="11">
        <f t="shared" si="1091"/>
        <v>0.13858054534395006</v>
      </c>
      <c r="G7352" s="11">
        <f t="shared" si="1092"/>
        <v>-0.15134868235039556</v>
      </c>
      <c r="H7352" s="11">
        <f t="shared" si="1093"/>
        <v>-8.2826338171755845E-2</v>
      </c>
      <c r="I7352" s="11"/>
      <c r="J7352" s="11">
        <f t="shared" si="1094"/>
        <v>2.9731155631444017E-2</v>
      </c>
      <c r="K7352" s="11">
        <f t="shared" si="1095"/>
        <v>-4.1111352902739422E-2</v>
      </c>
      <c r="L7352" s="11">
        <f t="shared" si="1096"/>
        <v>-1.4329032079369445E-2</v>
      </c>
      <c r="N7352">
        <v>1407</v>
      </c>
      <c r="O7352">
        <v>9.1386629841578007</v>
      </c>
      <c r="P7352">
        <v>-1.25720763946398</v>
      </c>
      <c r="Q7352">
        <v>-29.879982387126201</v>
      </c>
    </row>
    <row r="7353" spans="1:17" x14ac:dyDescent="0.25">
      <c r="A7353" s="12">
        <f t="shared" si="1087"/>
        <v>0.40700000000000003</v>
      </c>
      <c r="B7353" s="13">
        <f t="shared" si="1088"/>
        <v>8.283660136971549E-2</v>
      </c>
      <c r="C7353" s="13">
        <f t="shared" si="1089"/>
        <v>-1.5919116633569728E-3</v>
      </c>
      <c r="D7353" s="13">
        <f t="shared" si="1090"/>
        <v>-0.27166710552096002</v>
      </c>
      <c r="E7353" s="11"/>
      <c r="F7353" s="11">
        <f t="shared" si="1091"/>
        <v>0.13858054534395006</v>
      </c>
      <c r="G7353" s="11">
        <f t="shared" si="1092"/>
        <v>-0.15134868235039556</v>
      </c>
      <c r="H7353" s="11">
        <f t="shared" si="1093"/>
        <v>-8.2826338171755845E-2</v>
      </c>
      <c r="I7353" s="11"/>
      <c r="J7353" s="11">
        <f t="shared" si="1094"/>
        <v>2.9731155631444017E-2</v>
      </c>
      <c r="K7353" s="11">
        <f t="shared" si="1095"/>
        <v>-4.1111352902739422E-2</v>
      </c>
      <c r="L7353" s="11">
        <f t="shared" si="1096"/>
        <v>-1.4329032079369445E-2</v>
      </c>
      <c r="N7353">
        <v>1407</v>
      </c>
      <c r="O7353">
        <v>8.44409799895163</v>
      </c>
      <c r="P7353">
        <v>-0.16227437954709201</v>
      </c>
      <c r="Q7353">
        <v>-27.692875180525999</v>
      </c>
    </row>
    <row r="7354" spans="1:17" x14ac:dyDescent="0.25">
      <c r="A7354" s="12">
        <f t="shared" si="1087"/>
        <v>0.40700000000000003</v>
      </c>
      <c r="B7354" s="13">
        <f t="shared" si="1088"/>
        <v>4.6930894693833353E-2</v>
      </c>
      <c r="C7354" s="13">
        <f t="shared" si="1089"/>
        <v>1.8259424616922725E-2</v>
      </c>
      <c r="D7354" s="13">
        <f t="shared" si="1090"/>
        <v>-0.33255729161450048</v>
      </c>
      <c r="E7354" s="11"/>
      <c r="F7354" s="11">
        <f t="shared" si="1091"/>
        <v>0.13858054534395006</v>
      </c>
      <c r="G7354" s="11">
        <f t="shared" si="1092"/>
        <v>-0.15134868235039556</v>
      </c>
      <c r="H7354" s="11">
        <f t="shared" si="1093"/>
        <v>-8.2826338171755845E-2</v>
      </c>
      <c r="I7354" s="11"/>
      <c r="J7354" s="11">
        <f t="shared" si="1094"/>
        <v>2.9731155631444017E-2</v>
      </c>
      <c r="K7354" s="11">
        <f t="shared" si="1095"/>
        <v>-4.1111352902739422E-2</v>
      </c>
      <c r="L7354" s="11">
        <f t="shared" si="1096"/>
        <v>-1.4329032079369445E-2</v>
      </c>
      <c r="N7354">
        <v>1407</v>
      </c>
      <c r="O7354">
        <v>4.7839851879544701</v>
      </c>
      <c r="P7354">
        <v>1.8613073003998699</v>
      </c>
      <c r="Q7354">
        <v>-33.899825852650402</v>
      </c>
    </row>
    <row r="7355" spans="1:17" x14ac:dyDescent="0.25">
      <c r="A7355" s="12">
        <f t="shared" si="1087"/>
        <v>0.40700000000000003</v>
      </c>
      <c r="B7355" s="13">
        <f t="shared" si="1088"/>
        <v>5.7202371348798409E-2</v>
      </c>
      <c r="C7355" s="13">
        <f t="shared" si="1089"/>
        <v>1.3380550537290498E-2</v>
      </c>
      <c r="D7355" s="13">
        <f t="shared" si="1090"/>
        <v>-0.31096352007047023</v>
      </c>
      <c r="E7355" s="11"/>
      <c r="F7355" s="11">
        <f t="shared" si="1091"/>
        <v>0.13858054534395006</v>
      </c>
      <c r="G7355" s="11">
        <f t="shared" si="1092"/>
        <v>-0.15134868235039556</v>
      </c>
      <c r="H7355" s="11">
        <f t="shared" si="1093"/>
        <v>-8.2826338171755845E-2</v>
      </c>
      <c r="I7355" s="11"/>
      <c r="J7355" s="11">
        <f t="shared" si="1094"/>
        <v>2.9731155631444017E-2</v>
      </c>
      <c r="K7355" s="11">
        <f t="shared" si="1095"/>
        <v>-4.1111352902739422E-2</v>
      </c>
      <c r="L7355" s="11">
        <f t="shared" si="1096"/>
        <v>-1.4329032079369445E-2</v>
      </c>
      <c r="N7355">
        <v>1407</v>
      </c>
      <c r="O7355">
        <v>5.8310266410599798</v>
      </c>
      <c r="P7355">
        <v>1.36397049309791</v>
      </c>
      <c r="Q7355">
        <v>-31.698625899130501</v>
      </c>
    </row>
    <row r="7356" spans="1:17" x14ac:dyDescent="0.25">
      <c r="A7356" s="12">
        <f t="shared" si="1087"/>
        <v>0.40700000000000003</v>
      </c>
      <c r="B7356" s="13">
        <f t="shared" si="1088"/>
        <v>9.4008360245171632E-2</v>
      </c>
      <c r="C7356" s="13">
        <f t="shared" si="1089"/>
        <v>9.8084471549172395E-2</v>
      </c>
      <c r="D7356" s="13">
        <f t="shared" si="1090"/>
        <v>-0.23759747026011027</v>
      </c>
      <c r="E7356" s="11"/>
      <c r="F7356" s="11">
        <f t="shared" si="1091"/>
        <v>0.13858054534395006</v>
      </c>
      <c r="G7356" s="11">
        <f t="shared" si="1092"/>
        <v>-0.15134868235039556</v>
      </c>
      <c r="H7356" s="11">
        <f t="shared" si="1093"/>
        <v>-8.2826338171755845E-2</v>
      </c>
      <c r="I7356" s="11"/>
      <c r="J7356" s="11">
        <f t="shared" si="1094"/>
        <v>2.9731155631444017E-2</v>
      </c>
      <c r="K7356" s="11">
        <f t="shared" si="1095"/>
        <v>-4.1111352902739422E-2</v>
      </c>
      <c r="L7356" s="11">
        <f t="shared" si="1096"/>
        <v>-1.4329032079369445E-2</v>
      </c>
      <c r="N7356">
        <v>1407</v>
      </c>
      <c r="O7356">
        <v>9.5829113399767198</v>
      </c>
      <c r="P7356">
        <v>9.9984170794263392</v>
      </c>
      <c r="Q7356">
        <v>-24.219925612651402</v>
      </c>
    </row>
    <row r="7357" spans="1:17" x14ac:dyDescent="0.25">
      <c r="A7357" s="12">
        <f t="shared" si="1087"/>
        <v>0.40700000000000003</v>
      </c>
      <c r="B7357" s="13">
        <f t="shared" si="1088"/>
        <v>8.3971283916353986E-2</v>
      </c>
      <c r="C7357" s="13">
        <f t="shared" si="1089"/>
        <v>7.0075155892089777E-2</v>
      </c>
      <c r="D7357" s="13">
        <f t="shared" si="1090"/>
        <v>-0.25557568475863612</v>
      </c>
      <c r="E7357" s="11"/>
      <c r="F7357" s="11">
        <f t="shared" si="1091"/>
        <v>0.13858054534395006</v>
      </c>
      <c r="G7357" s="11">
        <f t="shared" si="1092"/>
        <v>-0.15134868235039556</v>
      </c>
      <c r="H7357" s="11">
        <f t="shared" si="1093"/>
        <v>-8.2826338171755845E-2</v>
      </c>
      <c r="I7357" s="11"/>
      <c r="J7357" s="11">
        <f t="shared" si="1094"/>
        <v>2.9731155631444017E-2</v>
      </c>
      <c r="K7357" s="11">
        <f t="shared" si="1095"/>
        <v>-4.1111352902739422E-2</v>
      </c>
      <c r="L7357" s="11">
        <f t="shared" si="1096"/>
        <v>-1.4329032079369445E-2</v>
      </c>
      <c r="N7357">
        <v>1407</v>
      </c>
      <c r="O7357">
        <v>8.5597639058464807</v>
      </c>
      <c r="P7357">
        <v>7.1432370939948804</v>
      </c>
      <c r="Q7357">
        <v>-26.052567253683598</v>
      </c>
    </row>
    <row r="7358" spans="1:17" x14ac:dyDescent="0.25">
      <c r="A7358" s="12">
        <f t="shared" si="1087"/>
        <v>0.40700000000000003</v>
      </c>
      <c r="B7358" s="13">
        <f t="shared" si="1088"/>
        <v>8.1357998980261234E-2</v>
      </c>
      <c r="C7358" s="13">
        <f t="shared" si="1089"/>
        <v>-5.7164619534996755E-2</v>
      </c>
      <c r="D7358" s="13">
        <f t="shared" si="1090"/>
        <v>-0.27756286719583473</v>
      </c>
      <c r="E7358" s="11"/>
      <c r="F7358" s="11">
        <f t="shared" si="1091"/>
        <v>0.13858054534395006</v>
      </c>
      <c r="G7358" s="11">
        <f t="shared" si="1092"/>
        <v>-0.15134868235039556</v>
      </c>
      <c r="H7358" s="11">
        <f t="shared" si="1093"/>
        <v>-8.2826338171755845E-2</v>
      </c>
      <c r="I7358" s="11"/>
      <c r="J7358" s="11">
        <f t="shared" si="1094"/>
        <v>2.9731155631444017E-2</v>
      </c>
      <c r="K7358" s="11">
        <f t="shared" si="1095"/>
        <v>-4.1111352902739422E-2</v>
      </c>
      <c r="L7358" s="11">
        <f t="shared" si="1096"/>
        <v>-1.4329032079369445E-2</v>
      </c>
      <c r="N7358">
        <v>1407</v>
      </c>
      <c r="O7358">
        <v>8.2933740041041002</v>
      </c>
      <c r="P7358">
        <v>-5.8271783419976302</v>
      </c>
      <c r="Q7358">
        <v>-28.293870254417399</v>
      </c>
    </row>
    <row r="7359" spans="1:17" x14ac:dyDescent="0.25">
      <c r="A7359" s="12">
        <f t="shared" si="1087"/>
        <v>0.40700000000000003</v>
      </c>
      <c r="B7359" s="13">
        <f t="shared" si="1088"/>
        <v>8.0677595849560496E-2</v>
      </c>
      <c r="C7359" s="13">
        <f t="shared" si="1089"/>
        <v>-2.0101325796557854E-2</v>
      </c>
      <c r="D7359" s="13">
        <f t="shared" si="1090"/>
        <v>-0.27412484385220226</v>
      </c>
      <c r="E7359" s="11"/>
      <c r="F7359" s="11">
        <f t="shared" si="1091"/>
        <v>0.13858054534395006</v>
      </c>
      <c r="G7359" s="11">
        <f t="shared" si="1092"/>
        <v>-0.15134868235039556</v>
      </c>
      <c r="H7359" s="11">
        <f t="shared" si="1093"/>
        <v>-8.2826338171755845E-2</v>
      </c>
      <c r="I7359" s="11"/>
      <c r="J7359" s="11">
        <f t="shared" si="1094"/>
        <v>2.9731155631444017E-2</v>
      </c>
      <c r="K7359" s="11">
        <f t="shared" si="1095"/>
        <v>-4.1111352902739422E-2</v>
      </c>
      <c r="L7359" s="11">
        <f t="shared" si="1096"/>
        <v>-1.4329032079369445E-2</v>
      </c>
      <c r="N7359">
        <v>1407</v>
      </c>
      <c r="O7359">
        <v>8.2240158868053506</v>
      </c>
      <c r="P7359">
        <v>-2.0490648110660401</v>
      </c>
      <c r="Q7359">
        <v>-27.943409159245899</v>
      </c>
    </row>
    <row r="7360" spans="1:17" x14ac:dyDescent="0.25">
      <c r="A7360" s="12">
        <f t="shared" si="1087"/>
        <v>0.40700000000000003</v>
      </c>
      <c r="B7360" s="13">
        <f t="shared" si="1088"/>
        <v>2.9302931813537474E-2</v>
      </c>
      <c r="C7360" s="13">
        <f t="shared" si="1089"/>
        <v>-4.5261041474182098E-2</v>
      </c>
      <c r="D7360" s="13">
        <f t="shared" si="1090"/>
        <v>-0.22279742648211689</v>
      </c>
      <c r="E7360" s="11"/>
      <c r="F7360" s="11">
        <f t="shared" si="1091"/>
        <v>0.13858054534395006</v>
      </c>
      <c r="G7360" s="11">
        <f t="shared" si="1092"/>
        <v>-0.15134868235039556</v>
      </c>
      <c r="H7360" s="11">
        <f t="shared" si="1093"/>
        <v>-8.2826338171755845E-2</v>
      </c>
      <c r="I7360" s="11"/>
      <c r="J7360" s="11">
        <f t="shared" si="1094"/>
        <v>2.9731155631444017E-2</v>
      </c>
      <c r="K7360" s="11">
        <f t="shared" si="1095"/>
        <v>-4.1111352902739422E-2</v>
      </c>
      <c r="L7360" s="11">
        <f t="shared" si="1096"/>
        <v>-1.4329032079369445E-2</v>
      </c>
      <c r="N7360">
        <v>1407</v>
      </c>
      <c r="O7360">
        <v>2.9870470757938299</v>
      </c>
      <c r="P7360">
        <v>-4.6137656956352799</v>
      </c>
      <c r="Q7360">
        <v>-22.711256522132199</v>
      </c>
    </row>
    <row r="7361" spans="1:17" x14ac:dyDescent="0.25">
      <c r="A7361" s="12">
        <f t="shared" si="1087"/>
        <v>0.40700000000000003</v>
      </c>
      <c r="B7361" s="13">
        <f t="shared" si="1088"/>
        <v>4.5356861808300994E-2</v>
      </c>
      <c r="C7361" s="13">
        <f t="shared" si="1089"/>
        <v>-3.189078327369306E-2</v>
      </c>
      <c r="D7361" s="13">
        <f t="shared" si="1090"/>
        <v>-0.23735252806127677</v>
      </c>
      <c r="E7361" s="11"/>
      <c r="F7361" s="11">
        <f t="shared" si="1091"/>
        <v>0.13858054534395006</v>
      </c>
      <c r="G7361" s="11">
        <f t="shared" si="1092"/>
        <v>-0.15134868235039556</v>
      </c>
      <c r="H7361" s="11">
        <f t="shared" si="1093"/>
        <v>-8.2826338171755845E-2</v>
      </c>
      <c r="I7361" s="11"/>
      <c r="J7361" s="11">
        <f t="shared" si="1094"/>
        <v>2.9731155631444017E-2</v>
      </c>
      <c r="K7361" s="11">
        <f t="shared" si="1095"/>
        <v>-4.1111352902739422E-2</v>
      </c>
      <c r="L7361" s="11">
        <f t="shared" si="1096"/>
        <v>-1.4329032079369445E-2</v>
      </c>
      <c r="N7361">
        <v>1407</v>
      </c>
      <c r="O7361">
        <v>4.6235333137921497</v>
      </c>
      <c r="P7361">
        <v>-3.25084437040704</v>
      </c>
      <c r="Q7361">
        <v>-24.194956988917099</v>
      </c>
    </row>
    <row r="7362" spans="1:17" x14ac:dyDescent="0.25">
      <c r="A7362" s="12">
        <f t="shared" si="1087"/>
        <v>0.40700000000000003</v>
      </c>
      <c r="B7362" s="13">
        <f t="shared" si="1088"/>
        <v>8.3668388543732805E-2</v>
      </c>
      <c r="C7362" s="13">
        <f t="shared" si="1089"/>
        <v>4.0163102507108778E-2</v>
      </c>
      <c r="D7362" s="13">
        <f t="shared" si="1090"/>
        <v>-0.32545576344038224</v>
      </c>
      <c r="E7362" s="11"/>
      <c r="F7362" s="11">
        <f t="shared" si="1091"/>
        <v>0.13858054534395006</v>
      </c>
      <c r="G7362" s="11">
        <f t="shared" si="1092"/>
        <v>-0.15134868235039556</v>
      </c>
      <c r="H7362" s="11">
        <f t="shared" si="1093"/>
        <v>-8.2826338171755845E-2</v>
      </c>
      <c r="I7362" s="11"/>
      <c r="J7362" s="11">
        <f t="shared" si="1094"/>
        <v>2.9731155631444017E-2</v>
      </c>
      <c r="K7362" s="11">
        <f t="shared" si="1095"/>
        <v>-4.1111352902739422E-2</v>
      </c>
      <c r="L7362" s="11">
        <f t="shared" si="1096"/>
        <v>-1.4329032079369445E-2</v>
      </c>
      <c r="N7362">
        <v>1407</v>
      </c>
      <c r="O7362">
        <v>8.52888772107368</v>
      </c>
      <c r="P7362">
        <v>4.0940981148938604</v>
      </c>
      <c r="Q7362">
        <v>-33.175918801262199</v>
      </c>
    </row>
    <row r="7363" spans="1:17" x14ac:dyDescent="0.25">
      <c r="A7363" s="12">
        <f t="shared" si="1087"/>
        <v>0.40700000000000003</v>
      </c>
      <c r="B7363" s="13">
        <f t="shared" si="1088"/>
        <v>7.4023298808086058E-2</v>
      </c>
      <c r="C7363" s="13">
        <f t="shared" si="1089"/>
        <v>1.8821483695174602E-2</v>
      </c>
      <c r="D7363" s="13">
        <f t="shared" si="1090"/>
        <v>-0.30193844643828638</v>
      </c>
      <c r="E7363" s="11"/>
      <c r="F7363" s="11">
        <f t="shared" si="1091"/>
        <v>0.13858054534395006</v>
      </c>
      <c r="G7363" s="11">
        <f t="shared" si="1092"/>
        <v>-0.15134868235039556</v>
      </c>
      <c r="H7363" s="11">
        <f t="shared" si="1093"/>
        <v>-8.2826338171755845E-2</v>
      </c>
      <c r="I7363" s="11"/>
      <c r="J7363" s="11">
        <f t="shared" si="1094"/>
        <v>2.9731155631444017E-2</v>
      </c>
      <c r="K7363" s="11">
        <f t="shared" si="1095"/>
        <v>-4.1111352902739422E-2</v>
      </c>
      <c r="L7363" s="11">
        <f t="shared" si="1096"/>
        <v>-1.4329032079369445E-2</v>
      </c>
      <c r="N7363">
        <v>1407</v>
      </c>
      <c r="O7363">
        <v>7.5456981455745202</v>
      </c>
      <c r="P7363">
        <v>1.9186018037894601</v>
      </c>
      <c r="Q7363">
        <v>-30.778638780661201</v>
      </c>
    </row>
    <row r="7364" spans="1:17" x14ac:dyDescent="0.25">
      <c r="A7364" s="12">
        <f t="shared" si="1087"/>
        <v>0.40700000000000003</v>
      </c>
      <c r="B7364" s="13">
        <f t="shared" si="1088"/>
        <v>3.7380397991029393E-2</v>
      </c>
      <c r="C7364" s="13">
        <f t="shared" si="1089"/>
        <v>-5.5212509740684548E-2</v>
      </c>
      <c r="D7364" s="13">
        <f t="shared" si="1090"/>
        <v>-0.31190005175478086</v>
      </c>
      <c r="E7364" s="11"/>
      <c r="F7364" s="11">
        <f t="shared" si="1091"/>
        <v>0.13858054534395006</v>
      </c>
      <c r="G7364" s="11">
        <f t="shared" si="1092"/>
        <v>-0.15134868235039556</v>
      </c>
      <c r="H7364" s="11">
        <f t="shared" si="1093"/>
        <v>-8.2826338171755845E-2</v>
      </c>
      <c r="I7364" s="11"/>
      <c r="J7364" s="11">
        <f t="shared" si="1094"/>
        <v>2.9731155631444017E-2</v>
      </c>
      <c r="K7364" s="11">
        <f t="shared" si="1095"/>
        <v>-4.1111352902739422E-2</v>
      </c>
      <c r="L7364" s="11">
        <f t="shared" si="1096"/>
        <v>-1.4329032079369445E-2</v>
      </c>
      <c r="N7364">
        <v>1407</v>
      </c>
      <c r="O7364">
        <v>3.8104381234484599</v>
      </c>
      <c r="P7364">
        <v>-5.6281865179087198</v>
      </c>
      <c r="Q7364">
        <v>-31.794092941363999</v>
      </c>
    </row>
    <row r="7365" spans="1:17" x14ac:dyDescent="0.25">
      <c r="A7365" s="12">
        <f t="shared" si="1087"/>
        <v>0.40700000000000003</v>
      </c>
      <c r="B7365" s="13">
        <f t="shared" si="1088"/>
        <v>4.7459936447957971E-2</v>
      </c>
      <c r="C7365" s="13">
        <f t="shared" si="1089"/>
        <v>-3.4362755055432334E-2</v>
      </c>
      <c r="D7365" s="13">
        <f t="shared" si="1090"/>
        <v>-0.30497696628864462</v>
      </c>
      <c r="E7365" s="11"/>
      <c r="F7365" s="11">
        <f t="shared" si="1091"/>
        <v>0.13858054534395006</v>
      </c>
      <c r="G7365" s="11">
        <f t="shared" si="1092"/>
        <v>-0.15134868235039556</v>
      </c>
      <c r="H7365" s="11">
        <f t="shared" si="1093"/>
        <v>-8.2826338171755845E-2</v>
      </c>
      <c r="I7365" s="11"/>
      <c r="J7365" s="11">
        <f t="shared" si="1094"/>
        <v>2.9731155631444017E-2</v>
      </c>
      <c r="K7365" s="11">
        <f t="shared" si="1095"/>
        <v>-4.1111352902739422E-2</v>
      </c>
      <c r="L7365" s="11">
        <f t="shared" si="1096"/>
        <v>-1.4329032079369445E-2</v>
      </c>
      <c r="N7365">
        <v>1407</v>
      </c>
      <c r="O7365">
        <v>4.8379140110048899</v>
      </c>
      <c r="P7365">
        <v>-3.5028292615119598</v>
      </c>
      <c r="Q7365">
        <v>-31.088375768465301</v>
      </c>
    </row>
    <row r="7366" spans="1:17" x14ac:dyDescent="0.25">
      <c r="A7366" s="12">
        <f t="shared" si="1087"/>
        <v>0.40700000000000003</v>
      </c>
      <c r="B7366" s="13">
        <f t="shared" si="1088"/>
        <v>0.10128178908309592</v>
      </c>
      <c r="C7366" s="13">
        <f t="shared" si="1089"/>
        <v>2.2365888673267324E-2</v>
      </c>
      <c r="D7366" s="13">
        <f t="shared" si="1090"/>
        <v>-0.23586254214647687</v>
      </c>
      <c r="E7366" s="11"/>
      <c r="F7366" s="11">
        <f t="shared" si="1091"/>
        <v>0.13858054534395006</v>
      </c>
      <c r="G7366" s="11">
        <f t="shared" si="1092"/>
        <v>-0.15134868235039556</v>
      </c>
      <c r="H7366" s="11">
        <f t="shared" si="1093"/>
        <v>-8.2826338171755845E-2</v>
      </c>
      <c r="I7366" s="11"/>
      <c r="J7366" s="11">
        <f t="shared" si="1094"/>
        <v>2.9731155631444017E-2</v>
      </c>
      <c r="K7366" s="11">
        <f t="shared" si="1095"/>
        <v>-4.1111352902739422E-2</v>
      </c>
      <c r="L7366" s="11">
        <f t="shared" si="1096"/>
        <v>-1.4329032079369445E-2</v>
      </c>
      <c r="N7366">
        <v>1407</v>
      </c>
      <c r="O7366">
        <v>10.324341394811</v>
      </c>
      <c r="P7366">
        <v>2.2799071022698598</v>
      </c>
      <c r="Q7366">
        <v>-24.043072593932401</v>
      </c>
    </row>
    <row r="7367" spans="1:17" x14ac:dyDescent="0.25">
      <c r="A7367" s="12">
        <f t="shared" si="1087"/>
        <v>0.40799999999999992</v>
      </c>
      <c r="B7367" s="13">
        <f t="shared" si="1088"/>
        <v>8.586501685144364E-2</v>
      </c>
      <c r="C7367" s="13">
        <f t="shared" si="1089"/>
        <v>7.0274380565592447E-3</v>
      </c>
      <c r="D7367" s="13">
        <f t="shared" si="1090"/>
        <v>-0.25507289539614658</v>
      </c>
      <c r="E7367" s="11"/>
      <c r="F7367" s="11">
        <f t="shared" si="1091"/>
        <v>0.13867411874691732</v>
      </c>
      <c r="G7367" s="11">
        <f t="shared" si="1092"/>
        <v>-0.15133398568703066</v>
      </c>
      <c r="H7367" s="11">
        <f t="shared" si="1093"/>
        <v>-8.3071805890527123E-2</v>
      </c>
      <c r="I7367" s="11"/>
      <c r="J7367" s="11">
        <f t="shared" si="1094"/>
        <v>2.9869782963489435E-2</v>
      </c>
      <c r="K7367" s="11">
        <f t="shared" si="1095"/>
        <v>-4.1262694236758116E-2</v>
      </c>
      <c r="L7367" s="11">
        <f t="shared" si="1096"/>
        <v>-1.4411981151400577E-2</v>
      </c>
      <c r="N7367">
        <v>1408</v>
      </c>
      <c r="O7367">
        <v>8.7528049797597998</v>
      </c>
      <c r="P7367">
        <v>0.71635454195303205</v>
      </c>
      <c r="Q7367">
        <v>-26.001314515407401</v>
      </c>
    </row>
    <row r="7368" spans="1:17" x14ac:dyDescent="0.25">
      <c r="A7368" s="12">
        <f t="shared" si="1087"/>
        <v>0.40799999999999992</v>
      </c>
      <c r="B7368" s="13">
        <f t="shared" si="1088"/>
        <v>4.771938252628196E-2</v>
      </c>
      <c r="C7368" s="13">
        <f t="shared" si="1089"/>
        <v>-3.1149013432388756E-2</v>
      </c>
      <c r="D7368" s="13">
        <f t="shared" si="1090"/>
        <v>-0.24386311412219736</v>
      </c>
      <c r="E7368" s="11"/>
      <c r="F7368" s="11">
        <f t="shared" si="1091"/>
        <v>0.13867411874691732</v>
      </c>
      <c r="G7368" s="11">
        <f t="shared" si="1092"/>
        <v>-0.15133398568703066</v>
      </c>
      <c r="H7368" s="11">
        <f t="shared" si="1093"/>
        <v>-8.3071805890527123E-2</v>
      </c>
      <c r="I7368" s="11"/>
      <c r="J7368" s="11">
        <f t="shared" si="1094"/>
        <v>2.9869782963489435E-2</v>
      </c>
      <c r="K7368" s="11">
        <f t="shared" si="1095"/>
        <v>-4.1262694236758116E-2</v>
      </c>
      <c r="L7368" s="11">
        <f t="shared" si="1096"/>
        <v>-1.4411981151400577E-2</v>
      </c>
      <c r="N7368">
        <v>1408</v>
      </c>
      <c r="O7368">
        <v>4.8643611137902099</v>
      </c>
      <c r="P7368">
        <v>-3.1752307270528801</v>
      </c>
      <c r="Q7368">
        <v>-24.858625292782602</v>
      </c>
    </row>
    <row r="7369" spans="1:17" x14ac:dyDescent="0.25">
      <c r="A7369" s="12">
        <f t="shared" si="1087"/>
        <v>0.40799999999999992</v>
      </c>
      <c r="B7369" s="13">
        <f t="shared" si="1088"/>
        <v>5.7407664534515686E-2</v>
      </c>
      <c r="C7369" s="13">
        <f t="shared" si="1089"/>
        <v>-2.1012147808174855E-2</v>
      </c>
      <c r="D7369" s="13">
        <f t="shared" si="1090"/>
        <v>-0.25042447301938214</v>
      </c>
      <c r="E7369" s="11"/>
      <c r="F7369" s="11">
        <f t="shared" si="1091"/>
        <v>0.13867411874691732</v>
      </c>
      <c r="G7369" s="11">
        <f t="shared" si="1092"/>
        <v>-0.15133398568703066</v>
      </c>
      <c r="H7369" s="11">
        <f t="shared" si="1093"/>
        <v>-8.3071805890527123E-2</v>
      </c>
      <c r="I7369" s="11"/>
      <c r="J7369" s="11">
        <f t="shared" si="1094"/>
        <v>2.9869782963489435E-2</v>
      </c>
      <c r="K7369" s="11">
        <f t="shared" si="1095"/>
        <v>-4.1262694236758116E-2</v>
      </c>
      <c r="L7369" s="11">
        <f t="shared" si="1096"/>
        <v>-1.4411981151400577E-2</v>
      </c>
      <c r="N7369">
        <v>1408</v>
      </c>
      <c r="O7369">
        <v>5.8519535713063897</v>
      </c>
      <c r="P7369">
        <v>-2.1419110915570698</v>
      </c>
      <c r="Q7369">
        <v>-25.5274692170624</v>
      </c>
    </row>
    <row r="7370" spans="1:17" x14ac:dyDescent="0.25">
      <c r="A7370" s="12">
        <f t="shared" si="1087"/>
        <v>0.40799999999999992</v>
      </c>
      <c r="B7370" s="13">
        <f t="shared" si="1088"/>
        <v>7.699597365323578E-2</v>
      </c>
      <c r="C7370" s="13">
        <f t="shared" si="1089"/>
        <v>5.0238554463039646E-2</v>
      </c>
      <c r="D7370" s="13">
        <f t="shared" si="1090"/>
        <v>-0.30265704598610044</v>
      </c>
      <c r="E7370" s="11"/>
      <c r="F7370" s="11">
        <f t="shared" si="1091"/>
        <v>0.13867411874691732</v>
      </c>
      <c r="G7370" s="11">
        <f t="shared" si="1092"/>
        <v>-0.15133398568703066</v>
      </c>
      <c r="H7370" s="11">
        <f t="shared" si="1093"/>
        <v>-8.3071805890527123E-2</v>
      </c>
      <c r="I7370" s="11"/>
      <c r="J7370" s="11">
        <f t="shared" si="1094"/>
        <v>2.9869782963489435E-2</v>
      </c>
      <c r="K7370" s="11">
        <f t="shared" si="1095"/>
        <v>-4.1262694236758116E-2</v>
      </c>
      <c r="L7370" s="11">
        <f t="shared" si="1096"/>
        <v>-1.4411981151400577E-2</v>
      </c>
      <c r="N7370">
        <v>1408</v>
      </c>
      <c r="O7370">
        <v>7.84872310430538</v>
      </c>
      <c r="P7370">
        <v>5.1211574376187201</v>
      </c>
      <c r="Q7370">
        <v>-30.851890518460799</v>
      </c>
    </row>
    <row r="7371" spans="1:17" x14ac:dyDescent="0.25">
      <c r="A7371" s="12">
        <f t="shared" si="1087"/>
        <v>0.40799999999999992</v>
      </c>
      <c r="B7371" s="13">
        <f t="shared" si="1088"/>
        <v>7.2286047765107164E-2</v>
      </c>
      <c r="C7371" s="13">
        <f t="shared" si="1089"/>
        <v>2.8697422682959616E-2</v>
      </c>
      <c r="D7371" s="13">
        <f t="shared" si="1090"/>
        <v>-0.28836426225274031</v>
      </c>
      <c r="E7371" s="11"/>
      <c r="F7371" s="11">
        <f t="shared" si="1091"/>
        <v>0.13867411874691732</v>
      </c>
      <c r="G7371" s="11">
        <f t="shared" si="1092"/>
        <v>-0.15133398568703066</v>
      </c>
      <c r="H7371" s="11">
        <f t="shared" si="1093"/>
        <v>-8.3071805890527123E-2</v>
      </c>
      <c r="I7371" s="11"/>
      <c r="J7371" s="11">
        <f t="shared" si="1094"/>
        <v>2.9869782963489435E-2</v>
      </c>
      <c r="K7371" s="11">
        <f t="shared" si="1095"/>
        <v>-4.1262694236758116E-2</v>
      </c>
      <c r="L7371" s="11">
        <f t="shared" si="1096"/>
        <v>-1.4411981151400577E-2</v>
      </c>
      <c r="N7371">
        <v>1408</v>
      </c>
      <c r="O7371">
        <v>7.3686083348733096</v>
      </c>
      <c r="P7371">
        <v>2.9253234131457302</v>
      </c>
      <c r="Q7371">
        <v>-29.394929893245699</v>
      </c>
    </row>
    <row r="7372" spans="1:17" x14ac:dyDescent="0.25">
      <c r="A7372" s="12">
        <f t="shared" si="1087"/>
        <v>0.40799999999999992</v>
      </c>
      <c r="B7372" s="13">
        <f t="shared" si="1088"/>
        <v>7.1059756565326093E-2</v>
      </c>
      <c r="C7372" s="13">
        <f t="shared" si="1089"/>
        <v>-4.5386130316788884E-2</v>
      </c>
      <c r="D7372" s="13">
        <f t="shared" si="1090"/>
        <v>-0.25066811162004343</v>
      </c>
      <c r="E7372" s="11"/>
      <c r="F7372" s="11">
        <f t="shared" si="1091"/>
        <v>0.13867411874691732</v>
      </c>
      <c r="G7372" s="11">
        <f t="shared" si="1092"/>
        <v>-0.15133398568703066</v>
      </c>
      <c r="H7372" s="11">
        <f t="shared" si="1093"/>
        <v>-8.3071805890527123E-2</v>
      </c>
      <c r="I7372" s="11"/>
      <c r="J7372" s="11">
        <f t="shared" si="1094"/>
        <v>2.9869782963489435E-2</v>
      </c>
      <c r="K7372" s="11">
        <f t="shared" si="1095"/>
        <v>-4.1262694236758116E-2</v>
      </c>
      <c r="L7372" s="11">
        <f t="shared" si="1096"/>
        <v>-1.4411981151400577E-2</v>
      </c>
      <c r="N7372">
        <v>1408</v>
      </c>
      <c r="O7372">
        <v>7.2436041350995</v>
      </c>
      <c r="P7372">
        <v>-4.6265168518643103</v>
      </c>
      <c r="Q7372">
        <v>-25.5523049561716</v>
      </c>
    </row>
    <row r="7373" spans="1:17" x14ac:dyDescent="0.25">
      <c r="A7373" s="12">
        <f t="shared" si="1087"/>
        <v>0.40799999999999992</v>
      </c>
      <c r="B7373" s="13">
        <f t="shared" si="1088"/>
        <v>7.0740475510299133E-2</v>
      </c>
      <c r="C7373" s="13">
        <f t="shared" si="1089"/>
        <v>-2.4548686361990625E-2</v>
      </c>
      <c r="D7373" s="13">
        <f t="shared" si="1090"/>
        <v>-0.25936361083179843</v>
      </c>
      <c r="E7373" s="11"/>
      <c r="F7373" s="11">
        <f t="shared" si="1091"/>
        <v>0.13867411874691732</v>
      </c>
      <c r="G7373" s="11">
        <f t="shared" si="1092"/>
        <v>-0.15133398568703066</v>
      </c>
      <c r="H7373" s="11">
        <f t="shared" si="1093"/>
        <v>-8.3071805890527123E-2</v>
      </c>
      <c r="I7373" s="11"/>
      <c r="J7373" s="11">
        <f t="shared" si="1094"/>
        <v>2.9869782963489435E-2</v>
      </c>
      <c r="K7373" s="11">
        <f t="shared" si="1095"/>
        <v>-4.1262694236758116E-2</v>
      </c>
      <c r="L7373" s="11">
        <f t="shared" si="1096"/>
        <v>-1.4411981151400577E-2</v>
      </c>
      <c r="N7373">
        <v>1408</v>
      </c>
      <c r="O7373">
        <v>7.2110576463097997</v>
      </c>
      <c r="P7373">
        <v>-2.5024145119256498</v>
      </c>
      <c r="Q7373">
        <v>-26.438696313129299</v>
      </c>
    </row>
    <row r="7374" spans="1:17" x14ac:dyDescent="0.25">
      <c r="A7374" s="12">
        <f t="shared" si="1087"/>
        <v>0.40799999999999992</v>
      </c>
      <c r="B7374" s="13">
        <f t="shared" si="1088"/>
        <v>3.6525671735005025E-2</v>
      </c>
      <c r="C7374" s="13">
        <f t="shared" si="1089"/>
        <v>4.9360068668185375E-2</v>
      </c>
      <c r="D7374" s="13">
        <f t="shared" si="1090"/>
        <v>-0.29543764519686655</v>
      </c>
      <c r="E7374" s="11"/>
      <c r="F7374" s="11">
        <f t="shared" si="1091"/>
        <v>0.13867411874691732</v>
      </c>
      <c r="G7374" s="11">
        <f t="shared" si="1092"/>
        <v>-0.15133398568703066</v>
      </c>
      <c r="H7374" s="11">
        <f t="shared" si="1093"/>
        <v>-8.3071805890527123E-2</v>
      </c>
      <c r="I7374" s="11"/>
      <c r="J7374" s="11">
        <f t="shared" si="1094"/>
        <v>2.9869782963489435E-2</v>
      </c>
      <c r="K7374" s="11">
        <f t="shared" si="1095"/>
        <v>-4.1262694236758116E-2</v>
      </c>
      <c r="L7374" s="11">
        <f t="shared" si="1096"/>
        <v>-1.4411981151400577E-2</v>
      </c>
      <c r="N7374">
        <v>1408</v>
      </c>
      <c r="O7374">
        <v>3.7233100647303798</v>
      </c>
      <c r="P7374">
        <v>5.0316074075622197</v>
      </c>
      <c r="Q7374">
        <v>-30.115967909976199</v>
      </c>
    </row>
    <row r="7375" spans="1:17" x14ac:dyDescent="0.25">
      <c r="A7375" s="12">
        <f t="shared" si="1087"/>
        <v>0.40799999999999992</v>
      </c>
      <c r="B7375" s="13">
        <f t="shared" si="1088"/>
        <v>4.7237397216793764E-2</v>
      </c>
      <c r="C7375" s="13">
        <f t="shared" si="1089"/>
        <v>2.8479204422358968E-2</v>
      </c>
      <c r="D7375" s="13">
        <f t="shared" si="1090"/>
        <v>-0.2862720499634504</v>
      </c>
      <c r="E7375" s="11"/>
      <c r="F7375" s="11">
        <f t="shared" si="1091"/>
        <v>0.13867411874691732</v>
      </c>
      <c r="G7375" s="11">
        <f t="shared" si="1092"/>
        <v>-0.15133398568703066</v>
      </c>
      <c r="H7375" s="11">
        <f t="shared" si="1093"/>
        <v>-8.3071805890527123E-2</v>
      </c>
      <c r="I7375" s="11"/>
      <c r="J7375" s="11">
        <f t="shared" si="1094"/>
        <v>2.9869782963489435E-2</v>
      </c>
      <c r="K7375" s="11">
        <f t="shared" si="1095"/>
        <v>-4.1262694236758116E-2</v>
      </c>
      <c r="L7375" s="11">
        <f t="shared" si="1096"/>
        <v>-1.4411981151400577E-2</v>
      </c>
      <c r="N7375">
        <v>1408</v>
      </c>
      <c r="O7375">
        <v>4.8152290740870303</v>
      </c>
      <c r="P7375">
        <v>2.90307894213649</v>
      </c>
      <c r="Q7375">
        <v>-29.181656469261</v>
      </c>
    </row>
    <row r="7376" spans="1:17" x14ac:dyDescent="0.25">
      <c r="A7376" s="12">
        <f t="shared" si="1087"/>
        <v>0.40799999999999992</v>
      </c>
      <c r="B7376" s="13">
        <f t="shared" si="1088"/>
        <v>8.4158010690043888E-2</v>
      </c>
      <c r="C7376" s="13">
        <f t="shared" si="1089"/>
        <v>6.1091716350096942E-3</v>
      </c>
      <c r="D7376" s="13">
        <f t="shared" si="1090"/>
        <v>-0.31716986508410749</v>
      </c>
      <c r="E7376" s="11"/>
      <c r="F7376" s="11">
        <f t="shared" si="1091"/>
        <v>0.13867411874691732</v>
      </c>
      <c r="G7376" s="11">
        <f t="shared" si="1092"/>
        <v>-0.15133398568703066</v>
      </c>
      <c r="H7376" s="11">
        <f t="shared" si="1093"/>
        <v>-8.3071805890527123E-2</v>
      </c>
      <c r="I7376" s="11"/>
      <c r="J7376" s="11">
        <f t="shared" si="1094"/>
        <v>2.9869782963489435E-2</v>
      </c>
      <c r="K7376" s="11">
        <f t="shared" si="1095"/>
        <v>-4.1262694236758116E-2</v>
      </c>
      <c r="L7376" s="11">
        <f t="shared" si="1096"/>
        <v>-1.4411981151400577E-2</v>
      </c>
      <c r="N7376">
        <v>1408</v>
      </c>
      <c r="O7376">
        <v>8.5787982354784802</v>
      </c>
      <c r="P7376">
        <v>0.62274940214166097</v>
      </c>
      <c r="Q7376">
        <v>-32.331280844455399</v>
      </c>
    </row>
    <row r="7377" spans="1:17" x14ac:dyDescent="0.25">
      <c r="A7377" s="12">
        <f t="shared" si="1087"/>
        <v>0.40799999999999992</v>
      </c>
      <c r="B7377" s="13">
        <f t="shared" si="1088"/>
        <v>7.4150778378571966E-2</v>
      </c>
      <c r="C7377" s="13">
        <f t="shared" si="1089"/>
        <v>1.0362394652356116E-2</v>
      </c>
      <c r="D7377" s="13">
        <f t="shared" si="1090"/>
        <v>-0.30650418004664992</v>
      </c>
      <c r="E7377" s="11"/>
      <c r="F7377" s="11">
        <f t="shared" si="1091"/>
        <v>0.13867411874691732</v>
      </c>
      <c r="G7377" s="11">
        <f t="shared" si="1092"/>
        <v>-0.15133398568703066</v>
      </c>
      <c r="H7377" s="11">
        <f t="shared" si="1093"/>
        <v>-8.3071805890527123E-2</v>
      </c>
      <c r="I7377" s="11"/>
      <c r="J7377" s="11">
        <f t="shared" si="1094"/>
        <v>2.9869782963489435E-2</v>
      </c>
      <c r="K7377" s="11">
        <f t="shared" si="1095"/>
        <v>-4.1262694236758116E-2</v>
      </c>
      <c r="L7377" s="11">
        <f t="shared" si="1096"/>
        <v>-1.4411981151400577E-2</v>
      </c>
      <c r="N7377">
        <v>1408</v>
      </c>
      <c r="O7377">
        <v>7.5586930049512704</v>
      </c>
      <c r="P7377">
        <v>1.0563093427478201</v>
      </c>
      <c r="Q7377">
        <v>-31.244055050626901</v>
      </c>
    </row>
    <row r="7378" spans="1:17" x14ac:dyDescent="0.25">
      <c r="A7378" s="12">
        <f t="shared" si="1087"/>
        <v>0.40799999999999992</v>
      </c>
      <c r="B7378" s="13">
        <f t="shared" si="1088"/>
        <v>0.10567693847527343</v>
      </c>
      <c r="C7378" s="13">
        <f t="shared" si="1089"/>
        <v>-5.7313770464537034E-2</v>
      </c>
      <c r="D7378" s="13">
        <f t="shared" si="1090"/>
        <v>-0.23630513502726508</v>
      </c>
      <c r="E7378" s="11"/>
      <c r="F7378" s="11">
        <f t="shared" si="1091"/>
        <v>0.13867411874691732</v>
      </c>
      <c r="G7378" s="11">
        <f t="shared" si="1092"/>
        <v>-0.15133398568703066</v>
      </c>
      <c r="H7378" s="11">
        <f t="shared" si="1093"/>
        <v>-8.3071805890527123E-2</v>
      </c>
      <c r="I7378" s="11"/>
      <c r="J7378" s="11">
        <f t="shared" si="1094"/>
        <v>2.9869782963489435E-2</v>
      </c>
      <c r="K7378" s="11">
        <f t="shared" si="1095"/>
        <v>-4.1262694236758116E-2</v>
      </c>
      <c r="L7378" s="11">
        <f t="shared" si="1096"/>
        <v>-1.4411981151400577E-2</v>
      </c>
      <c r="N7378">
        <v>1408</v>
      </c>
      <c r="O7378">
        <v>10.772368855787301</v>
      </c>
      <c r="P7378">
        <v>-5.8423823103503603</v>
      </c>
      <c r="Q7378">
        <v>-24.0881890955418</v>
      </c>
    </row>
    <row r="7379" spans="1:17" x14ac:dyDescent="0.25">
      <c r="A7379" s="12">
        <f t="shared" si="1087"/>
        <v>0.40799999999999992</v>
      </c>
      <c r="B7379" s="13">
        <f t="shared" si="1088"/>
        <v>9.4265189222257559E-2</v>
      </c>
      <c r="C7379" s="13">
        <f t="shared" si="1089"/>
        <v>-3.4884713933894911E-2</v>
      </c>
      <c r="D7379" s="13">
        <f t="shared" si="1090"/>
        <v>-0.25520116064853732</v>
      </c>
      <c r="E7379" s="11"/>
      <c r="F7379" s="11">
        <f t="shared" si="1091"/>
        <v>0.13867411874691732</v>
      </c>
      <c r="G7379" s="11">
        <f t="shared" si="1092"/>
        <v>-0.15133398568703066</v>
      </c>
      <c r="H7379" s="11">
        <f t="shared" si="1093"/>
        <v>-8.3071805890527123E-2</v>
      </c>
      <c r="I7379" s="11"/>
      <c r="J7379" s="11">
        <f t="shared" si="1094"/>
        <v>2.9869782963489435E-2</v>
      </c>
      <c r="K7379" s="11">
        <f t="shared" si="1095"/>
        <v>-4.1262694236758116E-2</v>
      </c>
      <c r="L7379" s="11">
        <f t="shared" si="1096"/>
        <v>-1.4411981151400577E-2</v>
      </c>
      <c r="N7379">
        <v>1408</v>
      </c>
      <c r="O7379">
        <v>9.6090916638386901</v>
      </c>
      <c r="P7379">
        <v>-3.5560360788883698</v>
      </c>
      <c r="Q7379">
        <v>-26.014389464682701</v>
      </c>
    </row>
    <row r="7380" spans="1:17" x14ac:dyDescent="0.25">
      <c r="A7380" s="12">
        <f t="shared" si="1087"/>
        <v>0.40799999999999992</v>
      </c>
      <c r="B7380" s="13">
        <f t="shared" si="1088"/>
        <v>2.3030640595991816E-2</v>
      </c>
      <c r="C7380" s="13">
        <f t="shared" si="1089"/>
        <v>3.9419401988722541E-2</v>
      </c>
      <c r="D7380" s="13">
        <f t="shared" si="1090"/>
        <v>-0.26067730723988669</v>
      </c>
      <c r="E7380" s="11"/>
      <c r="F7380" s="11">
        <f t="shared" si="1091"/>
        <v>0.13867411874691732</v>
      </c>
      <c r="G7380" s="11">
        <f t="shared" si="1092"/>
        <v>-0.15133398568703066</v>
      </c>
      <c r="H7380" s="11">
        <f t="shared" si="1093"/>
        <v>-8.3071805890527123E-2</v>
      </c>
      <c r="I7380" s="11"/>
      <c r="J7380" s="11">
        <f t="shared" si="1094"/>
        <v>2.9869782963489435E-2</v>
      </c>
      <c r="K7380" s="11">
        <f t="shared" si="1095"/>
        <v>-4.1262694236758116E-2</v>
      </c>
      <c r="L7380" s="11">
        <f t="shared" si="1096"/>
        <v>-1.4411981151400577E-2</v>
      </c>
      <c r="N7380">
        <v>1408</v>
      </c>
      <c r="O7380">
        <v>2.3476697855241402</v>
      </c>
      <c r="P7380">
        <v>4.0182876644977101</v>
      </c>
      <c r="Q7380">
        <v>-26.572610320070002</v>
      </c>
    </row>
    <row r="7381" spans="1:17" x14ac:dyDescent="0.25">
      <c r="A7381" s="12">
        <f t="shared" si="1087"/>
        <v>0.40799999999999992</v>
      </c>
      <c r="B7381" s="13">
        <f t="shared" si="1088"/>
        <v>4.3723788230237412E-2</v>
      </c>
      <c r="C7381" s="13">
        <f t="shared" si="1089"/>
        <v>1.8636746463815055E-2</v>
      </c>
      <c r="D7381" s="13">
        <f t="shared" si="1090"/>
        <v>-0.26226431723294119</v>
      </c>
      <c r="E7381" s="11"/>
      <c r="F7381" s="11">
        <f t="shared" si="1091"/>
        <v>0.13867411874691732</v>
      </c>
      <c r="G7381" s="11">
        <f t="shared" si="1092"/>
        <v>-0.15133398568703066</v>
      </c>
      <c r="H7381" s="11">
        <f t="shared" si="1093"/>
        <v>-8.3071805890527123E-2</v>
      </c>
      <c r="I7381" s="11"/>
      <c r="J7381" s="11">
        <f t="shared" si="1094"/>
        <v>2.9869782963489435E-2</v>
      </c>
      <c r="K7381" s="11">
        <f t="shared" si="1095"/>
        <v>-4.1262694236758116E-2</v>
      </c>
      <c r="L7381" s="11">
        <f t="shared" si="1096"/>
        <v>-1.4411981151400577E-2</v>
      </c>
      <c r="N7381">
        <v>1408</v>
      </c>
      <c r="O7381">
        <v>4.4570630204115602</v>
      </c>
      <c r="P7381">
        <v>1.8997702817344599</v>
      </c>
      <c r="Q7381">
        <v>-26.7343850390358</v>
      </c>
    </row>
    <row r="7382" spans="1:17" x14ac:dyDescent="0.25">
      <c r="A7382" s="12">
        <f t="shared" si="1087"/>
        <v>0.40799999999999992</v>
      </c>
      <c r="B7382" s="13">
        <f t="shared" si="1088"/>
        <v>1.4979846842105023E-2</v>
      </c>
      <c r="C7382" s="13">
        <f t="shared" si="1089"/>
        <v>-3.7088910101663662E-3</v>
      </c>
      <c r="D7382" s="13">
        <f t="shared" si="1090"/>
        <v>-0.34660934588863673</v>
      </c>
      <c r="E7382" s="11"/>
      <c r="F7382" s="11">
        <f t="shared" si="1091"/>
        <v>0.13867411874691732</v>
      </c>
      <c r="G7382" s="11">
        <f t="shared" si="1092"/>
        <v>-0.15133398568703066</v>
      </c>
      <c r="H7382" s="11">
        <f t="shared" si="1093"/>
        <v>-8.3071805890527123E-2</v>
      </c>
      <c r="I7382" s="11"/>
      <c r="J7382" s="11">
        <f t="shared" si="1094"/>
        <v>2.9869782963489435E-2</v>
      </c>
      <c r="K7382" s="11">
        <f t="shared" si="1095"/>
        <v>-4.1262694236758116E-2</v>
      </c>
      <c r="L7382" s="11">
        <f t="shared" si="1096"/>
        <v>-1.4411981151400577E-2</v>
      </c>
      <c r="N7382">
        <v>1408</v>
      </c>
      <c r="O7382">
        <v>1.52699763935831</v>
      </c>
      <c r="P7382">
        <v>-0.378072478100547</v>
      </c>
      <c r="Q7382">
        <v>-35.332247287322801</v>
      </c>
    </row>
    <row r="7383" spans="1:17" x14ac:dyDescent="0.25">
      <c r="A7383" s="12">
        <f t="shared" ref="A7383:A7446" si="1097">N7383/1000-1</f>
        <v>0.40799999999999992</v>
      </c>
      <c r="B7383" s="13">
        <f t="shared" ref="B7383:B7446" si="1098">O7383*$C$2/$E$2</f>
        <v>2.7115983357090593E-2</v>
      </c>
      <c r="C7383" s="13">
        <f t="shared" ref="C7383:C7446" si="1099">P7383*$C$2/$E$2</f>
        <v>5.5039186936698022E-4</v>
      </c>
      <c r="D7383" s="13">
        <f t="shared" ref="D7383:D7446" si="1100">Q7383*$C$2/$E$2</f>
        <v>-0.32200288499192198</v>
      </c>
      <c r="E7383" s="11"/>
      <c r="F7383" s="11">
        <f t="shared" ref="F7383:F7446" si="1101">((A7383-A7382)*(B7383+B7382)/2)+F7382</f>
        <v>0.13867411874691732</v>
      </c>
      <c r="G7383" s="11">
        <f t="shared" ref="G7383:G7446" si="1102">((A7383-A7382)*(C7383+C7382)/2)+G7382</f>
        <v>-0.15133398568703066</v>
      </c>
      <c r="H7383" s="11">
        <f t="shared" ref="H7383:H7446" si="1103">((A7383-A7382)*(D7383+D7382)/2)+H7382</f>
        <v>-8.3071805890527123E-2</v>
      </c>
      <c r="I7383" s="11"/>
      <c r="J7383" s="11">
        <f t="shared" ref="J7383:J7446" si="1104">((A7383-A7382)*(F7383+F7382)/2)+J7382</f>
        <v>2.9869782963489435E-2</v>
      </c>
      <c r="K7383" s="11">
        <f t="shared" ref="K7383:K7446" si="1105">((A7383-A7382)*(G7383+G7382)/2)+K7382</f>
        <v>-4.1262694236758116E-2</v>
      </c>
      <c r="L7383" s="11">
        <f t="shared" ref="L7383:L7446" si="1106">((A7383-A7382)*(H7383+H7382)/2)+L7382</f>
        <v>-1.4411981151400577E-2</v>
      </c>
      <c r="N7383">
        <v>1408</v>
      </c>
      <c r="O7383">
        <v>2.7641165501621399</v>
      </c>
      <c r="P7383">
        <v>5.6105185460446502E-2</v>
      </c>
      <c r="Q7383">
        <v>-32.823943424253002</v>
      </c>
    </row>
    <row r="7384" spans="1:17" x14ac:dyDescent="0.25">
      <c r="A7384" s="12">
        <f t="shared" si="1097"/>
        <v>0.40799999999999992</v>
      </c>
      <c r="B7384" s="13">
        <f t="shared" si="1098"/>
        <v>9.8539135741820563E-2</v>
      </c>
      <c r="C7384" s="13">
        <f t="shared" si="1099"/>
        <v>-3.2757929320474825E-2</v>
      </c>
      <c r="D7384" s="13">
        <f t="shared" si="1100"/>
        <v>-0.2142097026816146</v>
      </c>
      <c r="E7384" s="11"/>
      <c r="F7384" s="11">
        <f t="shared" si="1101"/>
        <v>0.13867411874691732</v>
      </c>
      <c r="G7384" s="11">
        <f t="shared" si="1102"/>
        <v>-0.15133398568703066</v>
      </c>
      <c r="H7384" s="11">
        <f t="shared" si="1103"/>
        <v>-8.3071805890527123E-2</v>
      </c>
      <c r="I7384" s="11"/>
      <c r="J7384" s="11">
        <f t="shared" si="1104"/>
        <v>2.9869782963489435E-2</v>
      </c>
      <c r="K7384" s="11">
        <f t="shared" si="1105"/>
        <v>-4.1262694236758116E-2</v>
      </c>
      <c r="L7384" s="11">
        <f t="shared" si="1106"/>
        <v>-1.4411981151400577E-2</v>
      </c>
      <c r="N7384">
        <v>1408</v>
      </c>
      <c r="O7384">
        <v>10.0447640919287</v>
      </c>
      <c r="P7384">
        <v>-3.33923846284147</v>
      </c>
      <c r="Q7384">
        <v>-21.8358514456284</v>
      </c>
    </row>
    <row r="7385" spans="1:17" x14ac:dyDescent="0.25">
      <c r="A7385" s="12">
        <f t="shared" si="1097"/>
        <v>0.40799999999999992</v>
      </c>
      <c r="B7385" s="13">
        <f t="shared" si="1098"/>
        <v>7.7895093578604024E-2</v>
      </c>
      <c r="C7385" s="13">
        <f t="shared" si="1099"/>
        <v>-2.1411806890435921E-2</v>
      </c>
      <c r="D7385" s="13">
        <f t="shared" si="1100"/>
        <v>-0.24183079140416175</v>
      </c>
      <c r="E7385" s="11"/>
      <c r="F7385" s="11">
        <f t="shared" si="1101"/>
        <v>0.13867411874691732</v>
      </c>
      <c r="G7385" s="11">
        <f t="shared" si="1102"/>
        <v>-0.15133398568703066</v>
      </c>
      <c r="H7385" s="11">
        <f t="shared" si="1103"/>
        <v>-8.3071805890527123E-2</v>
      </c>
      <c r="I7385" s="11"/>
      <c r="J7385" s="11">
        <f t="shared" si="1104"/>
        <v>2.9869782963489435E-2</v>
      </c>
      <c r="K7385" s="11">
        <f t="shared" si="1105"/>
        <v>-4.1262694236758116E-2</v>
      </c>
      <c r="L7385" s="11">
        <f t="shared" si="1106"/>
        <v>-1.4411981151400577E-2</v>
      </c>
      <c r="N7385">
        <v>1408</v>
      </c>
      <c r="O7385">
        <v>7.9403765115804301</v>
      </c>
      <c r="P7385">
        <v>-2.1826510591677799</v>
      </c>
      <c r="Q7385">
        <v>-24.651456819996099</v>
      </c>
    </row>
    <row r="7386" spans="1:17" x14ac:dyDescent="0.25">
      <c r="A7386" s="12">
        <f t="shared" si="1097"/>
        <v>0.40799999999999992</v>
      </c>
      <c r="B7386" s="13">
        <f t="shared" si="1098"/>
        <v>2.1322633347340494E-2</v>
      </c>
      <c r="C7386" s="13">
        <f t="shared" si="1099"/>
        <v>3.2956108739678226E-2</v>
      </c>
      <c r="D7386" s="13">
        <f t="shared" si="1100"/>
        <v>-0.31694358272957185</v>
      </c>
      <c r="E7386" s="11"/>
      <c r="F7386" s="11">
        <f t="shared" si="1101"/>
        <v>0.13867411874691732</v>
      </c>
      <c r="G7386" s="11">
        <f t="shared" si="1102"/>
        <v>-0.15133398568703066</v>
      </c>
      <c r="H7386" s="11">
        <f t="shared" si="1103"/>
        <v>-8.3071805890527123E-2</v>
      </c>
      <c r="I7386" s="11"/>
      <c r="J7386" s="11">
        <f t="shared" si="1104"/>
        <v>2.9869782963489435E-2</v>
      </c>
      <c r="K7386" s="11">
        <f t="shared" si="1105"/>
        <v>-4.1262694236758116E-2</v>
      </c>
      <c r="L7386" s="11">
        <f t="shared" si="1106"/>
        <v>-1.4411981151400577E-2</v>
      </c>
      <c r="N7386">
        <v>1408</v>
      </c>
      <c r="O7386">
        <v>2.1735609936126901</v>
      </c>
      <c r="P7386">
        <v>3.3594402384993098</v>
      </c>
      <c r="Q7386">
        <v>-32.308214345522103</v>
      </c>
    </row>
    <row r="7387" spans="1:17" x14ac:dyDescent="0.25">
      <c r="A7387" s="12">
        <f t="shared" si="1097"/>
        <v>0.40799999999999992</v>
      </c>
      <c r="B7387" s="13">
        <f t="shared" si="1098"/>
        <v>3.6023248686231246E-2</v>
      </c>
      <c r="C7387" s="13">
        <f t="shared" si="1099"/>
        <v>1.7031246842967866E-2</v>
      </c>
      <c r="D7387" s="13">
        <f t="shared" si="1100"/>
        <v>-0.29947158116625888</v>
      </c>
      <c r="E7387" s="11"/>
      <c r="F7387" s="11">
        <f t="shared" si="1101"/>
        <v>0.13867411874691732</v>
      </c>
      <c r="G7387" s="11">
        <f t="shared" si="1102"/>
        <v>-0.15133398568703066</v>
      </c>
      <c r="H7387" s="11">
        <f t="shared" si="1103"/>
        <v>-8.3071805890527123E-2</v>
      </c>
      <c r="I7387" s="11"/>
      <c r="J7387" s="11">
        <f t="shared" si="1104"/>
        <v>2.9869782963489435E-2</v>
      </c>
      <c r="K7387" s="11">
        <f t="shared" si="1105"/>
        <v>-4.1262694236758116E-2</v>
      </c>
      <c r="L7387" s="11">
        <f t="shared" si="1106"/>
        <v>-1.4411981151400577E-2</v>
      </c>
      <c r="N7387">
        <v>1408</v>
      </c>
      <c r="O7387">
        <v>3.67209466730186</v>
      </c>
      <c r="P7387">
        <v>1.73611078929336</v>
      </c>
      <c r="Q7387">
        <v>-30.5271744308113</v>
      </c>
    </row>
    <row r="7388" spans="1:17" x14ac:dyDescent="0.25">
      <c r="A7388" s="12">
        <f t="shared" si="1097"/>
        <v>0.40799999999999992</v>
      </c>
      <c r="B7388" s="13">
        <f t="shared" si="1098"/>
        <v>0.12517993426296525</v>
      </c>
      <c r="C7388" s="13">
        <f t="shared" si="1099"/>
        <v>3.0258637158449248E-2</v>
      </c>
      <c r="D7388" s="13">
        <f t="shared" si="1100"/>
        <v>-0.26085408002147059</v>
      </c>
      <c r="E7388" s="11"/>
      <c r="F7388" s="11">
        <f t="shared" si="1101"/>
        <v>0.13867411874691732</v>
      </c>
      <c r="G7388" s="11">
        <f t="shared" si="1102"/>
        <v>-0.15133398568703066</v>
      </c>
      <c r="H7388" s="11">
        <f t="shared" si="1103"/>
        <v>-8.3071805890527123E-2</v>
      </c>
      <c r="I7388" s="11"/>
      <c r="J7388" s="11">
        <f t="shared" si="1104"/>
        <v>2.9869782963489435E-2</v>
      </c>
      <c r="K7388" s="11">
        <f t="shared" si="1105"/>
        <v>-4.1262694236758116E-2</v>
      </c>
      <c r="L7388" s="11">
        <f t="shared" si="1106"/>
        <v>-1.4411981151400577E-2</v>
      </c>
      <c r="N7388">
        <v>1408</v>
      </c>
      <c r="O7388">
        <v>12.760441820893501</v>
      </c>
      <c r="P7388">
        <v>3.0844686196176601</v>
      </c>
      <c r="Q7388">
        <v>-26.590629971607601</v>
      </c>
    </row>
    <row r="7389" spans="1:17" x14ac:dyDescent="0.25">
      <c r="A7389" s="12">
        <f t="shared" si="1097"/>
        <v>0.40799999999999992</v>
      </c>
      <c r="B7389" s="13">
        <f t="shared" si="1098"/>
        <v>9.9343050885451589E-2</v>
      </c>
      <c r="C7389" s="13">
        <f t="shared" si="1099"/>
        <v>2.3734356886459994E-2</v>
      </c>
      <c r="D7389" s="13">
        <f t="shared" si="1100"/>
        <v>-0.26928256803376233</v>
      </c>
      <c r="E7389" s="11"/>
      <c r="F7389" s="11">
        <f t="shared" si="1101"/>
        <v>0.13867411874691732</v>
      </c>
      <c r="G7389" s="11">
        <f t="shared" si="1102"/>
        <v>-0.15133398568703066</v>
      </c>
      <c r="H7389" s="11">
        <f t="shared" si="1103"/>
        <v>-8.3071805890527123E-2</v>
      </c>
      <c r="I7389" s="11"/>
      <c r="J7389" s="11">
        <f t="shared" si="1104"/>
        <v>2.9869782963489435E-2</v>
      </c>
      <c r="K7389" s="11">
        <f t="shared" si="1105"/>
        <v>-4.1262694236758116E-2</v>
      </c>
      <c r="L7389" s="11">
        <f t="shared" si="1106"/>
        <v>-1.4411981151400577E-2</v>
      </c>
      <c r="N7389">
        <v>1408</v>
      </c>
      <c r="O7389">
        <v>10.1267126284864</v>
      </c>
      <c r="P7389">
        <v>2.4194043717084601</v>
      </c>
      <c r="Q7389">
        <v>-27.449803061545602</v>
      </c>
    </row>
    <row r="7390" spans="1:17" x14ac:dyDescent="0.25">
      <c r="A7390" s="12">
        <f t="shared" si="1097"/>
        <v>0.40900000000000003</v>
      </c>
      <c r="B7390" s="13">
        <f t="shared" si="1098"/>
        <v>9.261607821790456E-2</v>
      </c>
      <c r="C7390" s="13">
        <f t="shared" si="1099"/>
        <v>2.2113707923250927E-2</v>
      </c>
      <c r="D7390" s="13">
        <f t="shared" si="1100"/>
        <v>-0.27172517881466612</v>
      </c>
      <c r="E7390" s="11"/>
      <c r="F7390" s="11">
        <f t="shared" si="1101"/>
        <v>0.138770098311469</v>
      </c>
      <c r="G7390" s="11">
        <f t="shared" si="1102"/>
        <v>-0.15131106165462579</v>
      </c>
      <c r="H7390" s="11">
        <f t="shared" si="1103"/>
        <v>-8.3342309763951364E-2</v>
      </c>
      <c r="I7390" s="11"/>
      <c r="J7390" s="11">
        <f t="shared" si="1104"/>
        <v>3.0008505072018642E-2</v>
      </c>
      <c r="K7390" s="11">
        <f t="shared" si="1105"/>
        <v>-4.1414016760428961E-2</v>
      </c>
      <c r="L7390" s="11">
        <f t="shared" si="1106"/>
        <v>-1.4495188209227825E-2</v>
      </c>
      <c r="N7390">
        <v>1409</v>
      </c>
      <c r="O7390">
        <v>9.4409865665550008</v>
      </c>
      <c r="P7390">
        <v>2.2542006037972402</v>
      </c>
      <c r="Q7390">
        <v>-27.698794986204501</v>
      </c>
    </row>
    <row r="7391" spans="1:17" x14ac:dyDescent="0.25">
      <c r="A7391" s="12">
        <f t="shared" si="1097"/>
        <v>0.40900000000000003</v>
      </c>
      <c r="B7391" s="13">
        <f t="shared" si="1098"/>
        <v>9.0864622339549117E-2</v>
      </c>
      <c r="C7391" s="13">
        <f t="shared" si="1099"/>
        <v>2.1711134313219645E-2</v>
      </c>
      <c r="D7391" s="13">
        <f t="shared" si="1100"/>
        <v>-0.27243305754905911</v>
      </c>
      <c r="E7391" s="11"/>
      <c r="F7391" s="11">
        <f t="shared" si="1101"/>
        <v>0.138770098311469</v>
      </c>
      <c r="G7391" s="11">
        <f t="shared" si="1102"/>
        <v>-0.15131106165462579</v>
      </c>
      <c r="H7391" s="11">
        <f t="shared" si="1103"/>
        <v>-8.3342309763951364E-2</v>
      </c>
      <c r="I7391" s="11"/>
      <c r="J7391" s="11">
        <f t="shared" si="1104"/>
        <v>3.0008505072018642E-2</v>
      </c>
      <c r="K7391" s="11">
        <f t="shared" si="1105"/>
        <v>-4.1414016760428961E-2</v>
      </c>
      <c r="L7391" s="11">
        <f t="shared" si="1106"/>
        <v>-1.4495188209227825E-2</v>
      </c>
      <c r="N7391">
        <v>1409</v>
      </c>
      <c r="O7391">
        <v>9.2624487604025596</v>
      </c>
      <c r="P7391">
        <v>2.2131635385544999</v>
      </c>
      <c r="Q7391">
        <v>-27.7709538785993</v>
      </c>
    </row>
    <row r="7392" spans="1:17" x14ac:dyDescent="0.25">
      <c r="A7392" s="12">
        <f t="shared" si="1097"/>
        <v>0.40900000000000003</v>
      </c>
      <c r="B7392" s="13">
        <f t="shared" si="1098"/>
        <v>7.3342770372903182E-2</v>
      </c>
      <c r="C7392" s="13">
        <f t="shared" si="1099"/>
        <v>-1.2755204707168047E-2</v>
      </c>
      <c r="D7392" s="13">
        <f t="shared" si="1100"/>
        <v>-0.32296926768882811</v>
      </c>
      <c r="E7392" s="11"/>
      <c r="F7392" s="11">
        <f t="shared" si="1101"/>
        <v>0.138770098311469</v>
      </c>
      <c r="G7392" s="11">
        <f t="shared" si="1102"/>
        <v>-0.15131106165462579</v>
      </c>
      <c r="H7392" s="11">
        <f t="shared" si="1103"/>
        <v>-8.3342309763951364E-2</v>
      </c>
      <c r="I7392" s="11"/>
      <c r="J7392" s="11">
        <f t="shared" si="1104"/>
        <v>3.0008505072018642E-2</v>
      </c>
      <c r="K7392" s="11">
        <f t="shared" si="1105"/>
        <v>-4.1414016760428961E-2</v>
      </c>
      <c r="L7392" s="11">
        <f t="shared" si="1106"/>
        <v>-1.4495188209227825E-2</v>
      </c>
      <c r="N7392">
        <v>1409</v>
      </c>
      <c r="O7392">
        <v>7.4763272551379396</v>
      </c>
      <c r="P7392">
        <v>-1.3002247407918499</v>
      </c>
      <c r="Q7392">
        <v>-32.922453383162903</v>
      </c>
    </row>
    <row r="7393" spans="1:17" x14ac:dyDescent="0.25">
      <c r="A7393" s="12">
        <f t="shared" si="1097"/>
        <v>0.40900000000000003</v>
      </c>
      <c r="B7393" s="13">
        <f t="shared" si="1098"/>
        <v>7.8590725580495235E-2</v>
      </c>
      <c r="C7393" s="13">
        <f t="shared" si="1099"/>
        <v>-1.6967370556201251E-3</v>
      </c>
      <c r="D7393" s="13">
        <f t="shared" si="1100"/>
        <v>-0.30818487097299835</v>
      </c>
      <c r="E7393" s="11"/>
      <c r="F7393" s="11">
        <f t="shared" si="1101"/>
        <v>0.138770098311469</v>
      </c>
      <c r="G7393" s="11">
        <f t="shared" si="1102"/>
        <v>-0.15131106165462579</v>
      </c>
      <c r="H7393" s="11">
        <f t="shared" si="1103"/>
        <v>-8.3342309763951364E-2</v>
      </c>
      <c r="I7393" s="11"/>
      <c r="J7393" s="11">
        <f t="shared" si="1104"/>
        <v>3.0008505072018642E-2</v>
      </c>
      <c r="K7393" s="11">
        <f t="shared" si="1105"/>
        <v>-4.1414016760428961E-2</v>
      </c>
      <c r="L7393" s="11">
        <f t="shared" si="1106"/>
        <v>-1.4495188209227825E-2</v>
      </c>
      <c r="N7393">
        <v>1409</v>
      </c>
      <c r="O7393">
        <v>8.0112870112635299</v>
      </c>
      <c r="P7393">
        <v>-0.172959944507658</v>
      </c>
      <c r="Q7393">
        <v>-31.415379304077302</v>
      </c>
    </row>
    <row r="7394" spans="1:17" x14ac:dyDescent="0.25">
      <c r="A7394" s="12">
        <f t="shared" si="1097"/>
        <v>0.40900000000000003</v>
      </c>
      <c r="B7394" s="13">
        <f t="shared" si="1098"/>
        <v>9.7022937170482701E-2</v>
      </c>
      <c r="C7394" s="13">
        <f t="shared" si="1099"/>
        <v>-5.0499291577209005E-2</v>
      </c>
      <c r="D7394" s="13">
        <f t="shared" si="1100"/>
        <v>-0.18646114228114496</v>
      </c>
      <c r="E7394" s="11"/>
      <c r="F7394" s="11">
        <f t="shared" si="1101"/>
        <v>0.138770098311469</v>
      </c>
      <c r="G7394" s="11">
        <f t="shared" si="1102"/>
        <v>-0.15131106165462579</v>
      </c>
      <c r="H7394" s="11">
        <f t="shared" si="1103"/>
        <v>-8.3342309763951364E-2</v>
      </c>
      <c r="I7394" s="11"/>
      <c r="J7394" s="11">
        <f t="shared" si="1104"/>
        <v>3.0008505072018642E-2</v>
      </c>
      <c r="K7394" s="11">
        <f t="shared" si="1105"/>
        <v>-4.1414016760428961E-2</v>
      </c>
      <c r="L7394" s="11">
        <f t="shared" si="1106"/>
        <v>-1.4495188209227825E-2</v>
      </c>
      <c r="N7394">
        <v>1409</v>
      </c>
      <c r="O7394">
        <v>9.8902076626383995</v>
      </c>
      <c r="P7394">
        <v>-5.1477361444657497</v>
      </c>
      <c r="Q7394">
        <v>-19.007252016426602</v>
      </c>
    </row>
    <row r="7395" spans="1:17" x14ac:dyDescent="0.25">
      <c r="A7395" s="12">
        <f t="shared" si="1097"/>
        <v>0.40900000000000003</v>
      </c>
      <c r="B7395" s="13">
        <f t="shared" si="1098"/>
        <v>9.2012006073514924E-2</v>
      </c>
      <c r="C7395" s="13">
        <f t="shared" si="1099"/>
        <v>-3.3191978845402086E-2</v>
      </c>
      <c r="D7395" s="13">
        <f t="shared" si="1100"/>
        <v>-0.21985510088903518</v>
      </c>
      <c r="E7395" s="11"/>
      <c r="F7395" s="11">
        <f t="shared" si="1101"/>
        <v>0.138770098311469</v>
      </c>
      <c r="G7395" s="11">
        <f t="shared" si="1102"/>
        <v>-0.15131106165462579</v>
      </c>
      <c r="H7395" s="11">
        <f t="shared" si="1103"/>
        <v>-8.3342309763951364E-2</v>
      </c>
      <c r="I7395" s="11"/>
      <c r="J7395" s="11">
        <f t="shared" si="1104"/>
        <v>3.0008505072018642E-2</v>
      </c>
      <c r="K7395" s="11">
        <f t="shared" si="1105"/>
        <v>-4.1414016760428961E-2</v>
      </c>
      <c r="L7395" s="11">
        <f t="shared" si="1106"/>
        <v>-1.4495188209227825E-2</v>
      </c>
      <c r="N7395">
        <v>1409</v>
      </c>
      <c r="O7395">
        <v>9.3794093856794003</v>
      </c>
      <c r="P7395">
        <v>-3.38348408210011</v>
      </c>
      <c r="Q7395">
        <v>-22.411325269014799</v>
      </c>
    </row>
    <row r="7396" spans="1:17" x14ac:dyDescent="0.25">
      <c r="A7396" s="12">
        <f t="shared" si="1097"/>
        <v>0.40900000000000003</v>
      </c>
      <c r="B7396" s="13">
        <f t="shared" si="1098"/>
        <v>7.3641506830578823E-2</v>
      </c>
      <c r="C7396" s="13">
        <f t="shared" si="1099"/>
        <v>7.4206220629125574E-2</v>
      </c>
      <c r="D7396" s="13">
        <f t="shared" si="1100"/>
        <v>-0.36374897911108117</v>
      </c>
      <c r="E7396" s="11"/>
      <c r="F7396" s="11">
        <f t="shared" si="1101"/>
        <v>0.138770098311469</v>
      </c>
      <c r="G7396" s="11">
        <f t="shared" si="1102"/>
        <v>-0.15131106165462579</v>
      </c>
      <c r="H7396" s="11">
        <f t="shared" si="1103"/>
        <v>-8.3342309763951364E-2</v>
      </c>
      <c r="I7396" s="11"/>
      <c r="J7396" s="11">
        <f t="shared" si="1104"/>
        <v>3.0008505072018642E-2</v>
      </c>
      <c r="K7396" s="11">
        <f t="shared" si="1105"/>
        <v>-4.1414016760428961E-2</v>
      </c>
      <c r="L7396" s="11">
        <f t="shared" si="1106"/>
        <v>-1.4495188209227825E-2</v>
      </c>
      <c r="N7396">
        <v>1409</v>
      </c>
      <c r="O7396">
        <v>7.5067794934331102</v>
      </c>
      <c r="P7396">
        <v>7.5643446105122898</v>
      </c>
      <c r="Q7396">
        <v>-37.0794066372152</v>
      </c>
    </row>
    <row r="7397" spans="1:17" x14ac:dyDescent="0.25">
      <c r="A7397" s="12">
        <f t="shared" si="1097"/>
        <v>0.40900000000000003</v>
      </c>
      <c r="B7397" s="13">
        <f t="shared" si="1098"/>
        <v>7.8668505549395473E-2</v>
      </c>
      <c r="C7397" s="13">
        <f t="shared" si="1099"/>
        <v>4.2024225462269374E-2</v>
      </c>
      <c r="D7397" s="13">
        <f t="shared" si="1100"/>
        <v>-0.32697002178191509</v>
      </c>
      <c r="E7397" s="11"/>
      <c r="F7397" s="11">
        <f t="shared" si="1101"/>
        <v>0.138770098311469</v>
      </c>
      <c r="G7397" s="11">
        <f t="shared" si="1102"/>
        <v>-0.15131106165462579</v>
      </c>
      <c r="H7397" s="11">
        <f t="shared" si="1103"/>
        <v>-8.3342309763951364E-2</v>
      </c>
      <c r="I7397" s="11"/>
      <c r="J7397" s="11">
        <f t="shared" si="1104"/>
        <v>3.0008505072018642E-2</v>
      </c>
      <c r="K7397" s="11">
        <f t="shared" si="1105"/>
        <v>-4.1414016760428961E-2</v>
      </c>
      <c r="L7397" s="11">
        <f t="shared" si="1106"/>
        <v>-1.4495188209227825E-2</v>
      </c>
      <c r="N7397">
        <v>1409</v>
      </c>
      <c r="O7397">
        <v>8.0192156523338909</v>
      </c>
      <c r="P7397">
        <v>4.2838150318317396</v>
      </c>
      <c r="Q7397">
        <v>-33.330277449736499</v>
      </c>
    </row>
    <row r="7398" spans="1:17" x14ac:dyDescent="0.25">
      <c r="A7398" s="12">
        <f t="shared" si="1097"/>
        <v>0.40900000000000003</v>
      </c>
      <c r="B7398" s="13">
        <f t="shared" si="1098"/>
        <v>6.2911513459118065E-2</v>
      </c>
      <c r="C7398" s="13">
        <f t="shared" si="1099"/>
        <v>-3.3620830119244366E-4</v>
      </c>
      <c r="D7398" s="13">
        <f t="shared" si="1100"/>
        <v>-0.24920324215445108</v>
      </c>
      <c r="E7398" s="11"/>
      <c r="F7398" s="11">
        <f t="shared" si="1101"/>
        <v>0.138770098311469</v>
      </c>
      <c r="G7398" s="11">
        <f t="shared" si="1102"/>
        <v>-0.15131106165462579</v>
      </c>
      <c r="H7398" s="11">
        <f t="shared" si="1103"/>
        <v>-8.3342309763951364E-2</v>
      </c>
      <c r="I7398" s="11"/>
      <c r="J7398" s="11">
        <f t="shared" si="1104"/>
        <v>3.0008505072018642E-2</v>
      </c>
      <c r="K7398" s="11">
        <f t="shared" si="1105"/>
        <v>-4.1414016760428961E-2</v>
      </c>
      <c r="L7398" s="11">
        <f t="shared" si="1106"/>
        <v>-1.4495188209227825E-2</v>
      </c>
      <c r="N7398">
        <v>1409</v>
      </c>
      <c r="O7398">
        <v>6.4129983138754403</v>
      </c>
      <c r="P7398">
        <v>-3.4271998082817903E-2</v>
      </c>
      <c r="Q7398">
        <v>-25.402980851626001</v>
      </c>
    </row>
    <row r="7399" spans="1:17" x14ac:dyDescent="0.25">
      <c r="A7399" s="12">
        <f t="shared" si="1097"/>
        <v>0.40900000000000003</v>
      </c>
      <c r="B7399" s="13">
        <f t="shared" si="1098"/>
        <v>6.8618973165643402E-2</v>
      </c>
      <c r="C7399" s="13">
        <f t="shared" si="1099"/>
        <v>8.7613447471365461E-3</v>
      </c>
      <c r="D7399" s="13">
        <f t="shared" si="1100"/>
        <v>-0.26590610690110872</v>
      </c>
      <c r="E7399" s="11"/>
      <c r="F7399" s="11">
        <f t="shared" si="1101"/>
        <v>0.138770098311469</v>
      </c>
      <c r="G7399" s="11">
        <f t="shared" si="1102"/>
        <v>-0.15131106165462579</v>
      </c>
      <c r="H7399" s="11">
        <f t="shared" si="1103"/>
        <v>-8.3342309763951364E-2</v>
      </c>
      <c r="I7399" s="11"/>
      <c r="J7399" s="11">
        <f t="shared" si="1104"/>
        <v>3.0008505072018642E-2</v>
      </c>
      <c r="K7399" s="11">
        <f t="shared" si="1105"/>
        <v>-4.1414016760428961E-2</v>
      </c>
      <c r="L7399" s="11">
        <f t="shared" si="1106"/>
        <v>-1.4495188209227825E-2</v>
      </c>
      <c r="N7399">
        <v>1409</v>
      </c>
      <c r="O7399">
        <v>6.9947984878331697</v>
      </c>
      <c r="P7399">
        <v>0.89310344007508102</v>
      </c>
      <c r="Q7399">
        <v>-27.105617421112001</v>
      </c>
    </row>
    <row r="7400" spans="1:17" x14ac:dyDescent="0.25">
      <c r="A7400" s="12">
        <f t="shared" si="1097"/>
        <v>0.40900000000000003</v>
      </c>
      <c r="B7400" s="13">
        <f t="shared" si="1098"/>
        <v>7.0104985425169145E-2</v>
      </c>
      <c r="C7400" s="13">
        <f t="shared" si="1099"/>
        <v>1.10212016663456E-2</v>
      </c>
      <c r="D7400" s="13">
        <f t="shared" si="1100"/>
        <v>-0.27074666637543743</v>
      </c>
      <c r="E7400" s="11"/>
      <c r="F7400" s="11">
        <f t="shared" si="1101"/>
        <v>0.138770098311469</v>
      </c>
      <c r="G7400" s="11">
        <f t="shared" si="1102"/>
        <v>-0.15131106165462579</v>
      </c>
      <c r="H7400" s="11">
        <f t="shared" si="1103"/>
        <v>-8.3342309763951364E-2</v>
      </c>
      <c r="I7400" s="11"/>
      <c r="J7400" s="11">
        <f t="shared" si="1104"/>
        <v>3.0008505072018642E-2</v>
      </c>
      <c r="K7400" s="11">
        <f t="shared" si="1105"/>
        <v>-4.1414016760428961E-2</v>
      </c>
      <c r="L7400" s="11">
        <f t="shared" si="1106"/>
        <v>-1.4495188209227825E-2</v>
      </c>
      <c r="N7400">
        <v>1409</v>
      </c>
      <c r="O7400">
        <v>7.1462778211181597</v>
      </c>
      <c r="P7400">
        <v>1.12346602103421</v>
      </c>
      <c r="Q7400">
        <v>-27.599048560187299</v>
      </c>
    </row>
    <row r="7401" spans="1:17" x14ac:dyDescent="0.25">
      <c r="A7401" s="12">
        <f t="shared" si="1097"/>
        <v>0.40900000000000003</v>
      </c>
      <c r="B7401" s="13">
        <f t="shared" si="1098"/>
        <v>7.049188827670165E-2</v>
      </c>
      <c r="C7401" s="13">
        <f t="shared" si="1099"/>
        <v>1.1582556271058243E-2</v>
      </c>
      <c r="D7401" s="13">
        <f t="shared" si="1100"/>
        <v>-0.27214948058604721</v>
      </c>
      <c r="E7401" s="11"/>
      <c r="F7401" s="11">
        <f t="shared" si="1101"/>
        <v>0.138770098311469</v>
      </c>
      <c r="G7401" s="11">
        <f t="shared" si="1102"/>
        <v>-0.15131106165462579</v>
      </c>
      <c r="H7401" s="11">
        <f t="shared" si="1103"/>
        <v>-8.3342309763951364E-2</v>
      </c>
      <c r="I7401" s="11"/>
      <c r="J7401" s="11">
        <f t="shared" si="1104"/>
        <v>3.0008505072018642E-2</v>
      </c>
      <c r="K7401" s="11">
        <f t="shared" si="1105"/>
        <v>-4.1414016760428961E-2</v>
      </c>
      <c r="L7401" s="11">
        <f t="shared" si="1106"/>
        <v>-1.4495188209227825E-2</v>
      </c>
      <c r="N7401">
        <v>1409</v>
      </c>
      <c r="O7401">
        <v>7.1857174593987398</v>
      </c>
      <c r="P7401">
        <v>1.1806887126461001</v>
      </c>
      <c r="Q7401">
        <v>-27.742046950667401</v>
      </c>
    </row>
    <row r="7402" spans="1:17" x14ac:dyDescent="0.25">
      <c r="A7402" s="12">
        <f t="shared" si="1097"/>
        <v>0.40900000000000003</v>
      </c>
      <c r="B7402" s="13">
        <f t="shared" si="1098"/>
        <v>2.3292740266335015E-3</v>
      </c>
      <c r="C7402" s="13">
        <f t="shared" si="1099"/>
        <v>1.1721998281547231E-2</v>
      </c>
      <c r="D7402" s="13">
        <f t="shared" si="1100"/>
        <v>-0.28933304327768555</v>
      </c>
      <c r="E7402" s="11"/>
      <c r="F7402" s="11">
        <f t="shared" si="1101"/>
        <v>0.138770098311469</v>
      </c>
      <c r="G7402" s="11">
        <f t="shared" si="1102"/>
        <v>-0.15131106165462579</v>
      </c>
      <c r="H7402" s="11">
        <f t="shared" si="1103"/>
        <v>-8.3342309763951364E-2</v>
      </c>
      <c r="I7402" s="11"/>
      <c r="J7402" s="11">
        <f t="shared" si="1104"/>
        <v>3.0008505072018642E-2</v>
      </c>
      <c r="K7402" s="11">
        <f t="shared" si="1105"/>
        <v>-4.1414016760428961E-2</v>
      </c>
      <c r="L7402" s="11">
        <f t="shared" si="1106"/>
        <v>-1.4495188209227825E-2</v>
      </c>
      <c r="N7402">
        <v>1409</v>
      </c>
      <c r="O7402">
        <v>0.237438738698624</v>
      </c>
      <c r="P7402">
        <v>1.1949029848671999</v>
      </c>
      <c r="Q7402">
        <v>-29.493684330039301</v>
      </c>
    </row>
    <row r="7403" spans="1:17" x14ac:dyDescent="0.25">
      <c r="A7403" s="12">
        <f t="shared" si="1097"/>
        <v>0.40900000000000003</v>
      </c>
      <c r="B7403" s="13">
        <f t="shared" si="1098"/>
        <v>2.3822240210323978E-2</v>
      </c>
      <c r="C7403" s="13">
        <f t="shared" si="1099"/>
        <v>1.175663605618384E-2</v>
      </c>
      <c r="D7403" s="13">
        <f t="shared" si="1100"/>
        <v>-0.28450291101003788</v>
      </c>
      <c r="E7403" s="11"/>
      <c r="F7403" s="11">
        <f t="shared" si="1101"/>
        <v>0.138770098311469</v>
      </c>
      <c r="G7403" s="11">
        <f t="shared" si="1102"/>
        <v>-0.15131106165462579</v>
      </c>
      <c r="H7403" s="11">
        <f t="shared" si="1103"/>
        <v>-8.3342309763951364E-2</v>
      </c>
      <c r="I7403" s="11"/>
      <c r="J7403" s="11">
        <f t="shared" si="1104"/>
        <v>3.0008505072018642E-2</v>
      </c>
      <c r="K7403" s="11">
        <f t="shared" si="1105"/>
        <v>-4.1414016760428961E-2</v>
      </c>
      <c r="L7403" s="11">
        <f t="shared" si="1106"/>
        <v>-1.4495188209227825E-2</v>
      </c>
      <c r="N7403">
        <v>1409</v>
      </c>
      <c r="O7403">
        <v>2.4283629164448501</v>
      </c>
      <c r="P7403">
        <v>1.1984338487445301</v>
      </c>
      <c r="Q7403">
        <v>-29.0013161070375</v>
      </c>
    </row>
    <row r="7404" spans="1:17" x14ac:dyDescent="0.25">
      <c r="A7404" s="12">
        <f t="shared" si="1097"/>
        <v>0.40900000000000003</v>
      </c>
      <c r="B7404" s="13">
        <f t="shared" si="1098"/>
        <v>8.0615728984353888E-2</v>
      </c>
      <c r="C7404" s="13">
        <f t="shared" si="1099"/>
        <v>1.1765240173605579E-2</v>
      </c>
      <c r="D7404" s="13">
        <f t="shared" si="1100"/>
        <v>-0.31665716127836896</v>
      </c>
      <c r="E7404" s="11"/>
      <c r="F7404" s="11">
        <f t="shared" si="1101"/>
        <v>0.138770098311469</v>
      </c>
      <c r="G7404" s="11">
        <f t="shared" si="1102"/>
        <v>-0.15131106165462579</v>
      </c>
      <c r="H7404" s="11">
        <f t="shared" si="1103"/>
        <v>-8.3342309763951364E-2</v>
      </c>
      <c r="I7404" s="11"/>
      <c r="J7404" s="11">
        <f t="shared" si="1104"/>
        <v>3.0008505072018642E-2</v>
      </c>
      <c r="K7404" s="11">
        <f t="shared" si="1105"/>
        <v>-4.1414016760428961E-2</v>
      </c>
      <c r="L7404" s="11">
        <f t="shared" si="1106"/>
        <v>-1.4495188209227825E-2</v>
      </c>
      <c r="N7404">
        <v>1409</v>
      </c>
      <c r="O7404">
        <v>8.2177093765906104</v>
      </c>
      <c r="P7404">
        <v>1.1993109249343099</v>
      </c>
      <c r="Q7404">
        <v>-32.279017459568699</v>
      </c>
    </row>
    <row r="7405" spans="1:17" x14ac:dyDescent="0.25">
      <c r="A7405" s="12">
        <f t="shared" si="1097"/>
        <v>0.40900000000000003</v>
      </c>
      <c r="B7405" s="13">
        <f t="shared" si="1098"/>
        <v>6.5972661335879632E-2</v>
      </c>
      <c r="C7405" s="13">
        <f t="shared" si="1099"/>
        <v>1.1767377459773118E-2</v>
      </c>
      <c r="D7405" s="13">
        <f t="shared" si="1100"/>
        <v>-0.30635559635744281</v>
      </c>
      <c r="E7405" s="11"/>
      <c r="F7405" s="11">
        <f t="shared" si="1101"/>
        <v>0.138770098311469</v>
      </c>
      <c r="G7405" s="11">
        <f t="shared" si="1102"/>
        <v>-0.15131106165462579</v>
      </c>
      <c r="H7405" s="11">
        <f t="shared" si="1103"/>
        <v>-8.3342309763951364E-2</v>
      </c>
      <c r="I7405" s="11"/>
      <c r="J7405" s="11">
        <f t="shared" si="1104"/>
        <v>3.0008505072018642E-2</v>
      </c>
      <c r="K7405" s="11">
        <f t="shared" si="1105"/>
        <v>-4.1414016760428961E-2</v>
      </c>
      <c r="L7405" s="11">
        <f t="shared" si="1106"/>
        <v>-1.4495188209227825E-2</v>
      </c>
      <c r="N7405">
        <v>1409</v>
      </c>
      <c r="O7405">
        <v>6.72504193026296</v>
      </c>
      <c r="P7405">
        <v>1.1995287930451699</v>
      </c>
      <c r="Q7405">
        <v>-31.228908904938098</v>
      </c>
    </row>
    <row r="7406" spans="1:17" x14ac:dyDescent="0.25">
      <c r="A7406" s="12">
        <f t="shared" si="1097"/>
        <v>0.40900000000000003</v>
      </c>
      <c r="B7406" s="13">
        <f t="shared" si="1098"/>
        <v>6.2160145932955241E-2</v>
      </c>
      <c r="C7406" s="13">
        <f t="shared" si="1099"/>
        <v>-5.6964768914137286E-2</v>
      </c>
      <c r="D7406" s="13">
        <f t="shared" si="1100"/>
        <v>-0.30337016012032225</v>
      </c>
      <c r="E7406" s="11"/>
      <c r="F7406" s="11">
        <f t="shared" si="1101"/>
        <v>0.138770098311469</v>
      </c>
      <c r="G7406" s="11">
        <f t="shared" si="1102"/>
        <v>-0.15131106165462579</v>
      </c>
      <c r="H7406" s="11">
        <f t="shared" si="1103"/>
        <v>-8.3342309763951364E-2</v>
      </c>
      <c r="I7406" s="11"/>
      <c r="J7406" s="11">
        <f t="shared" si="1104"/>
        <v>3.0008505072018642E-2</v>
      </c>
      <c r="K7406" s="11">
        <f t="shared" si="1105"/>
        <v>-4.1414016760428961E-2</v>
      </c>
      <c r="L7406" s="11">
        <f t="shared" si="1106"/>
        <v>-1.4495188209227825E-2</v>
      </c>
      <c r="N7406">
        <v>1409</v>
      </c>
      <c r="O7406">
        <v>6.3364063132472204</v>
      </c>
      <c r="P7406">
        <v>-5.80680620939218</v>
      </c>
      <c r="Q7406">
        <v>-30.924583090756599</v>
      </c>
    </row>
    <row r="7407" spans="1:17" x14ac:dyDescent="0.25">
      <c r="A7407" s="12">
        <f t="shared" si="1097"/>
        <v>0.40900000000000003</v>
      </c>
      <c r="B7407" s="13">
        <f t="shared" si="1098"/>
        <v>6.1167507365240126E-2</v>
      </c>
      <c r="C7407" s="13">
        <f t="shared" si="1099"/>
        <v>-3.4798020999619581E-2</v>
      </c>
      <c r="D7407" s="13">
        <f t="shared" si="1100"/>
        <v>-0.30250496831749191</v>
      </c>
      <c r="E7407" s="11"/>
      <c r="F7407" s="11">
        <f t="shared" si="1101"/>
        <v>0.138770098311469</v>
      </c>
      <c r="G7407" s="11">
        <f t="shared" si="1102"/>
        <v>-0.15131106165462579</v>
      </c>
      <c r="H7407" s="11">
        <f t="shared" si="1103"/>
        <v>-8.3342309763951364E-2</v>
      </c>
      <c r="I7407" s="11"/>
      <c r="J7407" s="11">
        <f t="shared" si="1104"/>
        <v>3.0008505072018642E-2</v>
      </c>
      <c r="K7407" s="11">
        <f t="shared" si="1105"/>
        <v>-4.1414016760428961E-2</v>
      </c>
      <c r="L7407" s="11">
        <f t="shared" si="1106"/>
        <v>-1.4495188209227825E-2</v>
      </c>
      <c r="N7407">
        <v>1409</v>
      </c>
      <c r="O7407">
        <v>6.2352199149072502</v>
      </c>
      <c r="P7407">
        <v>-3.5471988786564301</v>
      </c>
      <c r="Q7407">
        <v>-30.8363882076954</v>
      </c>
    </row>
    <row r="7408" spans="1:17" x14ac:dyDescent="0.25">
      <c r="A7408" s="12">
        <f t="shared" si="1097"/>
        <v>0.40900000000000003</v>
      </c>
      <c r="B7408" s="13">
        <f t="shared" si="1098"/>
        <v>4.3843223473417882E-2</v>
      </c>
      <c r="C7408" s="13">
        <f t="shared" si="1099"/>
        <v>3.9440936749369444E-2</v>
      </c>
      <c r="D7408" s="13">
        <f t="shared" si="1100"/>
        <v>-0.28547721082927524</v>
      </c>
      <c r="E7408" s="11"/>
      <c r="F7408" s="11">
        <f t="shared" si="1101"/>
        <v>0.138770098311469</v>
      </c>
      <c r="G7408" s="11">
        <f t="shared" si="1102"/>
        <v>-0.15131106165462579</v>
      </c>
      <c r="H7408" s="11">
        <f t="shared" si="1103"/>
        <v>-8.3342309763951364E-2</v>
      </c>
      <c r="I7408" s="11"/>
      <c r="J7408" s="11">
        <f t="shared" si="1104"/>
        <v>3.0008505072018642E-2</v>
      </c>
      <c r="K7408" s="11">
        <f t="shared" si="1105"/>
        <v>-4.1414016760428961E-2</v>
      </c>
      <c r="L7408" s="11">
        <f t="shared" si="1106"/>
        <v>-1.4495188209227825E-2</v>
      </c>
      <c r="N7408">
        <v>1409</v>
      </c>
      <c r="O7408">
        <v>4.4692378668112003</v>
      </c>
      <c r="P7408">
        <v>4.0204828490692597</v>
      </c>
      <c r="Q7408">
        <v>-29.100633112056599</v>
      </c>
    </row>
    <row r="7409" spans="1:17" x14ac:dyDescent="0.25">
      <c r="A7409" s="12">
        <f t="shared" si="1097"/>
        <v>0.40900000000000003</v>
      </c>
      <c r="B7409" s="13">
        <f t="shared" si="1098"/>
        <v>4.9142618129797193E-2</v>
      </c>
      <c r="C7409" s="13">
        <f t="shared" si="1099"/>
        <v>1.8642095756926397E-2</v>
      </c>
      <c r="D7409" s="13">
        <f t="shared" si="1100"/>
        <v>-0.29035249609103614</v>
      </c>
      <c r="E7409" s="11"/>
      <c r="F7409" s="11">
        <f t="shared" si="1101"/>
        <v>0.138770098311469</v>
      </c>
      <c r="G7409" s="11">
        <f t="shared" si="1102"/>
        <v>-0.15131106165462579</v>
      </c>
      <c r="H7409" s="11">
        <f t="shared" si="1103"/>
        <v>-8.3342309763951364E-2</v>
      </c>
      <c r="I7409" s="11"/>
      <c r="J7409" s="11">
        <f t="shared" si="1104"/>
        <v>3.0008505072018642E-2</v>
      </c>
      <c r="K7409" s="11">
        <f t="shared" si="1105"/>
        <v>-4.1414016760428961E-2</v>
      </c>
      <c r="L7409" s="11">
        <f t="shared" si="1106"/>
        <v>-1.4495188209227825E-2</v>
      </c>
      <c r="N7409">
        <v>1409</v>
      </c>
      <c r="O7409">
        <v>5.0094411956979803</v>
      </c>
      <c r="P7409">
        <v>1.90031557155213</v>
      </c>
      <c r="Q7409">
        <v>-29.5976040867519</v>
      </c>
    </row>
    <row r="7410" spans="1:17" x14ac:dyDescent="0.25">
      <c r="A7410" s="12">
        <f t="shared" si="1097"/>
        <v>0.40900000000000003</v>
      </c>
      <c r="B7410" s="13">
        <f t="shared" si="1098"/>
        <v>5.0522385282325936E-2</v>
      </c>
      <c r="C7410" s="13">
        <f t="shared" si="1099"/>
        <v>1.3475607089192345E-2</v>
      </c>
      <c r="D7410" s="13">
        <f t="shared" si="1100"/>
        <v>-0.29176537397886071</v>
      </c>
      <c r="E7410" s="11"/>
      <c r="F7410" s="11">
        <f t="shared" si="1101"/>
        <v>0.138770098311469</v>
      </c>
      <c r="G7410" s="11">
        <f t="shared" si="1102"/>
        <v>-0.15131106165462579</v>
      </c>
      <c r="H7410" s="11">
        <f t="shared" si="1103"/>
        <v>-8.3342309763951364E-2</v>
      </c>
      <c r="I7410" s="11"/>
      <c r="J7410" s="11">
        <f t="shared" si="1104"/>
        <v>3.0008505072018642E-2</v>
      </c>
      <c r="K7410" s="11">
        <f t="shared" si="1105"/>
        <v>-4.1414016760428961E-2</v>
      </c>
      <c r="L7410" s="11">
        <f t="shared" si="1106"/>
        <v>-1.4495188209227825E-2</v>
      </c>
      <c r="N7410">
        <v>1409</v>
      </c>
      <c r="O7410">
        <v>5.1500902428466802</v>
      </c>
      <c r="P7410">
        <v>1.3736602537403</v>
      </c>
      <c r="Q7410">
        <v>-29.741628336275301</v>
      </c>
    </row>
    <row r="7411" spans="1:17" x14ac:dyDescent="0.25">
      <c r="A7411" s="12">
        <f t="shared" si="1097"/>
        <v>0.40900000000000003</v>
      </c>
      <c r="B7411" s="13">
        <f t="shared" si="1098"/>
        <v>5.0881625821791253E-2</v>
      </c>
      <c r="C7411" s="13">
        <f t="shared" si="1099"/>
        <v>1.2192237253174922E-2</v>
      </c>
      <c r="D7411" s="13">
        <f t="shared" si="1100"/>
        <v>-0.29217483185029192</v>
      </c>
      <c r="E7411" s="11"/>
      <c r="F7411" s="11">
        <f t="shared" si="1101"/>
        <v>0.138770098311469</v>
      </c>
      <c r="G7411" s="11">
        <f t="shared" si="1102"/>
        <v>-0.15131106165462579</v>
      </c>
      <c r="H7411" s="11">
        <f t="shared" si="1103"/>
        <v>-8.3342309763951364E-2</v>
      </c>
      <c r="I7411" s="11"/>
      <c r="J7411" s="11">
        <f t="shared" si="1104"/>
        <v>3.0008505072018642E-2</v>
      </c>
      <c r="K7411" s="11">
        <f t="shared" si="1105"/>
        <v>-4.1414016760428961E-2</v>
      </c>
      <c r="L7411" s="11">
        <f t="shared" si="1106"/>
        <v>-1.4495188209227825E-2</v>
      </c>
      <c r="N7411">
        <v>1409</v>
      </c>
      <c r="O7411">
        <v>5.1867100735770899</v>
      </c>
      <c r="P7411">
        <v>1.2428376404867401</v>
      </c>
      <c r="Q7411">
        <v>-29.783367161089899</v>
      </c>
    </row>
    <row r="7412" spans="1:17" x14ac:dyDescent="0.25">
      <c r="A7412" s="12">
        <f t="shared" si="1097"/>
        <v>0.40999999999999992</v>
      </c>
      <c r="B7412" s="13">
        <f t="shared" si="1098"/>
        <v>8.5106833574829066E-2</v>
      </c>
      <c r="C7412" s="13">
        <f t="shared" si="1099"/>
        <v>-5.3097246247882967E-3</v>
      </c>
      <c r="D7412" s="13">
        <f t="shared" si="1100"/>
        <v>-0.22518540917715035</v>
      </c>
      <c r="E7412" s="11"/>
      <c r="F7412" s="11">
        <f t="shared" si="1101"/>
        <v>0.1388380925411673</v>
      </c>
      <c r="G7412" s="11">
        <f t="shared" si="1102"/>
        <v>-0.15130762039831161</v>
      </c>
      <c r="H7412" s="11">
        <f t="shared" si="1103"/>
        <v>-8.3600989884465057E-2</v>
      </c>
      <c r="I7412" s="11"/>
      <c r="J7412" s="11">
        <f t="shared" si="1104"/>
        <v>3.0147309167444944E-2</v>
      </c>
      <c r="K7412" s="11">
        <f t="shared" si="1105"/>
        <v>-4.1565326101455413E-2</v>
      </c>
      <c r="L7412" s="11">
        <f t="shared" si="1106"/>
        <v>-1.4578659859052025E-2</v>
      </c>
      <c r="N7412">
        <v>1410</v>
      </c>
      <c r="O7412">
        <v>8.6755182033464902</v>
      </c>
      <c r="P7412">
        <v>-0.54125633280206897</v>
      </c>
      <c r="Q7412">
        <v>-22.954679834571898</v>
      </c>
    </row>
    <row r="7413" spans="1:17" x14ac:dyDescent="0.25">
      <c r="A7413" s="12">
        <f t="shared" si="1097"/>
        <v>0.40999999999999992</v>
      </c>
      <c r="B7413" s="13">
        <f t="shared" si="1098"/>
        <v>7.4397816905589081E-2</v>
      </c>
      <c r="C7413" s="13">
        <f t="shared" si="1099"/>
        <v>1.5274044581520979E-4</v>
      </c>
      <c r="D7413" s="13">
        <f t="shared" si="1100"/>
        <v>-0.24501159666542979</v>
      </c>
      <c r="E7413" s="11"/>
      <c r="F7413" s="11">
        <f t="shared" si="1101"/>
        <v>0.1388380925411673</v>
      </c>
      <c r="G7413" s="11">
        <f t="shared" si="1102"/>
        <v>-0.15130762039831161</v>
      </c>
      <c r="H7413" s="11">
        <f t="shared" si="1103"/>
        <v>-8.3600989884465057E-2</v>
      </c>
      <c r="I7413" s="11"/>
      <c r="J7413" s="11">
        <f t="shared" si="1104"/>
        <v>3.0147309167444944E-2</v>
      </c>
      <c r="K7413" s="11">
        <f t="shared" si="1105"/>
        <v>-4.1565326101455413E-2</v>
      </c>
      <c r="L7413" s="11">
        <f t="shared" si="1106"/>
        <v>-1.4578659859052025E-2</v>
      </c>
      <c r="N7413">
        <v>1410</v>
      </c>
      <c r="O7413">
        <v>7.58387532167065</v>
      </c>
      <c r="P7413">
        <v>1.5569872152416901E-2</v>
      </c>
      <c r="Q7413">
        <v>-24.975697927159</v>
      </c>
    </row>
    <row r="7414" spans="1:17" x14ac:dyDescent="0.25">
      <c r="A7414" s="12">
        <f t="shared" si="1097"/>
        <v>0.40999999999999992</v>
      </c>
      <c r="B7414" s="13">
        <f t="shared" si="1098"/>
        <v>5.4543746082367797E-2</v>
      </c>
      <c r="C7414" s="13">
        <f t="shared" si="1099"/>
        <v>1.8692800945654311E-2</v>
      </c>
      <c r="D7414" s="13">
        <f t="shared" si="1100"/>
        <v>-0.30108837197024119</v>
      </c>
      <c r="E7414" s="11"/>
      <c r="F7414" s="11">
        <f t="shared" si="1101"/>
        <v>0.1388380925411673</v>
      </c>
      <c r="G7414" s="11">
        <f t="shared" si="1102"/>
        <v>-0.15130762039831161</v>
      </c>
      <c r="H7414" s="11">
        <f t="shared" si="1103"/>
        <v>-8.3600989884465057E-2</v>
      </c>
      <c r="I7414" s="11"/>
      <c r="J7414" s="11">
        <f t="shared" si="1104"/>
        <v>3.0147309167444944E-2</v>
      </c>
      <c r="K7414" s="11">
        <f t="shared" si="1105"/>
        <v>-4.1565326101455413E-2</v>
      </c>
      <c r="L7414" s="11">
        <f t="shared" si="1106"/>
        <v>-1.4578659859052025E-2</v>
      </c>
      <c r="N7414">
        <v>1410</v>
      </c>
      <c r="O7414">
        <v>5.5600148911689899</v>
      </c>
      <c r="P7414">
        <v>1.9054842961931</v>
      </c>
      <c r="Q7414">
        <v>-30.691984910320201</v>
      </c>
    </row>
    <row r="7415" spans="1:17" x14ac:dyDescent="0.25">
      <c r="A7415" s="12">
        <f t="shared" si="1097"/>
        <v>0.40999999999999992</v>
      </c>
      <c r="B7415" s="13">
        <f t="shared" si="1098"/>
        <v>5.9184477412618106E-2</v>
      </c>
      <c r="C7415" s="13">
        <f t="shared" si="1099"/>
        <v>1.3488202395971852E-2</v>
      </c>
      <c r="D7415" s="13">
        <f t="shared" si="1100"/>
        <v>-0.28790965401728047</v>
      </c>
      <c r="E7415" s="11"/>
      <c r="F7415" s="11">
        <f t="shared" si="1101"/>
        <v>0.1388380925411673</v>
      </c>
      <c r="G7415" s="11">
        <f t="shared" si="1102"/>
        <v>-0.15130762039831161</v>
      </c>
      <c r="H7415" s="11">
        <f t="shared" si="1103"/>
        <v>-8.3600989884465057E-2</v>
      </c>
      <c r="I7415" s="11"/>
      <c r="J7415" s="11">
        <f t="shared" si="1104"/>
        <v>3.0147309167444944E-2</v>
      </c>
      <c r="K7415" s="11">
        <f t="shared" si="1105"/>
        <v>-4.1565326101455413E-2</v>
      </c>
      <c r="L7415" s="11">
        <f t="shared" si="1106"/>
        <v>-1.4578659859052025E-2</v>
      </c>
      <c r="N7415">
        <v>1410</v>
      </c>
      <c r="O7415">
        <v>6.03307618884996</v>
      </c>
      <c r="P7415">
        <v>1.37494417899815</v>
      </c>
      <c r="Q7415">
        <v>-29.348588584840002</v>
      </c>
    </row>
    <row r="7416" spans="1:17" x14ac:dyDescent="0.25">
      <c r="A7416" s="12">
        <f t="shared" si="1097"/>
        <v>0.40999999999999992</v>
      </c>
      <c r="B7416" s="13">
        <f t="shared" si="1098"/>
        <v>6.0392752898476225E-2</v>
      </c>
      <c r="C7416" s="13">
        <f t="shared" si="1099"/>
        <v>-4.9878033587681652E-3</v>
      </c>
      <c r="D7416" s="13">
        <f t="shared" si="1100"/>
        <v>-0.28409040689923887</v>
      </c>
      <c r="E7416" s="11"/>
      <c r="F7416" s="11">
        <f t="shared" si="1101"/>
        <v>0.1388380925411673</v>
      </c>
      <c r="G7416" s="11">
        <f t="shared" si="1102"/>
        <v>-0.15130762039831161</v>
      </c>
      <c r="H7416" s="11">
        <f t="shared" si="1103"/>
        <v>-8.3600989884465057E-2</v>
      </c>
      <c r="I7416" s="11"/>
      <c r="J7416" s="11">
        <f t="shared" si="1104"/>
        <v>3.0147309167444944E-2</v>
      </c>
      <c r="K7416" s="11">
        <f t="shared" si="1105"/>
        <v>-4.1565326101455413E-2</v>
      </c>
      <c r="L7416" s="11">
        <f t="shared" si="1106"/>
        <v>-1.4578659859052025E-2</v>
      </c>
      <c r="N7416">
        <v>1410</v>
      </c>
      <c r="O7416">
        <v>6.1562439244114397</v>
      </c>
      <c r="P7416">
        <v>-0.50844070935455299</v>
      </c>
      <c r="Q7416">
        <v>-28.959266758332198</v>
      </c>
    </row>
    <row r="7417" spans="1:17" x14ac:dyDescent="0.25">
      <c r="A7417" s="12">
        <f t="shared" si="1097"/>
        <v>0.40999999999999992</v>
      </c>
      <c r="B7417" s="13">
        <f t="shared" si="1098"/>
        <v>6.0707343325249942E-2</v>
      </c>
      <c r="C7417" s="13">
        <f t="shared" si="1099"/>
        <v>2.3270656380225982E-4</v>
      </c>
      <c r="D7417" s="13">
        <f t="shared" si="1100"/>
        <v>-0.28298357324510598</v>
      </c>
      <c r="E7417" s="11"/>
      <c r="F7417" s="11">
        <f t="shared" si="1101"/>
        <v>0.1388380925411673</v>
      </c>
      <c r="G7417" s="11">
        <f t="shared" si="1102"/>
        <v>-0.15130762039831161</v>
      </c>
      <c r="H7417" s="11">
        <f t="shared" si="1103"/>
        <v>-8.3600989884465057E-2</v>
      </c>
      <c r="I7417" s="11"/>
      <c r="J7417" s="11">
        <f t="shared" si="1104"/>
        <v>3.0147309167444944E-2</v>
      </c>
      <c r="K7417" s="11">
        <f t="shared" si="1105"/>
        <v>-4.1565326101455413E-2</v>
      </c>
      <c r="L7417" s="11">
        <f t="shared" si="1106"/>
        <v>-1.4578659859052025E-2</v>
      </c>
      <c r="N7417">
        <v>1410</v>
      </c>
      <c r="O7417">
        <v>6.1883122655708398</v>
      </c>
      <c r="P7417">
        <v>2.37213622632273E-2</v>
      </c>
      <c r="Q7417">
        <v>-28.846439678400198</v>
      </c>
    </row>
    <row r="7418" spans="1:17" x14ac:dyDescent="0.25">
      <c r="A7418" s="12">
        <f t="shared" si="1097"/>
        <v>0.40999999999999992</v>
      </c>
      <c r="B7418" s="13">
        <f t="shared" si="1098"/>
        <v>6.0789251083684152E-2</v>
      </c>
      <c r="C7418" s="13">
        <f t="shared" si="1099"/>
        <v>1.8712664746840822E-2</v>
      </c>
      <c r="D7418" s="13">
        <f t="shared" si="1100"/>
        <v>-0.24910876563063586</v>
      </c>
      <c r="E7418" s="11"/>
      <c r="F7418" s="11">
        <f t="shared" si="1101"/>
        <v>0.1388380925411673</v>
      </c>
      <c r="G7418" s="11">
        <f t="shared" si="1102"/>
        <v>-0.15130762039831161</v>
      </c>
      <c r="H7418" s="11">
        <f t="shared" si="1103"/>
        <v>-8.3600989884465057E-2</v>
      </c>
      <c r="I7418" s="11"/>
      <c r="J7418" s="11">
        <f t="shared" si="1104"/>
        <v>3.0147309167444944E-2</v>
      </c>
      <c r="K7418" s="11">
        <f t="shared" si="1105"/>
        <v>-4.1565326101455413E-2</v>
      </c>
      <c r="L7418" s="11">
        <f t="shared" si="1106"/>
        <v>-1.4578659859052025E-2</v>
      </c>
      <c r="N7418">
        <v>1410</v>
      </c>
      <c r="O7418">
        <v>6.1966616802940004</v>
      </c>
      <c r="P7418">
        <v>1.9075091485056901</v>
      </c>
      <c r="Q7418">
        <v>-25.3933502171902</v>
      </c>
    </row>
    <row r="7419" spans="1:17" x14ac:dyDescent="0.25">
      <c r="A7419" s="12">
        <f t="shared" si="1097"/>
        <v>0.40999999999999992</v>
      </c>
      <c r="B7419" s="13">
        <f t="shared" si="1098"/>
        <v>6.0810576846710464E-2</v>
      </c>
      <c r="C7419" s="13">
        <f t="shared" si="1099"/>
        <v>1.3493136618208805E-2</v>
      </c>
      <c r="D7419" s="13">
        <f t="shared" si="1100"/>
        <v>-0.25891170589709062</v>
      </c>
      <c r="E7419" s="11"/>
      <c r="F7419" s="11">
        <f t="shared" si="1101"/>
        <v>0.1388380925411673</v>
      </c>
      <c r="G7419" s="11">
        <f t="shared" si="1102"/>
        <v>-0.15130762039831161</v>
      </c>
      <c r="H7419" s="11">
        <f t="shared" si="1103"/>
        <v>-8.3600989884465057E-2</v>
      </c>
      <c r="I7419" s="11"/>
      <c r="J7419" s="11">
        <f t="shared" si="1104"/>
        <v>3.0147309167444944E-2</v>
      </c>
      <c r="K7419" s="11">
        <f t="shared" si="1105"/>
        <v>-4.1565326101455413E-2</v>
      </c>
      <c r="L7419" s="11">
        <f t="shared" si="1106"/>
        <v>-1.4578659859052025E-2</v>
      </c>
      <c r="N7419">
        <v>1410</v>
      </c>
      <c r="O7419">
        <v>6.1988355603170699</v>
      </c>
      <c r="P7419">
        <v>1.37544715781945</v>
      </c>
      <c r="Q7419">
        <v>-26.3926305705495</v>
      </c>
    </row>
    <row r="7420" spans="1:17" x14ac:dyDescent="0.25">
      <c r="A7420" s="12">
        <f t="shared" si="1097"/>
        <v>0.40999999999999992</v>
      </c>
      <c r="B7420" s="13">
        <f t="shared" si="1098"/>
        <v>6.0816129289816556E-2</v>
      </c>
      <c r="C7420" s="13">
        <f t="shared" si="1099"/>
        <v>1.2196591635856553E-2</v>
      </c>
      <c r="D7420" s="13">
        <f t="shared" si="1100"/>
        <v>-0.26175263864142989</v>
      </c>
      <c r="E7420" s="11"/>
      <c r="F7420" s="11">
        <f t="shared" si="1101"/>
        <v>0.1388380925411673</v>
      </c>
      <c r="G7420" s="11">
        <f t="shared" si="1102"/>
        <v>-0.15130762039831161</v>
      </c>
      <c r="H7420" s="11">
        <f t="shared" si="1103"/>
        <v>-8.3600989884465057E-2</v>
      </c>
      <c r="I7420" s="11"/>
      <c r="J7420" s="11">
        <f t="shared" si="1104"/>
        <v>3.0147309167444944E-2</v>
      </c>
      <c r="K7420" s="11">
        <f t="shared" si="1105"/>
        <v>-4.1565326101455413E-2</v>
      </c>
      <c r="L7420" s="11">
        <f t="shared" si="1106"/>
        <v>-1.4578659859052025E-2</v>
      </c>
      <c r="N7420">
        <v>1410</v>
      </c>
      <c r="O7420">
        <v>6.1994015585949596</v>
      </c>
      <c r="P7420">
        <v>1.2432815123197301</v>
      </c>
      <c r="Q7420">
        <v>-26.6822261612059</v>
      </c>
    </row>
    <row r="7421" spans="1:17" x14ac:dyDescent="0.25">
      <c r="A7421" s="12">
        <f t="shared" si="1097"/>
        <v>0.40999999999999992</v>
      </c>
      <c r="B7421" s="13">
        <f t="shared" si="1098"/>
        <v>6.0817574941463746E-2</v>
      </c>
      <c r="C7421" s="13">
        <f t="shared" si="1099"/>
        <v>1.1874526336113942E-2</v>
      </c>
      <c r="D7421" s="13">
        <f t="shared" si="1100"/>
        <v>-0.26257595273276302</v>
      </c>
      <c r="E7421" s="11"/>
      <c r="F7421" s="11">
        <f t="shared" si="1101"/>
        <v>0.1388380925411673</v>
      </c>
      <c r="G7421" s="11">
        <f t="shared" si="1102"/>
        <v>-0.15130762039831161</v>
      </c>
      <c r="H7421" s="11">
        <f t="shared" si="1103"/>
        <v>-8.3600989884465057E-2</v>
      </c>
      <c r="I7421" s="11"/>
      <c r="J7421" s="11">
        <f t="shared" si="1104"/>
        <v>3.0147309167444944E-2</v>
      </c>
      <c r="K7421" s="11">
        <f t="shared" si="1105"/>
        <v>-4.1565326101455413E-2</v>
      </c>
      <c r="L7421" s="11">
        <f t="shared" si="1106"/>
        <v>-1.4578659859052025E-2</v>
      </c>
      <c r="N7421">
        <v>1410</v>
      </c>
      <c r="O7421">
        <v>6.1995489236966099</v>
      </c>
      <c r="P7421">
        <v>1.2104512065355699</v>
      </c>
      <c r="Q7421">
        <v>-26.766152164399902</v>
      </c>
    </row>
    <row r="7422" spans="1:17" x14ac:dyDescent="0.25">
      <c r="A7422" s="12">
        <f t="shared" si="1097"/>
        <v>0.40999999999999992</v>
      </c>
      <c r="B7422" s="13">
        <f t="shared" si="1098"/>
        <v>0.14614713821103245</v>
      </c>
      <c r="C7422" s="13">
        <f t="shared" si="1099"/>
        <v>-5.388644880643308E-3</v>
      </c>
      <c r="D7422" s="13">
        <f t="shared" si="1100"/>
        <v>-0.24603753125530947</v>
      </c>
      <c r="E7422" s="11"/>
      <c r="F7422" s="11">
        <f t="shared" si="1101"/>
        <v>0.1388380925411673</v>
      </c>
      <c r="G7422" s="11">
        <f t="shared" si="1102"/>
        <v>-0.15130762039831161</v>
      </c>
      <c r="H7422" s="11">
        <f t="shared" si="1103"/>
        <v>-8.3600989884465057E-2</v>
      </c>
      <c r="I7422" s="11"/>
      <c r="J7422" s="11">
        <f t="shared" si="1104"/>
        <v>3.0147309167444944E-2</v>
      </c>
      <c r="K7422" s="11">
        <f t="shared" si="1105"/>
        <v>-4.1565326101455413E-2</v>
      </c>
      <c r="L7422" s="11">
        <f t="shared" si="1106"/>
        <v>-1.4578659859052025E-2</v>
      </c>
      <c r="N7422">
        <v>1410</v>
      </c>
      <c r="O7422">
        <v>14.897771479208201</v>
      </c>
      <c r="P7422">
        <v>-0.54930121107475105</v>
      </c>
      <c r="Q7422">
        <v>-25.080278415424001</v>
      </c>
    </row>
    <row r="7423" spans="1:17" x14ac:dyDescent="0.25">
      <c r="A7423" s="12">
        <f t="shared" si="1097"/>
        <v>0.40999999999999992</v>
      </c>
      <c r="B7423" s="13">
        <f t="shared" si="1098"/>
        <v>0.11931381316601901</v>
      </c>
      <c r="C7423" s="13">
        <f t="shared" si="1099"/>
        <v>1.3313643962670422E-4</v>
      </c>
      <c r="D7423" s="13">
        <f t="shared" si="1100"/>
        <v>-0.25105462812238211</v>
      </c>
      <c r="E7423" s="11"/>
      <c r="F7423" s="11">
        <f t="shared" si="1101"/>
        <v>0.1388380925411673</v>
      </c>
      <c r="G7423" s="11">
        <f t="shared" si="1102"/>
        <v>-0.15130762039831161</v>
      </c>
      <c r="H7423" s="11">
        <f t="shared" si="1103"/>
        <v>-8.3600989884465057E-2</v>
      </c>
      <c r="I7423" s="11"/>
      <c r="J7423" s="11">
        <f t="shared" si="1104"/>
        <v>3.0147309167444944E-2</v>
      </c>
      <c r="K7423" s="11">
        <f t="shared" si="1105"/>
        <v>-4.1565326101455413E-2</v>
      </c>
      <c r="L7423" s="11">
        <f t="shared" si="1106"/>
        <v>-1.4578659859052025E-2</v>
      </c>
      <c r="N7423">
        <v>1410</v>
      </c>
      <c r="O7423">
        <v>12.1624682126421</v>
      </c>
      <c r="P7423">
        <v>1.35715025103674E-2</v>
      </c>
      <c r="Q7423">
        <v>-25.591705211251998</v>
      </c>
    </row>
    <row r="7424" spans="1:17" x14ac:dyDescent="0.25">
      <c r="A7424" s="12">
        <f t="shared" si="1097"/>
        <v>0.40999999999999992</v>
      </c>
      <c r="B7424" s="13">
        <f t="shared" si="1098"/>
        <v>6.1129891669508996E-2</v>
      </c>
      <c r="C7424" s="13">
        <f t="shared" si="1099"/>
        <v>1.8687931257201355E-2</v>
      </c>
      <c r="D7424" s="13">
        <f t="shared" si="1100"/>
        <v>-0.18540051833915114</v>
      </c>
      <c r="E7424" s="11"/>
      <c r="F7424" s="11">
        <f t="shared" si="1101"/>
        <v>0.1388380925411673</v>
      </c>
      <c r="G7424" s="11">
        <f t="shared" si="1102"/>
        <v>-0.15130762039831161</v>
      </c>
      <c r="H7424" s="11">
        <f t="shared" si="1103"/>
        <v>-8.3600989884465057E-2</v>
      </c>
      <c r="I7424" s="11"/>
      <c r="J7424" s="11">
        <f t="shared" si="1104"/>
        <v>3.0147309167444944E-2</v>
      </c>
      <c r="K7424" s="11">
        <f t="shared" si="1105"/>
        <v>-4.1565326101455413E-2</v>
      </c>
      <c r="L7424" s="11">
        <f t="shared" si="1106"/>
        <v>-1.4578659859052025E-2</v>
      </c>
      <c r="N7424">
        <v>1410</v>
      </c>
      <c r="O7424">
        <v>6.2313854912853204</v>
      </c>
      <c r="P7424">
        <v>1.9049878957391799</v>
      </c>
      <c r="Q7424">
        <v>-18.8991354066413</v>
      </c>
    </row>
    <row r="7425" spans="1:17" x14ac:dyDescent="0.25">
      <c r="A7425" s="12">
        <f t="shared" si="1097"/>
        <v>0.40999999999999992</v>
      </c>
      <c r="B7425" s="13">
        <f t="shared" si="1098"/>
        <v>7.5410941856994526E-2</v>
      </c>
      <c r="C7425" s="13">
        <f t="shared" si="1099"/>
        <v>1.3486992752116381E-2</v>
      </c>
      <c r="D7425" s="13">
        <f t="shared" si="1100"/>
        <v>-0.20561368504078514</v>
      </c>
      <c r="E7425" s="11"/>
      <c r="F7425" s="11">
        <f t="shared" si="1101"/>
        <v>0.1388380925411673</v>
      </c>
      <c r="G7425" s="11">
        <f t="shared" si="1102"/>
        <v>-0.15130762039831161</v>
      </c>
      <c r="H7425" s="11">
        <f t="shared" si="1103"/>
        <v>-8.3600989884465057E-2</v>
      </c>
      <c r="I7425" s="11"/>
      <c r="J7425" s="11">
        <f t="shared" si="1104"/>
        <v>3.0147309167444944E-2</v>
      </c>
      <c r="K7425" s="11">
        <f t="shared" si="1105"/>
        <v>-4.1565326101455413E-2</v>
      </c>
      <c r="L7425" s="11">
        <f t="shared" si="1106"/>
        <v>-1.4578659859052025E-2</v>
      </c>
      <c r="N7425">
        <v>1410</v>
      </c>
      <c r="O7425">
        <v>7.6871500363908796</v>
      </c>
      <c r="P7425">
        <v>1.37482087177537</v>
      </c>
      <c r="Q7425">
        <v>-20.959600921588699</v>
      </c>
    </row>
    <row r="7426" spans="1:17" x14ac:dyDescent="0.25">
      <c r="A7426" s="12">
        <f t="shared" si="1097"/>
        <v>0.40999999999999992</v>
      </c>
      <c r="B7426" s="13">
        <f t="shared" si="1098"/>
        <v>-4.033166037632252E-2</v>
      </c>
      <c r="C7426" s="13">
        <f t="shared" si="1099"/>
        <v>1.2195065482810109E-2</v>
      </c>
      <c r="D7426" s="13">
        <f t="shared" si="1100"/>
        <v>-0.27857962984212303</v>
      </c>
      <c r="E7426" s="11"/>
      <c r="F7426" s="11">
        <f t="shared" si="1101"/>
        <v>0.1388380925411673</v>
      </c>
      <c r="G7426" s="11">
        <f t="shared" si="1102"/>
        <v>-0.15130762039831161</v>
      </c>
      <c r="H7426" s="11">
        <f t="shared" si="1103"/>
        <v>-8.3600989884465057E-2</v>
      </c>
      <c r="I7426" s="11"/>
      <c r="J7426" s="11">
        <f t="shared" si="1104"/>
        <v>3.0147309167444944E-2</v>
      </c>
      <c r="K7426" s="11">
        <f t="shared" si="1105"/>
        <v>-4.1565326101455413E-2</v>
      </c>
      <c r="L7426" s="11">
        <f t="shared" si="1106"/>
        <v>-1.4578659859052025E-2</v>
      </c>
      <c r="N7426">
        <v>1410</v>
      </c>
      <c r="O7426">
        <v>-4.11128036455887</v>
      </c>
      <c r="P7426">
        <v>1.2431259411631099</v>
      </c>
      <c r="Q7426">
        <v>-28.3975157841104</v>
      </c>
    </row>
    <row r="7427" spans="1:17" x14ac:dyDescent="0.25">
      <c r="A7427" s="12">
        <f t="shared" si="1097"/>
        <v>0.40999999999999992</v>
      </c>
      <c r="B7427" s="13">
        <f t="shared" si="1098"/>
        <v>-1.7967703397770987E-3</v>
      </c>
      <c r="C7427" s="13">
        <f t="shared" si="1099"/>
        <v>1.1874147235546539E-2</v>
      </c>
      <c r="D7427" s="13">
        <f t="shared" si="1100"/>
        <v>-0.26048546325265198</v>
      </c>
      <c r="E7427" s="11"/>
      <c r="F7427" s="11">
        <f t="shared" si="1101"/>
        <v>0.1388380925411673</v>
      </c>
      <c r="G7427" s="11">
        <f t="shared" si="1102"/>
        <v>-0.15130762039831161</v>
      </c>
      <c r="H7427" s="11">
        <f t="shared" si="1103"/>
        <v>-8.3600989884465057E-2</v>
      </c>
      <c r="I7427" s="11"/>
      <c r="J7427" s="11">
        <f t="shared" si="1104"/>
        <v>3.0147309167444944E-2</v>
      </c>
      <c r="K7427" s="11">
        <f t="shared" si="1105"/>
        <v>-4.1565326101455413E-2</v>
      </c>
      <c r="L7427" s="11">
        <f t="shared" si="1106"/>
        <v>-1.4578659859052025E-2</v>
      </c>
      <c r="N7427">
        <v>1410</v>
      </c>
      <c r="O7427">
        <v>-0.183157017306534</v>
      </c>
      <c r="P7427">
        <v>1.21041256223716</v>
      </c>
      <c r="Q7427">
        <v>-26.553054358068501</v>
      </c>
    </row>
    <row r="7428" spans="1:17" x14ac:dyDescent="0.25">
      <c r="A7428" s="12">
        <f t="shared" si="1097"/>
        <v>0.40999999999999992</v>
      </c>
      <c r="B7428" s="13">
        <f t="shared" si="1098"/>
        <v>9.3565482375193312E-2</v>
      </c>
      <c r="C7428" s="13">
        <f t="shared" si="1099"/>
        <v>1.1794430270146521E-2</v>
      </c>
      <c r="D7428" s="13">
        <f t="shared" si="1100"/>
        <v>-0.27201872004981753</v>
      </c>
      <c r="E7428" s="11"/>
      <c r="F7428" s="11">
        <f t="shared" si="1101"/>
        <v>0.1388380925411673</v>
      </c>
      <c r="G7428" s="11">
        <f t="shared" si="1102"/>
        <v>-0.15130762039831161</v>
      </c>
      <c r="H7428" s="11">
        <f t="shared" si="1103"/>
        <v>-8.3600989884465057E-2</v>
      </c>
      <c r="I7428" s="11"/>
      <c r="J7428" s="11">
        <f t="shared" si="1104"/>
        <v>3.0147309167444944E-2</v>
      </c>
      <c r="K7428" s="11">
        <f t="shared" si="1105"/>
        <v>-4.1565326101455413E-2</v>
      </c>
      <c r="L7428" s="11">
        <f t="shared" si="1106"/>
        <v>-1.4578659859052025E-2</v>
      </c>
      <c r="N7428">
        <v>1410</v>
      </c>
      <c r="O7428">
        <v>9.5377657874814794</v>
      </c>
      <c r="P7428">
        <v>1.20228646994358</v>
      </c>
      <c r="Q7428">
        <v>-27.728717640144499</v>
      </c>
    </row>
    <row r="7429" spans="1:17" x14ac:dyDescent="0.25">
      <c r="A7429" s="12">
        <f t="shared" si="1097"/>
        <v>0.40999999999999992</v>
      </c>
      <c r="B7429" s="13">
        <f t="shared" si="1098"/>
        <v>6.9344300083433438E-2</v>
      </c>
      <c r="C7429" s="13">
        <f t="shared" si="1099"/>
        <v>1.1774628359140305E-2</v>
      </c>
      <c r="D7429" s="13">
        <f t="shared" si="1100"/>
        <v>-0.26555110570079143</v>
      </c>
      <c r="E7429" s="11"/>
      <c r="F7429" s="11">
        <f t="shared" si="1101"/>
        <v>0.1388380925411673</v>
      </c>
      <c r="G7429" s="11">
        <f t="shared" si="1102"/>
        <v>-0.15130762039831161</v>
      </c>
      <c r="H7429" s="11">
        <f t="shared" si="1103"/>
        <v>-8.3600989884465057E-2</v>
      </c>
      <c r="I7429" s="11"/>
      <c r="J7429" s="11">
        <f t="shared" si="1104"/>
        <v>3.0147309167444944E-2</v>
      </c>
      <c r="K7429" s="11">
        <f t="shared" si="1105"/>
        <v>-4.1565326101455413E-2</v>
      </c>
      <c r="L7429" s="11">
        <f t="shared" si="1106"/>
        <v>-1.4578659859052025E-2</v>
      </c>
      <c r="N7429">
        <v>1410</v>
      </c>
      <c r="O7429">
        <v>7.0687359921950499</v>
      </c>
      <c r="P7429">
        <v>1.20026792651787</v>
      </c>
      <c r="Q7429">
        <v>-27.069429735044999</v>
      </c>
    </row>
    <row r="7430" spans="1:17" x14ac:dyDescent="0.25">
      <c r="A7430" s="12">
        <f t="shared" si="1097"/>
        <v>0.40999999999999992</v>
      </c>
      <c r="B7430" s="13">
        <f t="shared" si="1098"/>
        <v>6.3037996460367438E-2</v>
      </c>
      <c r="C7430" s="13">
        <f t="shared" si="1099"/>
        <v>1.1769709510592368E-2</v>
      </c>
      <c r="D7430" s="13">
        <f t="shared" si="1100"/>
        <v>-0.26367676423971048</v>
      </c>
      <c r="E7430" s="11"/>
      <c r="F7430" s="11">
        <f t="shared" si="1101"/>
        <v>0.1388380925411673</v>
      </c>
      <c r="G7430" s="11">
        <f t="shared" si="1102"/>
        <v>-0.15130762039831161</v>
      </c>
      <c r="H7430" s="11">
        <f t="shared" si="1103"/>
        <v>-8.3600989884465057E-2</v>
      </c>
      <c r="I7430" s="11"/>
      <c r="J7430" s="11">
        <f t="shared" si="1104"/>
        <v>3.0147309167444944E-2</v>
      </c>
      <c r="K7430" s="11">
        <f t="shared" si="1105"/>
        <v>-4.1565326101455413E-2</v>
      </c>
      <c r="L7430" s="11">
        <f t="shared" si="1106"/>
        <v>-1.4578659859052025E-2</v>
      </c>
      <c r="N7430">
        <v>1410</v>
      </c>
      <c r="O7430">
        <v>6.4258915861740498</v>
      </c>
      <c r="P7430">
        <v>1.19976651484122</v>
      </c>
      <c r="Q7430">
        <v>-26.878365365923599</v>
      </c>
    </row>
    <row r="7431" spans="1:17" x14ac:dyDescent="0.25">
      <c r="A7431" s="12">
        <f t="shared" si="1097"/>
        <v>0.40999999999999992</v>
      </c>
      <c r="B7431" s="13">
        <f t="shared" si="1098"/>
        <v>6.1396067304835433E-2</v>
      </c>
      <c r="C7431" s="13">
        <f t="shared" si="1099"/>
        <v>1.1768487655235653E-2</v>
      </c>
      <c r="D7431" s="13">
        <f t="shared" si="1100"/>
        <v>-0.26313357231095008</v>
      </c>
      <c r="E7431" s="11"/>
      <c r="F7431" s="11">
        <f t="shared" si="1101"/>
        <v>0.1388380925411673</v>
      </c>
      <c r="G7431" s="11">
        <f t="shared" si="1102"/>
        <v>-0.15130762039831161</v>
      </c>
      <c r="H7431" s="11">
        <f t="shared" si="1103"/>
        <v>-8.3600989884465057E-2</v>
      </c>
      <c r="I7431" s="11"/>
      <c r="J7431" s="11">
        <f t="shared" si="1104"/>
        <v>3.0147309167444944E-2</v>
      </c>
      <c r="K7431" s="11">
        <f t="shared" si="1105"/>
        <v>-4.1565326101455413E-2</v>
      </c>
      <c r="L7431" s="11">
        <f t="shared" si="1106"/>
        <v>-1.4578659859052025E-2</v>
      </c>
      <c r="N7431">
        <v>1410</v>
      </c>
      <c r="O7431">
        <v>6.2585185835713997</v>
      </c>
      <c r="P7431">
        <v>1.19964196281709</v>
      </c>
      <c r="Q7431">
        <v>-26.8229941193629</v>
      </c>
    </row>
    <row r="7432" spans="1:17" x14ac:dyDescent="0.25">
      <c r="A7432" s="12">
        <f t="shared" si="1097"/>
        <v>0.40999999999999992</v>
      </c>
      <c r="B7432" s="13">
        <f t="shared" si="1098"/>
        <v>2.6836894687104731E-2</v>
      </c>
      <c r="C7432" s="13">
        <f t="shared" si="1099"/>
        <v>1.1768184143042044E-2</v>
      </c>
      <c r="D7432" s="13">
        <f t="shared" si="1100"/>
        <v>-0.27975317435284952</v>
      </c>
      <c r="E7432" s="11"/>
      <c r="F7432" s="11">
        <f t="shared" si="1101"/>
        <v>0.1388380925411673</v>
      </c>
      <c r="G7432" s="11">
        <f t="shared" si="1102"/>
        <v>-0.15130762039831161</v>
      </c>
      <c r="H7432" s="11">
        <f t="shared" si="1103"/>
        <v>-8.3600989884465057E-2</v>
      </c>
      <c r="I7432" s="11"/>
      <c r="J7432" s="11">
        <f t="shared" si="1104"/>
        <v>3.0147309167444944E-2</v>
      </c>
      <c r="K7432" s="11">
        <f t="shared" si="1105"/>
        <v>-4.1565326101455413E-2</v>
      </c>
      <c r="L7432" s="11">
        <f t="shared" si="1106"/>
        <v>-1.4578659859052025E-2</v>
      </c>
      <c r="N7432">
        <v>1410</v>
      </c>
      <c r="O7432">
        <v>2.7356671444551202</v>
      </c>
      <c r="P7432">
        <v>1.1996110237555599</v>
      </c>
      <c r="Q7432">
        <v>-28.5171431552344</v>
      </c>
    </row>
    <row r="7433" spans="1:17" x14ac:dyDescent="0.25">
      <c r="A7433" s="12">
        <f t="shared" si="1097"/>
        <v>0.40999999999999992</v>
      </c>
      <c r="B7433" s="13">
        <f t="shared" si="1098"/>
        <v>3.7458959207980549E-2</v>
      </c>
      <c r="C7433" s="13">
        <f t="shared" si="1099"/>
        <v>1.1768108749787681E-2</v>
      </c>
      <c r="D7433" s="13">
        <f t="shared" si="1100"/>
        <v>-0.27475960395002902</v>
      </c>
      <c r="E7433" s="11"/>
      <c r="F7433" s="11">
        <f t="shared" si="1101"/>
        <v>0.1388380925411673</v>
      </c>
      <c r="G7433" s="11">
        <f t="shared" si="1102"/>
        <v>-0.15130762039831161</v>
      </c>
      <c r="H7433" s="11">
        <f t="shared" si="1103"/>
        <v>-8.3600989884465057E-2</v>
      </c>
      <c r="I7433" s="11"/>
      <c r="J7433" s="11">
        <f t="shared" si="1104"/>
        <v>3.0147309167444944E-2</v>
      </c>
      <c r="K7433" s="11">
        <f t="shared" si="1105"/>
        <v>-4.1565326101455413E-2</v>
      </c>
      <c r="L7433" s="11">
        <f t="shared" si="1106"/>
        <v>-1.4578659859052025E-2</v>
      </c>
      <c r="N7433">
        <v>1410</v>
      </c>
      <c r="O7433">
        <v>3.8184464024445002</v>
      </c>
      <c r="P7433">
        <v>1.1996033384085301</v>
      </c>
      <c r="Q7433">
        <v>-28.008114571868401</v>
      </c>
    </row>
    <row r="7434" spans="1:17" x14ac:dyDescent="0.25">
      <c r="A7434" s="12">
        <f t="shared" si="1097"/>
        <v>0.40999999999999992</v>
      </c>
      <c r="B7434" s="13">
        <f t="shared" si="1098"/>
        <v>0.10848790301994057</v>
      </c>
      <c r="C7434" s="13">
        <f t="shared" si="1099"/>
        <v>-5.4150792985035029E-3</v>
      </c>
      <c r="D7434" s="13">
        <f t="shared" si="1100"/>
        <v>-0.27331244653776915</v>
      </c>
      <c r="E7434" s="11"/>
      <c r="F7434" s="11">
        <f t="shared" si="1101"/>
        <v>0.1388380925411673</v>
      </c>
      <c r="G7434" s="11">
        <f t="shared" si="1102"/>
        <v>-0.15130762039831161</v>
      </c>
      <c r="H7434" s="11">
        <f t="shared" si="1103"/>
        <v>-8.3600989884465057E-2</v>
      </c>
      <c r="I7434" s="11"/>
      <c r="J7434" s="11">
        <f t="shared" si="1104"/>
        <v>3.0147309167444944E-2</v>
      </c>
      <c r="K7434" s="11">
        <f t="shared" si="1105"/>
        <v>-4.1565326101455413E-2</v>
      </c>
      <c r="L7434" s="11">
        <f t="shared" si="1106"/>
        <v>-1.4578659859052025E-2</v>
      </c>
      <c r="N7434">
        <v>1410</v>
      </c>
      <c r="O7434">
        <v>11.058909584091801</v>
      </c>
      <c r="P7434">
        <v>-0.55199585101972504</v>
      </c>
      <c r="Q7434">
        <v>-27.860595977346499</v>
      </c>
    </row>
    <row r="7435" spans="1:17" x14ac:dyDescent="0.25">
      <c r="A7435" s="12">
        <f t="shared" si="1097"/>
        <v>0.41100000000000003</v>
      </c>
      <c r="B7435" s="13">
        <f t="shared" si="1098"/>
        <v>8.7741223465998899E-2</v>
      </c>
      <c r="C7435" s="13">
        <f t="shared" si="1099"/>
        <v>1.2657005833832013E-4</v>
      </c>
      <c r="D7435" s="13">
        <f t="shared" si="1100"/>
        <v>-0.27289305431799071</v>
      </c>
      <c r="E7435" s="11"/>
      <c r="F7435" s="11">
        <f t="shared" si="1101"/>
        <v>0.13893620710441029</v>
      </c>
      <c r="G7435" s="11">
        <f t="shared" si="1102"/>
        <v>-0.15131026465293168</v>
      </c>
      <c r="H7435" s="11">
        <f t="shared" si="1103"/>
        <v>-8.3874092634892969E-2</v>
      </c>
      <c r="I7435" s="11"/>
      <c r="J7435" s="11">
        <f t="shared" si="1104"/>
        <v>3.0286196317267748E-2</v>
      </c>
      <c r="K7435" s="11">
        <f t="shared" si="1105"/>
        <v>-4.171663504398105E-2</v>
      </c>
      <c r="L7435" s="11">
        <f t="shared" si="1106"/>
        <v>-1.4662397400311713E-2</v>
      </c>
      <c r="N7435">
        <v>1411</v>
      </c>
      <c r="O7435">
        <v>8.9440594766563599</v>
      </c>
      <c r="P7435">
        <v>1.2902146619604499E-2</v>
      </c>
      <c r="Q7435">
        <v>-27.817844476859399</v>
      </c>
    </row>
    <row r="7436" spans="1:17" x14ac:dyDescent="0.25">
      <c r="A7436" s="12">
        <f t="shared" si="1097"/>
        <v>0.41300000000000003</v>
      </c>
      <c r="B7436" s="13">
        <f t="shared" si="1098"/>
        <v>4.8207877614113201E-2</v>
      </c>
      <c r="C7436" s="13">
        <f t="shared" si="1099"/>
        <v>1.5031308298294509E-3</v>
      </c>
      <c r="D7436" s="13">
        <f t="shared" si="1100"/>
        <v>-0.28954853402897984</v>
      </c>
      <c r="E7436" s="11"/>
      <c r="F7436" s="11">
        <f t="shared" si="1101"/>
        <v>0.1390721562054904</v>
      </c>
      <c r="G7436" s="11">
        <f t="shared" si="1102"/>
        <v>-0.15130863495204352</v>
      </c>
      <c r="H7436" s="11">
        <f t="shared" si="1103"/>
        <v>-8.4436534223239934E-2</v>
      </c>
      <c r="I7436" s="11"/>
      <c r="J7436" s="11">
        <f t="shared" si="1104"/>
        <v>3.0564204680577647E-2</v>
      </c>
      <c r="K7436" s="11">
        <f t="shared" si="1105"/>
        <v>-4.2019253943586028E-2</v>
      </c>
      <c r="L7436" s="11">
        <f t="shared" si="1106"/>
        <v>-1.4830708027169846E-2</v>
      </c>
      <c r="N7436">
        <v>1413</v>
      </c>
      <c r="O7436">
        <v>4.9141567394610801</v>
      </c>
      <c r="P7436">
        <v>0.153224345548364</v>
      </c>
      <c r="Q7436">
        <v>-29.5156507674801</v>
      </c>
    </row>
    <row r="7437" spans="1:17" x14ac:dyDescent="0.25">
      <c r="A7437" s="12">
        <f t="shared" si="1097"/>
        <v>0.41300000000000003</v>
      </c>
      <c r="B7437" s="13">
        <f t="shared" si="1098"/>
        <v>5.7534850660491389E-2</v>
      </c>
      <c r="C7437" s="13">
        <f t="shared" si="1099"/>
        <v>1.8450722692077356E-3</v>
      </c>
      <c r="D7437" s="13">
        <f t="shared" si="1100"/>
        <v>-0.28456536112345454</v>
      </c>
      <c r="E7437" s="11"/>
      <c r="F7437" s="11">
        <f t="shared" si="1101"/>
        <v>0.1390721562054904</v>
      </c>
      <c r="G7437" s="11">
        <f t="shared" si="1102"/>
        <v>-0.15130863495204352</v>
      </c>
      <c r="H7437" s="11">
        <f t="shared" si="1103"/>
        <v>-8.4436534223239934E-2</v>
      </c>
      <c r="I7437" s="11"/>
      <c r="J7437" s="11">
        <f t="shared" si="1104"/>
        <v>3.0564204680577647E-2</v>
      </c>
      <c r="K7437" s="11">
        <f t="shared" si="1105"/>
        <v>-4.2019253943586028E-2</v>
      </c>
      <c r="L7437" s="11">
        <f t="shared" si="1106"/>
        <v>-1.4830708027169846E-2</v>
      </c>
      <c r="N7437">
        <v>1413</v>
      </c>
      <c r="O7437">
        <v>5.8649185178890297</v>
      </c>
      <c r="P7437">
        <v>0.18808076138712901</v>
      </c>
      <c r="Q7437">
        <v>-29.007682071707901</v>
      </c>
    </row>
    <row r="7438" spans="1:17" x14ac:dyDescent="0.25">
      <c r="A7438" s="12">
        <f t="shared" si="1097"/>
        <v>0.42199999999999993</v>
      </c>
      <c r="B7438" s="13">
        <f t="shared" si="1098"/>
        <v>8.7657387351251347E-3</v>
      </c>
      <c r="C7438" s="13">
        <f t="shared" si="1099"/>
        <v>-1.5253157867697287E-2</v>
      </c>
      <c r="D7438" s="13">
        <f t="shared" si="1100"/>
        <v>-0.24956717431783157</v>
      </c>
      <c r="E7438" s="11"/>
      <c r="F7438" s="11">
        <f t="shared" si="1101"/>
        <v>0.13937050885777066</v>
      </c>
      <c r="G7438" s="11">
        <f t="shared" si="1102"/>
        <v>-0.15136897133723673</v>
      </c>
      <c r="H7438" s="11">
        <f t="shared" si="1103"/>
        <v>-8.6840130632725693E-2</v>
      </c>
      <c r="I7438" s="11"/>
      <c r="J7438" s="11">
        <f t="shared" si="1104"/>
        <v>3.1817196673362309E-2</v>
      </c>
      <c r="K7438" s="11">
        <f t="shared" si="1105"/>
        <v>-4.3381303171887771E-2</v>
      </c>
      <c r="L7438" s="11">
        <f t="shared" si="1106"/>
        <v>-1.5601453019021683E-2</v>
      </c>
      <c r="N7438">
        <v>1422</v>
      </c>
      <c r="O7438">
        <v>0.89355134914629297</v>
      </c>
      <c r="P7438">
        <v>-1.5548580904890199</v>
      </c>
      <c r="Q7438">
        <v>-25.440078931481299</v>
      </c>
    </row>
    <row r="7439" spans="1:17" x14ac:dyDescent="0.25">
      <c r="A7439" s="12">
        <f t="shared" si="1097"/>
        <v>0.42199999999999993</v>
      </c>
      <c r="B7439" s="13">
        <f t="shared" si="1098"/>
        <v>2.5498058517703068E-2</v>
      </c>
      <c r="C7439" s="13">
        <f t="shared" si="1099"/>
        <v>-9.6904047346128164E-3</v>
      </c>
      <c r="D7439" s="13">
        <f t="shared" si="1100"/>
        <v>-0.25904455463576925</v>
      </c>
      <c r="E7439" s="11"/>
      <c r="F7439" s="11">
        <f t="shared" si="1101"/>
        <v>0.13937050885777066</v>
      </c>
      <c r="G7439" s="11">
        <f t="shared" si="1102"/>
        <v>-0.15136897133723673</v>
      </c>
      <c r="H7439" s="11">
        <f t="shared" si="1103"/>
        <v>-8.6840130632725693E-2</v>
      </c>
      <c r="I7439" s="11"/>
      <c r="J7439" s="11">
        <f t="shared" si="1104"/>
        <v>3.1817196673362309E-2</v>
      </c>
      <c r="K7439" s="11">
        <f t="shared" si="1105"/>
        <v>-4.3381303171887771E-2</v>
      </c>
      <c r="L7439" s="11">
        <f t="shared" si="1106"/>
        <v>-1.5601453019021683E-2</v>
      </c>
      <c r="N7439">
        <v>1422</v>
      </c>
      <c r="O7439">
        <v>2.5991904707138702</v>
      </c>
      <c r="P7439">
        <v>-0.98780884144880898</v>
      </c>
      <c r="Q7439">
        <v>-26.406172745746101</v>
      </c>
    </row>
    <row r="7440" spans="1:17" x14ac:dyDescent="0.25">
      <c r="A7440" s="12">
        <f t="shared" si="1097"/>
        <v>0.42999999999999994</v>
      </c>
      <c r="B7440" s="13">
        <f t="shared" si="1098"/>
        <v>2.9854538213703284E-2</v>
      </c>
      <c r="C7440" s="13">
        <f t="shared" si="1099"/>
        <v>-8.3086017277084825E-3</v>
      </c>
      <c r="D7440" s="13">
        <f t="shared" si="1100"/>
        <v>-0.26179113875685434</v>
      </c>
      <c r="E7440" s="11"/>
      <c r="F7440" s="11">
        <f t="shared" si="1101"/>
        <v>0.1395919192446963</v>
      </c>
      <c r="G7440" s="11">
        <f t="shared" si="1102"/>
        <v>-0.15144096736308602</v>
      </c>
      <c r="H7440" s="11">
        <f t="shared" si="1103"/>
        <v>-8.8923473406296194E-2</v>
      </c>
      <c r="I7440" s="11"/>
      <c r="J7440" s="11">
        <f t="shared" si="1104"/>
        <v>3.2933046385772179E-2</v>
      </c>
      <c r="K7440" s="11">
        <f t="shared" si="1105"/>
        <v>-4.4592542926689065E-2</v>
      </c>
      <c r="L7440" s="11">
        <f t="shared" si="1106"/>
        <v>-1.6304507435177772E-2</v>
      </c>
      <c r="N7440">
        <v>1430</v>
      </c>
      <c r="O7440">
        <v>3.04327606663642</v>
      </c>
      <c r="P7440">
        <v>-0.846952265821456</v>
      </c>
      <c r="Q7440">
        <v>-26.686150739740501</v>
      </c>
    </row>
    <row r="7441" spans="1:17" x14ac:dyDescent="0.25">
      <c r="A7441" s="12">
        <f t="shared" si="1097"/>
        <v>0.42999999999999994</v>
      </c>
      <c r="B7441" s="13">
        <f t="shared" si="1098"/>
        <v>3.0988805045097618E-2</v>
      </c>
      <c r="C7441" s="13">
        <f t="shared" si="1099"/>
        <v>-7.9653581027966051E-3</v>
      </c>
      <c r="D7441" s="13">
        <f t="shared" si="1100"/>
        <v>-0.26258711022588227</v>
      </c>
      <c r="E7441" s="11"/>
      <c r="F7441" s="11">
        <f t="shared" si="1101"/>
        <v>0.1395919192446963</v>
      </c>
      <c r="G7441" s="11">
        <f t="shared" si="1102"/>
        <v>-0.15144096736308602</v>
      </c>
      <c r="H7441" s="11">
        <f t="shared" si="1103"/>
        <v>-8.8923473406296194E-2</v>
      </c>
      <c r="I7441" s="11"/>
      <c r="J7441" s="11">
        <f t="shared" si="1104"/>
        <v>3.2933046385772179E-2</v>
      </c>
      <c r="K7441" s="11">
        <f t="shared" si="1105"/>
        <v>-4.4592542926689065E-2</v>
      </c>
      <c r="L7441" s="11">
        <f t="shared" si="1106"/>
        <v>-1.6304507435177772E-2</v>
      </c>
      <c r="N7441">
        <v>1430</v>
      </c>
      <c r="O7441">
        <v>3.1588995968499098</v>
      </c>
      <c r="P7441">
        <v>-0.81196310935745197</v>
      </c>
      <c r="Q7441">
        <v>-26.7672895235354</v>
      </c>
    </row>
    <row r="7442" spans="1:17" x14ac:dyDescent="0.25">
      <c r="A7442" s="12">
        <f t="shared" si="1097"/>
        <v>0.44199999999999995</v>
      </c>
      <c r="B7442" s="13">
        <f t="shared" si="1098"/>
        <v>9.9547475844643046E-2</v>
      </c>
      <c r="C7442" s="13">
        <f t="shared" si="1099"/>
        <v>9.3030738675299075E-3</v>
      </c>
      <c r="D7442" s="13">
        <f t="shared" si="1100"/>
        <v>-0.27959480737428871</v>
      </c>
      <c r="E7442" s="11"/>
      <c r="F7442" s="11">
        <f t="shared" si="1101"/>
        <v>0.14037513693003476</v>
      </c>
      <c r="G7442" s="11">
        <f t="shared" si="1102"/>
        <v>-0.15143294106849761</v>
      </c>
      <c r="H7442" s="11">
        <f t="shared" si="1103"/>
        <v>-9.2176564911897227E-2</v>
      </c>
      <c r="I7442" s="11"/>
      <c r="J7442" s="11">
        <f t="shared" si="1104"/>
        <v>3.4612848722820569E-2</v>
      </c>
      <c r="K7442" s="11">
        <f t="shared" si="1105"/>
        <v>-4.6409786377278571E-2</v>
      </c>
      <c r="L7442" s="11">
        <f t="shared" si="1106"/>
        <v>-1.7391107665086933E-2</v>
      </c>
      <c r="N7442">
        <v>1442</v>
      </c>
      <c r="O7442">
        <v>10.1475510544998</v>
      </c>
      <c r="P7442">
        <v>0.94832557263301798</v>
      </c>
      <c r="Q7442">
        <v>-28.500999732343399</v>
      </c>
    </row>
    <row r="7443" spans="1:17" x14ac:dyDescent="0.25">
      <c r="A7443" s="12">
        <f t="shared" si="1097"/>
        <v>0.44199999999999995</v>
      </c>
      <c r="B7443" s="13">
        <f t="shared" si="1098"/>
        <v>7.8157628196737758E-2</v>
      </c>
      <c r="C7443" s="13">
        <f t="shared" si="1099"/>
        <v>3.7825993327538295E-3</v>
      </c>
      <c r="D7443" s="13">
        <f t="shared" si="1100"/>
        <v>-0.27471370854285687</v>
      </c>
      <c r="E7443" s="11"/>
      <c r="F7443" s="11">
        <f t="shared" si="1101"/>
        <v>0.14037513693003476</v>
      </c>
      <c r="G7443" s="11">
        <f t="shared" si="1102"/>
        <v>-0.15143294106849761</v>
      </c>
      <c r="H7443" s="11">
        <f t="shared" si="1103"/>
        <v>-9.2176564911897227E-2</v>
      </c>
      <c r="I7443" s="11"/>
      <c r="J7443" s="11">
        <f t="shared" si="1104"/>
        <v>3.4612848722820569E-2</v>
      </c>
      <c r="K7443" s="11">
        <f t="shared" si="1105"/>
        <v>-4.6409786377278571E-2</v>
      </c>
      <c r="L7443" s="11">
        <f t="shared" si="1106"/>
        <v>-1.7391107665086933E-2</v>
      </c>
      <c r="N7443">
        <v>1442</v>
      </c>
      <c r="O7443">
        <v>7.9671384502281102</v>
      </c>
      <c r="P7443">
        <v>0.38558606857837202</v>
      </c>
      <c r="Q7443">
        <v>-28.003436140963998</v>
      </c>
    </row>
    <row r="7444" spans="1:17" x14ac:dyDescent="0.25">
      <c r="A7444" s="12">
        <f t="shared" si="1097"/>
        <v>0.44999999999999996</v>
      </c>
      <c r="B7444" s="13">
        <f t="shared" si="1098"/>
        <v>8.965433719091298E-2</v>
      </c>
      <c r="C7444" s="13">
        <f t="shared" si="1099"/>
        <v>2.4112984446515722E-3</v>
      </c>
      <c r="D7444" s="13">
        <f t="shared" si="1100"/>
        <v>-0.27329914585843113</v>
      </c>
      <c r="E7444" s="11"/>
      <c r="F7444" s="11">
        <f t="shared" si="1101"/>
        <v>0.14104638479158535</v>
      </c>
      <c r="G7444" s="11">
        <f t="shared" si="1102"/>
        <v>-0.151408165477388</v>
      </c>
      <c r="H7444" s="11">
        <f t="shared" si="1103"/>
        <v>-9.4368616329502386E-2</v>
      </c>
      <c r="I7444" s="11"/>
      <c r="J7444" s="11">
        <f t="shared" si="1104"/>
        <v>3.5738534809707054E-2</v>
      </c>
      <c r="K7444" s="11">
        <f t="shared" si="1105"/>
        <v>-4.7621150803462117E-2</v>
      </c>
      <c r="L7444" s="11">
        <f t="shared" si="1106"/>
        <v>-1.8137288390052533E-2</v>
      </c>
      <c r="N7444">
        <v>1450</v>
      </c>
      <c r="O7444">
        <v>9.1390761662500495</v>
      </c>
      <c r="P7444">
        <v>0.24580004532635799</v>
      </c>
      <c r="Q7444">
        <v>-27.859240148667801</v>
      </c>
    </row>
    <row r="7445" spans="1:17" x14ac:dyDescent="0.25">
      <c r="A7445" s="12">
        <f t="shared" si="1097"/>
        <v>0.45100000000000007</v>
      </c>
      <c r="B7445" s="13">
        <f t="shared" si="1098"/>
        <v>8.2837656703972806E-2</v>
      </c>
      <c r="C7445" s="13">
        <f t="shared" si="1099"/>
        <v>2.0706635746120298E-3</v>
      </c>
      <c r="D7445" s="13">
        <f t="shared" si="1100"/>
        <v>-0.27288919972595777</v>
      </c>
      <c r="E7445" s="11"/>
      <c r="F7445" s="11">
        <f t="shared" si="1101"/>
        <v>0.1411326307885328</v>
      </c>
      <c r="G7445" s="11">
        <f t="shared" si="1102"/>
        <v>-0.15140592449637838</v>
      </c>
      <c r="H7445" s="11">
        <f t="shared" si="1103"/>
        <v>-9.4641710502294613E-2</v>
      </c>
      <c r="I7445" s="11"/>
      <c r="J7445" s="11">
        <f t="shared" si="1104"/>
        <v>3.5879624317497132E-2</v>
      </c>
      <c r="K7445" s="11">
        <f t="shared" si="1105"/>
        <v>-4.777255784844902E-2</v>
      </c>
      <c r="L7445" s="11">
        <f t="shared" si="1106"/>
        <v>-1.8231793553468441E-2</v>
      </c>
      <c r="N7445">
        <v>1451</v>
      </c>
      <c r="O7445">
        <v>8.4442055763478905</v>
      </c>
      <c r="P7445">
        <v>0.21107681698389699</v>
      </c>
      <c r="Q7445">
        <v>-27.817451552085402</v>
      </c>
    </row>
    <row r="7446" spans="1:17" x14ac:dyDescent="0.25">
      <c r="A7446" s="12">
        <f t="shared" si="1097"/>
        <v>0.46300000000000008</v>
      </c>
      <c r="B7446" s="13">
        <f t="shared" si="1098"/>
        <v>4.693116946399814E-2</v>
      </c>
      <c r="C7446" s="13">
        <f t="shared" si="1099"/>
        <v>1.9860489464924229E-3</v>
      </c>
      <c r="D7446" s="13">
        <f t="shared" si="1100"/>
        <v>-0.2224393316898218</v>
      </c>
      <c r="E7446" s="11"/>
      <c r="F7446" s="11">
        <f t="shared" si="1101"/>
        <v>0.14191124374554062</v>
      </c>
      <c r="G7446" s="11">
        <f t="shared" si="1102"/>
        <v>-0.15138158422125175</v>
      </c>
      <c r="H7446" s="11">
        <f t="shared" si="1103"/>
        <v>-9.7613681690789295E-2</v>
      </c>
      <c r="I7446" s="11"/>
      <c r="J7446" s="11">
        <f t="shared" si="1104"/>
        <v>3.7577887564701574E-2</v>
      </c>
      <c r="K7446" s="11">
        <f t="shared" si="1105"/>
        <v>-4.9589282900754802E-2</v>
      </c>
      <c r="L7446" s="11">
        <f t="shared" si="1106"/>
        <v>-1.9385325906626946E-2</v>
      </c>
      <c r="N7446">
        <v>1463</v>
      </c>
      <c r="O7446">
        <v>4.7840131971455797</v>
      </c>
      <c r="P7446">
        <v>0.20245147262919699</v>
      </c>
      <c r="Q7446">
        <v>-22.674753485200998</v>
      </c>
    </row>
    <row r="7447" spans="1:17" x14ac:dyDescent="0.25">
      <c r="A7447" s="12">
        <f t="shared" ref="A7447:A7510" si="1107">N7447/1000-1</f>
        <v>0.46300000000000008</v>
      </c>
      <c r="B7447" s="13">
        <f t="shared" ref="B7447:B7510" si="1108">O7447*$C$2/$E$2</f>
        <v>5.7202442888827504E-2</v>
      </c>
      <c r="C7447" s="13">
        <f t="shared" ref="C7447:C7510" si="1109">P7447*$C$2/$E$2</f>
        <v>1.9650304427467932E-3</v>
      </c>
      <c r="D7447" s="13">
        <f t="shared" ref="D7447:D7510" si="1110">Q7447*$C$2/$E$2</f>
        <v>-0.23724875070536575</v>
      </c>
      <c r="E7447" s="11"/>
      <c r="F7447" s="11">
        <f t="shared" ref="F7447:F7510" si="1111">((A7447-A7446)*(B7447+B7446)/2)+F7446</f>
        <v>0.14191124374554062</v>
      </c>
      <c r="G7447" s="11">
        <f t="shared" ref="G7447:G7510" si="1112">((A7447-A7446)*(C7447+C7446)/2)+G7446</f>
        <v>-0.15138158422125175</v>
      </c>
      <c r="H7447" s="11">
        <f t="shared" ref="H7447:H7510" si="1113">((A7447-A7446)*(D7447+D7446)/2)+H7446</f>
        <v>-9.7613681690789295E-2</v>
      </c>
      <c r="I7447" s="11"/>
      <c r="J7447" s="11">
        <f t="shared" ref="J7447:J7510" si="1114">((A7447-A7446)*(F7447+F7446)/2)+J7446</f>
        <v>3.7577887564701574E-2</v>
      </c>
      <c r="K7447" s="11">
        <f t="shared" ref="K7447:K7510" si="1115">((A7447-A7446)*(G7447+G7446)/2)+K7446</f>
        <v>-4.9589282900754802E-2</v>
      </c>
      <c r="L7447" s="11">
        <f t="shared" ref="L7447:L7510" si="1116">((A7447-A7446)*(H7447+H7446)/2)+L7446</f>
        <v>-1.9385325906626946E-2</v>
      </c>
      <c r="N7447">
        <v>1463</v>
      </c>
      <c r="O7447">
        <v>5.8310339336215602</v>
      </c>
      <c r="P7447">
        <v>0.20030891363372</v>
      </c>
      <c r="Q7447">
        <v>-24.184378257427699</v>
      </c>
    </row>
    <row r="7448" spans="1:17" x14ac:dyDescent="0.25">
      <c r="A7448" s="12">
        <f t="shared" si="1107"/>
        <v>0.47100000000000009</v>
      </c>
      <c r="B7448" s="13">
        <f t="shared" si="1108"/>
        <v>5.9876704121506537E-2</v>
      </c>
      <c r="C7448" s="13">
        <f t="shared" si="1109"/>
        <v>5.3509317350459093E-2</v>
      </c>
      <c r="D7448" s="13">
        <f t="shared" si="1110"/>
        <v>-0.39253377359465075</v>
      </c>
      <c r="E7448" s="11"/>
      <c r="F7448" s="11">
        <f t="shared" si="1111"/>
        <v>0.14237956033358196</v>
      </c>
      <c r="G7448" s="11">
        <f t="shared" si="1112"/>
        <v>-0.15115968683007894</v>
      </c>
      <c r="H7448" s="11">
        <f t="shared" si="1113"/>
        <v>-0.10013281178798936</v>
      </c>
      <c r="I7448" s="11"/>
      <c r="J7448" s="11">
        <f t="shared" si="1114"/>
        <v>3.8715050781018064E-2</v>
      </c>
      <c r="K7448" s="11">
        <f t="shared" si="1115"/>
        <v>-5.0799447984960125E-2</v>
      </c>
      <c r="L7448" s="11">
        <f t="shared" si="1116"/>
        <v>-2.0176311880542062E-2</v>
      </c>
      <c r="N7448">
        <v>1471</v>
      </c>
      <c r="O7448">
        <v>6.1036395638640704</v>
      </c>
      <c r="P7448">
        <v>5.4545685372537296</v>
      </c>
      <c r="Q7448">
        <v>-40.013636452054101</v>
      </c>
    </row>
    <row r="7449" spans="1:17" x14ac:dyDescent="0.25">
      <c r="A7449" s="12">
        <f t="shared" si="1107"/>
        <v>0.47100000000000009</v>
      </c>
      <c r="B7449" s="13">
        <f t="shared" si="1108"/>
        <v>6.0572983233629162E-2</v>
      </c>
      <c r="C7449" s="13">
        <f t="shared" si="1109"/>
        <v>3.6883058399870584E-2</v>
      </c>
      <c r="D7449" s="13">
        <f t="shared" si="1110"/>
        <v>-0.34924601723183257</v>
      </c>
      <c r="E7449" s="11"/>
      <c r="F7449" s="11">
        <f t="shared" si="1111"/>
        <v>0.14237956033358196</v>
      </c>
      <c r="G7449" s="11">
        <f t="shared" si="1112"/>
        <v>-0.15115968683007894</v>
      </c>
      <c r="H7449" s="11">
        <f t="shared" si="1113"/>
        <v>-0.10013281178798936</v>
      </c>
      <c r="I7449" s="11"/>
      <c r="J7449" s="11">
        <f t="shared" si="1114"/>
        <v>3.8715050781018064E-2</v>
      </c>
      <c r="K7449" s="11">
        <f t="shared" si="1115"/>
        <v>-5.0799447984960125E-2</v>
      </c>
      <c r="L7449" s="11">
        <f t="shared" si="1116"/>
        <v>-2.0176311880542062E-2</v>
      </c>
      <c r="N7449">
        <v>1471</v>
      </c>
      <c r="O7449">
        <v>6.1746160278928803</v>
      </c>
      <c r="P7449">
        <v>3.7597409174180001</v>
      </c>
      <c r="Q7449">
        <v>-35.601021124549703</v>
      </c>
    </row>
    <row r="7450" spans="1:17" x14ac:dyDescent="0.25">
      <c r="A7450" s="12">
        <f t="shared" si="1107"/>
        <v>0.47900000000000009</v>
      </c>
      <c r="B7450" s="13">
        <f t="shared" si="1108"/>
        <v>6.075426866530434E-2</v>
      </c>
      <c r="C7450" s="13">
        <f t="shared" si="1109"/>
        <v>3.2753050459224435E-2</v>
      </c>
      <c r="D7450" s="13">
        <f t="shared" si="1110"/>
        <v>-0.3367010459132827</v>
      </c>
      <c r="E7450" s="11"/>
      <c r="F7450" s="11">
        <f t="shared" si="1111"/>
        <v>0.1428648693411777</v>
      </c>
      <c r="G7450" s="11">
        <f t="shared" si="1112"/>
        <v>-0.15088114239464256</v>
      </c>
      <c r="H7450" s="11">
        <f t="shared" si="1113"/>
        <v>-0.10287660004056982</v>
      </c>
      <c r="I7450" s="11"/>
      <c r="J7450" s="11">
        <f t="shared" si="1114"/>
        <v>3.9856028499717103E-2</v>
      </c>
      <c r="K7450" s="11">
        <f t="shared" si="1115"/>
        <v>-5.2007611301859012E-2</v>
      </c>
      <c r="L7450" s="11">
        <f t="shared" si="1116"/>
        <v>-2.09883495278563E-2</v>
      </c>
      <c r="N7450">
        <v>1479</v>
      </c>
      <c r="O7450">
        <v>6.1930956845366296</v>
      </c>
      <c r="P7450">
        <v>3.3387411273419398</v>
      </c>
      <c r="Q7450">
        <v>-34.3222269024753</v>
      </c>
    </row>
    <row r="7451" spans="1:17" x14ac:dyDescent="0.25">
      <c r="A7451" s="12">
        <f t="shared" si="1107"/>
        <v>0.47900000000000009</v>
      </c>
      <c r="B7451" s="13">
        <f t="shared" si="1108"/>
        <v>6.0801468713626163E-2</v>
      </c>
      <c r="C7451" s="13">
        <f t="shared" si="1109"/>
        <v>3.1727145254662685E-2</v>
      </c>
      <c r="D7451" s="13">
        <f t="shared" si="1110"/>
        <v>-0.33306546119819158</v>
      </c>
      <c r="E7451" s="11"/>
      <c r="F7451" s="11">
        <f t="shared" si="1111"/>
        <v>0.1428648693411777</v>
      </c>
      <c r="G7451" s="11">
        <f t="shared" si="1112"/>
        <v>-0.15088114239464256</v>
      </c>
      <c r="H7451" s="11">
        <f t="shared" si="1113"/>
        <v>-0.10287660004056982</v>
      </c>
      <c r="I7451" s="11"/>
      <c r="J7451" s="11">
        <f t="shared" si="1114"/>
        <v>3.9856028499717103E-2</v>
      </c>
      <c r="K7451" s="11">
        <f t="shared" si="1115"/>
        <v>-5.2007611301859012E-2</v>
      </c>
      <c r="L7451" s="11">
        <f t="shared" si="1116"/>
        <v>-2.09883495278563E-2</v>
      </c>
      <c r="N7451">
        <v>1479</v>
      </c>
      <c r="O7451">
        <v>6.1979071063839104</v>
      </c>
      <c r="P7451">
        <v>3.23416363452219</v>
      </c>
      <c r="Q7451">
        <v>-33.951627033454798</v>
      </c>
    </row>
    <row r="7452" spans="1:17" x14ac:dyDescent="0.25">
      <c r="A7452" s="12">
        <f t="shared" si="1107"/>
        <v>0.4910000000000001</v>
      </c>
      <c r="B7452" s="13">
        <f t="shared" si="1108"/>
        <v>0.1120112699925617</v>
      </c>
      <c r="C7452" s="13">
        <f t="shared" si="1109"/>
        <v>-2.8940310290395134E-3</v>
      </c>
      <c r="D7452" s="13">
        <f t="shared" si="1110"/>
        <v>-0.21457270446092319</v>
      </c>
      <c r="E7452" s="11"/>
      <c r="F7452" s="11">
        <f t="shared" si="1111"/>
        <v>0.14390174577341483</v>
      </c>
      <c r="G7452" s="11">
        <f t="shared" si="1112"/>
        <v>-0.15070814370928884</v>
      </c>
      <c r="H7452" s="11">
        <f t="shared" si="1113"/>
        <v>-0.10616242903452451</v>
      </c>
      <c r="I7452" s="11"/>
      <c r="J7452" s="11">
        <f t="shared" si="1114"/>
        <v>4.1576628190404662E-2</v>
      </c>
      <c r="K7452" s="11">
        <f t="shared" si="1115"/>
        <v>-5.38171470184826E-2</v>
      </c>
      <c r="L7452" s="11">
        <f t="shared" si="1116"/>
        <v>-2.2242583702306869E-2</v>
      </c>
      <c r="N7452">
        <v>1491</v>
      </c>
      <c r="O7452">
        <v>11.4180703356332</v>
      </c>
      <c r="P7452">
        <v>-0.29500825984092899</v>
      </c>
      <c r="Q7452">
        <v>-21.872854685109399</v>
      </c>
    </row>
    <row r="7453" spans="1:17" x14ac:dyDescent="0.25">
      <c r="A7453" s="12">
        <f t="shared" si="1107"/>
        <v>0.49199999999999999</v>
      </c>
      <c r="B7453" s="13">
        <f t="shared" si="1108"/>
        <v>9.5914415808969963E-2</v>
      </c>
      <c r="C7453" s="13">
        <f t="shared" si="1109"/>
        <v>8.1259746252006233E-3</v>
      </c>
      <c r="D7453" s="13">
        <f t="shared" si="1110"/>
        <v>-0.24890301214085994</v>
      </c>
      <c r="E7453" s="11"/>
      <c r="F7453" s="11">
        <f t="shared" si="1111"/>
        <v>0.14400570861631559</v>
      </c>
      <c r="G7453" s="11">
        <f t="shared" si="1112"/>
        <v>-0.15070552773749077</v>
      </c>
      <c r="H7453" s="11">
        <f t="shared" si="1113"/>
        <v>-0.10639416689282538</v>
      </c>
      <c r="I7453" s="11"/>
      <c r="J7453" s="11">
        <f t="shared" si="1114"/>
        <v>4.172058191759951E-2</v>
      </c>
      <c r="K7453" s="11">
        <f t="shared" si="1115"/>
        <v>-5.3967853854205973E-2</v>
      </c>
      <c r="L7453" s="11">
        <f t="shared" si="1116"/>
        <v>-2.2348862000270531E-2</v>
      </c>
      <c r="N7453">
        <v>1492</v>
      </c>
      <c r="O7453">
        <v>9.7772085432181406</v>
      </c>
      <c r="P7453">
        <v>0.82833584354746403</v>
      </c>
      <c r="Q7453">
        <v>-25.372376365021399</v>
      </c>
    </row>
    <row r="7454" spans="1:17" x14ac:dyDescent="0.25">
      <c r="A7454" s="12">
        <f t="shared" si="1107"/>
        <v>0.50299999999999989</v>
      </c>
      <c r="B7454" s="13">
        <f t="shared" si="1108"/>
        <v>-1.0671636304123435E-2</v>
      </c>
      <c r="C7454" s="13">
        <f t="shared" si="1109"/>
        <v>1.0863374000083194E-2</v>
      </c>
      <c r="D7454" s="13">
        <f t="shared" si="1110"/>
        <v>-0.35951420557604635</v>
      </c>
      <c r="E7454" s="11"/>
      <c r="F7454" s="11">
        <f t="shared" si="1111"/>
        <v>0.14447454390359224</v>
      </c>
      <c r="G7454" s="11">
        <f t="shared" si="1112"/>
        <v>-0.1506010863200517</v>
      </c>
      <c r="H7454" s="11">
        <f t="shared" si="1113"/>
        <v>-0.10974046159026833</v>
      </c>
      <c r="I7454" s="11"/>
      <c r="J7454" s="11">
        <f t="shared" si="1114"/>
        <v>4.3307223306458989E-2</v>
      </c>
      <c r="K7454" s="11">
        <f t="shared" si="1115"/>
        <v>-5.5625040231522441E-2</v>
      </c>
      <c r="L7454" s="11">
        <f t="shared" si="1116"/>
        <v>-2.3537602456927535E-2</v>
      </c>
      <c r="N7454">
        <v>1503</v>
      </c>
      <c r="O7454">
        <v>-1.0878324469035101</v>
      </c>
      <c r="P7454">
        <v>1.1073775739126599</v>
      </c>
      <c r="Q7454">
        <v>-36.647727377782502</v>
      </c>
    </row>
    <row r="7455" spans="1:17" x14ac:dyDescent="0.25">
      <c r="A7455" s="12">
        <f t="shared" si="1107"/>
        <v>0.504</v>
      </c>
      <c r="B7455" s="13">
        <f t="shared" si="1108"/>
        <v>2.0437282080105017E-2</v>
      </c>
      <c r="C7455" s="13">
        <f t="shared" si="1109"/>
        <v>1.1543351449525379E-2</v>
      </c>
      <c r="D7455" s="13">
        <f t="shared" si="1110"/>
        <v>-0.33270978816445057</v>
      </c>
      <c r="E7455" s="11"/>
      <c r="F7455" s="11">
        <f t="shared" si="1111"/>
        <v>0.14447942672648023</v>
      </c>
      <c r="G7455" s="11">
        <f t="shared" si="1112"/>
        <v>-0.15058988295732689</v>
      </c>
      <c r="H7455" s="11">
        <f t="shared" si="1113"/>
        <v>-0.11008657358713862</v>
      </c>
      <c r="I7455" s="11"/>
      <c r="J7455" s="11">
        <f t="shared" si="1114"/>
        <v>4.3451700291774038E-2</v>
      </c>
      <c r="K7455" s="11">
        <f t="shared" si="1115"/>
        <v>-5.5775635716161148E-2</v>
      </c>
      <c r="L7455" s="11">
        <f t="shared" si="1116"/>
        <v>-2.364751597451625E-2</v>
      </c>
      <c r="N7455">
        <v>1504</v>
      </c>
      <c r="O7455">
        <v>2.0833111192767602</v>
      </c>
      <c r="P7455">
        <v>1.1766922986264401</v>
      </c>
      <c r="Q7455">
        <v>-33.915370862838998</v>
      </c>
    </row>
    <row r="7456" spans="1:17" x14ac:dyDescent="0.25">
      <c r="A7456" s="12">
        <f t="shared" si="1107"/>
        <v>0.51200000000000001</v>
      </c>
      <c r="B7456" s="13">
        <f t="shared" si="1108"/>
        <v>0.11386608533040035</v>
      </c>
      <c r="C7456" s="13">
        <f t="shared" si="1109"/>
        <v>-5.70204175843513E-2</v>
      </c>
      <c r="D7456" s="13">
        <f t="shared" si="1110"/>
        <v>-0.29138771420308512</v>
      </c>
      <c r="E7456" s="11"/>
      <c r="F7456" s="11">
        <f t="shared" si="1111"/>
        <v>0.14501664019612226</v>
      </c>
      <c r="G7456" s="11">
        <f t="shared" si="1112"/>
        <v>-0.15077179122186621</v>
      </c>
      <c r="H7456" s="11">
        <f t="shared" si="1113"/>
        <v>-0.11258296359660877</v>
      </c>
      <c r="I7456" s="11"/>
      <c r="J7456" s="11">
        <f t="shared" si="1114"/>
        <v>4.4609684559464451E-2</v>
      </c>
      <c r="K7456" s="11">
        <f t="shared" si="1115"/>
        <v>-5.6981082412877922E-2</v>
      </c>
      <c r="L7456" s="11">
        <f t="shared" si="1116"/>
        <v>-2.4538194123251242E-2</v>
      </c>
      <c r="N7456">
        <v>1512</v>
      </c>
      <c r="O7456">
        <v>11.6071442742508</v>
      </c>
      <c r="P7456">
        <v>-5.8124788567126702</v>
      </c>
      <c r="Q7456">
        <v>-29.703130907552001</v>
      </c>
    </row>
    <row r="7457" spans="1:17" x14ac:dyDescent="0.25">
      <c r="A7457" s="12">
        <f t="shared" si="1107"/>
        <v>0.51200000000000001</v>
      </c>
      <c r="B7457" s="13">
        <f t="shared" si="1108"/>
        <v>8.9141504021317E-2</v>
      </c>
      <c r="C7457" s="13">
        <f t="shared" si="1109"/>
        <v>-3.481184428064471E-2</v>
      </c>
      <c r="D7457" s="13">
        <f t="shared" si="1110"/>
        <v>-0.29903240579662749</v>
      </c>
      <c r="E7457" s="11"/>
      <c r="F7457" s="11">
        <f t="shared" si="1111"/>
        <v>0.14501664019612226</v>
      </c>
      <c r="G7457" s="11">
        <f t="shared" si="1112"/>
        <v>-0.15077179122186621</v>
      </c>
      <c r="H7457" s="11">
        <f t="shared" si="1113"/>
        <v>-0.11258296359660877</v>
      </c>
      <c r="I7457" s="11"/>
      <c r="J7457" s="11">
        <f t="shared" si="1114"/>
        <v>4.4609684559464451E-2</v>
      </c>
      <c r="K7457" s="11">
        <f t="shared" si="1115"/>
        <v>-5.6981082412877922E-2</v>
      </c>
      <c r="L7457" s="11">
        <f t="shared" si="1116"/>
        <v>-2.4538194123251242E-2</v>
      </c>
      <c r="N7457">
        <v>1512</v>
      </c>
      <c r="O7457">
        <v>9.0867995944257896</v>
      </c>
      <c r="P7457">
        <v>-3.5486079796783598</v>
      </c>
      <c r="Q7457">
        <v>-30.482406299350401</v>
      </c>
    </row>
    <row r="7458" spans="1:17" x14ac:dyDescent="0.25">
      <c r="A7458" s="12">
        <f t="shared" si="1107"/>
        <v>0.52</v>
      </c>
      <c r="B7458" s="13">
        <f t="shared" si="1108"/>
        <v>3.1506621712977488E-2</v>
      </c>
      <c r="C7458" s="13">
        <f t="shared" si="1109"/>
        <v>3.9437503008768596E-2</v>
      </c>
      <c r="D7458" s="13">
        <f t="shared" si="1110"/>
        <v>-0.2509168051779872</v>
      </c>
      <c r="E7458" s="11"/>
      <c r="F7458" s="11">
        <f t="shared" si="1111"/>
        <v>0.14549923269905943</v>
      </c>
      <c r="G7458" s="11">
        <f t="shared" si="1112"/>
        <v>-0.15075328858695372</v>
      </c>
      <c r="H7458" s="11">
        <f t="shared" si="1113"/>
        <v>-0.11478276044050723</v>
      </c>
      <c r="I7458" s="11"/>
      <c r="J7458" s="11">
        <f t="shared" si="1114"/>
        <v>4.5771748051045176E-2</v>
      </c>
      <c r="K7458" s="11">
        <f t="shared" si="1115"/>
        <v>-5.81871827321132E-2</v>
      </c>
      <c r="L7458" s="11">
        <f t="shared" si="1116"/>
        <v>-2.5447657019399706E-2</v>
      </c>
      <c r="N7458">
        <v>1520</v>
      </c>
      <c r="O7458">
        <v>3.21168417053797</v>
      </c>
      <c r="P7458">
        <v>4.0201328245431798</v>
      </c>
      <c r="Q7458">
        <v>-25.577655981446199</v>
      </c>
    </row>
    <row r="7459" spans="1:17" x14ac:dyDescent="0.25">
      <c r="A7459" s="12">
        <f t="shared" si="1107"/>
        <v>0.52400000000000002</v>
      </c>
      <c r="B7459" s="13">
        <f t="shared" si="1108"/>
        <v>4.5930621479879051E-2</v>
      </c>
      <c r="C7459" s="13">
        <f t="shared" si="1109"/>
        <v>1.8641242806422601E-2</v>
      </c>
      <c r="D7459" s="13">
        <f t="shared" si="1110"/>
        <v>-0.26640270457188292</v>
      </c>
      <c r="E7459" s="11"/>
      <c r="F7459" s="11">
        <f t="shared" si="1111"/>
        <v>0.14565410718544514</v>
      </c>
      <c r="G7459" s="11">
        <f t="shared" si="1112"/>
        <v>-0.15063713109532334</v>
      </c>
      <c r="H7459" s="11">
        <f t="shared" si="1113"/>
        <v>-0.11581739946000696</v>
      </c>
      <c r="I7459" s="11"/>
      <c r="J7459" s="11">
        <f t="shared" si="1114"/>
        <v>4.6354054730814186E-2</v>
      </c>
      <c r="K7459" s="11">
        <f t="shared" si="1115"/>
        <v>-5.8789963571477755E-2</v>
      </c>
      <c r="L7459" s="11">
        <f t="shared" si="1116"/>
        <v>-2.5908857339200734E-2</v>
      </c>
      <c r="N7459">
        <v>1524</v>
      </c>
      <c r="O7459">
        <v>4.6820205382139699</v>
      </c>
      <c r="P7459">
        <v>1.9002286245079101</v>
      </c>
      <c r="Q7459">
        <v>-27.156238998153199</v>
      </c>
    </row>
    <row r="7460" spans="1:17" x14ac:dyDescent="0.25">
      <c r="A7460" s="12">
        <f t="shared" si="1107"/>
        <v>0.52800000000000002</v>
      </c>
      <c r="B7460" s="13">
        <f t="shared" si="1108"/>
        <v>4.9686099676336082E-2</v>
      </c>
      <c r="C7460" s="13">
        <f t="shared" si="1109"/>
        <v>1.347539521396757E-2</v>
      </c>
      <c r="D7460" s="13">
        <f t="shared" si="1110"/>
        <v>-0.27089058243993586</v>
      </c>
      <c r="E7460" s="11"/>
      <c r="F7460" s="11">
        <f t="shared" si="1111"/>
        <v>0.14584534062775756</v>
      </c>
      <c r="G7460" s="11">
        <f t="shared" si="1112"/>
        <v>-0.15057289781928257</v>
      </c>
      <c r="H7460" s="11">
        <f t="shared" si="1113"/>
        <v>-0.1168919860340306</v>
      </c>
      <c r="I7460" s="11"/>
      <c r="J7460" s="11">
        <f t="shared" si="1114"/>
        <v>4.6937053626440593E-2</v>
      </c>
      <c r="K7460" s="11">
        <f t="shared" si="1115"/>
        <v>-5.9392383629306968E-2</v>
      </c>
      <c r="L7460" s="11">
        <f t="shared" si="1116"/>
        <v>-2.6374276110188808E-2</v>
      </c>
      <c r="N7460">
        <v>1528</v>
      </c>
      <c r="O7460">
        <v>5.0648419649680001</v>
      </c>
      <c r="P7460">
        <v>1.37363865585806</v>
      </c>
      <c r="Q7460">
        <v>-27.613718903153501</v>
      </c>
    </row>
    <row r="7461" spans="1:17" x14ac:dyDescent="0.25">
      <c r="A7461" s="12">
        <f t="shared" si="1107"/>
        <v>0.52800000000000002</v>
      </c>
      <c r="B7461" s="13">
        <f t="shared" si="1108"/>
        <v>5.066388785659013E-2</v>
      </c>
      <c r="C7461" s="13">
        <f t="shared" si="1109"/>
        <v>1.219218462279293E-2</v>
      </c>
      <c r="D7461" s="13">
        <f t="shared" si="1110"/>
        <v>-0.27219118805839293</v>
      </c>
      <c r="E7461" s="11"/>
      <c r="F7461" s="11">
        <f t="shared" si="1111"/>
        <v>0.14584534062775756</v>
      </c>
      <c r="G7461" s="11">
        <f t="shared" si="1112"/>
        <v>-0.15057289781928257</v>
      </c>
      <c r="H7461" s="11">
        <f t="shared" si="1113"/>
        <v>-0.1168919860340306</v>
      </c>
      <c r="I7461" s="11"/>
      <c r="J7461" s="11">
        <f t="shared" si="1114"/>
        <v>4.6937053626440593E-2</v>
      </c>
      <c r="K7461" s="11">
        <f t="shared" si="1115"/>
        <v>-5.9392383629306968E-2</v>
      </c>
      <c r="L7461" s="11">
        <f t="shared" si="1116"/>
        <v>-2.6374276110188808E-2</v>
      </c>
      <c r="N7461">
        <v>1528</v>
      </c>
      <c r="O7461">
        <v>5.1645145623435402</v>
      </c>
      <c r="P7461">
        <v>1.2428322755140599</v>
      </c>
      <c r="Q7461">
        <v>-27.7462984769004</v>
      </c>
    </row>
    <row r="7462" spans="1:17" x14ac:dyDescent="0.25">
      <c r="A7462" s="12">
        <f t="shared" si="1107"/>
        <v>0.54</v>
      </c>
      <c r="B7462" s="13">
        <f t="shared" si="1108"/>
        <v>0.10211598000462059</v>
      </c>
      <c r="C7462" s="13">
        <f t="shared" si="1109"/>
        <v>-5.3097376983183434E-3</v>
      </c>
      <c r="D7462" s="13">
        <f t="shared" si="1110"/>
        <v>-0.289345130276143</v>
      </c>
      <c r="E7462" s="11"/>
      <c r="F7462" s="11">
        <f t="shared" si="1111"/>
        <v>0.14676201983492482</v>
      </c>
      <c r="G7462" s="11">
        <f t="shared" si="1112"/>
        <v>-0.15053160313773573</v>
      </c>
      <c r="H7462" s="11">
        <f t="shared" si="1113"/>
        <v>-0.12026120394403782</v>
      </c>
      <c r="I7462" s="11"/>
      <c r="J7462" s="11">
        <f t="shared" si="1114"/>
        <v>4.8692697789216692E-2</v>
      </c>
      <c r="K7462" s="11">
        <f t="shared" si="1115"/>
        <v>-6.1199010635049081E-2</v>
      </c>
      <c r="L7462" s="11">
        <f t="shared" si="1116"/>
        <v>-2.7797195250057218E-2</v>
      </c>
      <c r="N7462">
        <v>1540</v>
      </c>
      <c r="O7462">
        <v>10.40937614726</v>
      </c>
      <c r="P7462">
        <v>-0.54125766547587595</v>
      </c>
      <c r="Q7462">
        <v>-29.4949164399738</v>
      </c>
    </row>
    <row r="7463" spans="1:17" x14ac:dyDescent="0.25">
      <c r="A7463" s="12">
        <f t="shared" si="1107"/>
        <v>0.54400000000000004</v>
      </c>
      <c r="B7463" s="13">
        <f t="shared" si="1108"/>
        <v>8.6082209437972734E-2</v>
      </c>
      <c r="C7463" s="13">
        <f t="shared" si="1109"/>
        <v>1.5273719831479141E-4</v>
      </c>
      <c r="D7463" s="13">
        <f t="shared" si="1110"/>
        <v>-0.28450641387231879</v>
      </c>
      <c r="E7463" s="11"/>
      <c r="F7463" s="11">
        <f t="shared" si="1111"/>
        <v>0.14713841621380999</v>
      </c>
      <c r="G7463" s="11">
        <f t="shared" si="1112"/>
        <v>-0.15054191713873574</v>
      </c>
      <c r="H7463" s="11">
        <f t="shared" si="1113"/>
        <v>-0.12140890703233474</v>
      </c>
      <c r="I7463" s="11"/>
      <c r="J7463" s="11">
        <f t="shared" si="1114"/>
        <v>4.9280498661314162E-2</v>
      </c>
      <c r="K7463" s="11">
        <f t="shared" si="1115"/>
        <v>-6.1801157675602021E-2</v>
      </c>
      <c r="L7463" s="11">
        <f t="shared" si="1116"/>
        <v>-2.8280535472009965E-2</v>
      </c>
      <c r="N7463">
        <v>1544</v>
      </c>
      <c r="O7463">
        <v>8.7749448968371802</v>
      </c>
      <c r="P7463">
        <v>1.55695411126189E-2</v>
      </c>
      <c r="Q7463">
        <v>-29.001673177606399</v>
      </c>
    </row>
    <row r="7464" spans="1:17" x14ac:dyDescent="0.25">
      <c r="A7464" s="12">
        <f t="shared" si="1107"/>
        <v>0.55299999999999994</v>
      </c>
      <c r="B7464" s="13">
        <f t="shared" si="1108"/>
        <v>8.19076062250544E-2</v>
      </c>
      <c r="C7464" s="13">
        <f t="shared" si="1109"/>
        <v>1.8692800138966337E-2</v>
      </c>
      <c r="D7464" s="13">
        <f t="shared" si="1110"/>
        <v>-0.21599604852878318</v>
      </c>
      <c r="E7464" s="11"/>
      <c r="F7464" s="11">
        <f t="shared" si="1111"/>
        <v>0.14789437038429359</v>
      </c>
      <c r="G7464" s="11">
        <f t="shared" si="1112"/>
        <v>-0.15045711222071798</v>
      </c>
      <c r="H7464" s="11">
        <f t="shared" si="1113"/>
        <v>-0.12366116811313968</v>
      </c>
      <c r="I7464" s="11"/>
      <c r="J7464" s="11">
        <f t="shared" si="1114"/>
        <v>5.0608146201005615E-2</v>
      </c>
      <c r="K7464" s="11">
        <f t="shared" si="1115"/>
        <v>-6.315565330771955E-2</v>
      </c>
      <c r="L7464" s="11">
        <f t="shared" si="1116"/>
        <v>-2.9383350810164587E-2</v>
      </c>
      <c r="N7464">
        <v>1553</v>
      </c>
      <c r="O7464">
        <v>8.3493992074469308</v>
      </c>
      <c r="P7464">
        <v>1.9054842139619099</v>
      </c>
      <c r="Q7464">
        <v>-22.017945823525299</v>
      </c>
    </row>
    <row r="7465" spans="1:17" x14ac:dyDescent="0.25">
      <c r="A7465" s="12">
        <f t="shared" si="1107"/>
        <v>0.55299999999999994</v>
      </c>
      <c r="B7465" s="13">
        <f t="shared" si="1108"/>
        <v>8.082069332999528E-2</v>
      </c>
      <c r="C7465" s="13">
        <f t="shared" si="1109"/>
        <v>1.3488202195588377E-2</v>
      </c>
      <c r="D7465" s="13">
        <f t="shared" si="1110"/>
        <v>-0.23538146052347106</v>
      </c>
      <c r="E7465" s="11"/>
      <c r="F7465" s="11">
        <f t="shared" si="1111"/>
        <v>0.14789437038429359</v>
      </c>
      <c r="G7465" s="11">
        <f t="shared" si="1112"/>
        <v>-0.15045711222071798</v>
      </c>
      <c r="H7465" s="11">
        <f t="shared" si="1113"/>
        <v>-0.12366116811313968</v>
      </c>
      <c r="I7465" s="11"/>
      <c r="J7465" s="11">
        <f t="shared" si="1114"/>
        <v>5.0608146201005615E-2</v>
      </c>
      <c r="K7465" s="11">
        <f t="shared" si="1115"/>
        <v>-6.315565330771955E-2</v>
      </c>
      <c r="L7465" s="11">
        <f t="shared" si="1116"/>
        <v>-2.9383350810164587E-2</v>
      </c>
      <c r="N7465">
        <v>1553</v>
      </c>
      <c r="O7465">
        <v>8.2386027859322404</v>
      </c>
      <c r="P7465">
        <v>1.3749441585716999</v>
      </c>
      <c r="Q7465">
        <v>-23.994032673136701</v>
      </c>
    </row>
    <row r="7466" spans="1:17" x14ac:dyDescent="0.25">
      <c r="A7466" s="12">
        <f t="shared" si="1107"/>
        <v>0.56099999999999994</v>
      </c>
      <c r="B7466" s="13">
        <f t="shared" si="1108"/>
        <v>6.3471863876155027E-2</v>
      </c>
      <c r="C7466" s="13">
        <f t="shared" si="1109"/>
        <v>-4.9878034085439676E-3</v>
      </c>
      <c r="D7466" s="13">
        <f t="shared" si="1110"/>
        <v>-0.35843858252464134</v>
      </c>
      <c r="E7466" s="11"/>
      <c r="F7466" s="11">
        <f t="shared" si="1111"/>
        <v>0.14847154061311821</v>
      </c>
      <c r="G7466" s="11">
        <f t="shared" si="1112"/>
        <v>-0.15042311062556979</v>
      </c>
      <c r="H7466" s="11">
        <f t="shared" si="1113"/>
        <v>-0.12603644828533214</v>
      </c>
      <c r="I7466" s="11"/>
      <c r="J7466" s="11">
        <f t="shared" si="1114"/>
        <v>5.1793609844995266E-2</v>
      </c>
      <c r="K7466" s="11">
        <f t="shared" si="1115"/>
        <v>-6.4359174199104696E-2</v>
      </c>
      <c r="L7466" s="11">
        <f t="shared" si="1116"/>
        <v>-3.0382141275758476E-2</v>
      </c>
      <c r="N7466">
        <v>1561</v>
      </c>
      <c r="O7466">
        <v>6.4701186418098899</v>
      </c>
      <c r="P7466">
        <v>-0.508440714428539</v>
      </c>
      <c r="Q7466">
        <v>-36.538081806793201</v>
      </c>
    </row>
    <row r="7467" spans="1:17" x14ac:dyDescent="0.25">
      <c r="A7467" s="12">
        <f t="shared" si="1107"/>
        <v>0.56099999999999994</v>
      </c>
      <c r="B7467" s="13">
        <f t="shared" si="1108"/>
        <v>6.8764867772379792E-2</v>
      </c>
      <c r="C7467" s="13">
        <f t="shared" si="1109"/>
        <v>2.3270655143781526E-4</v>
      </c>
      <c r="D7467" s="13">
        <f t="shared" si="1110"/>
        <v>-0.32543104682768925</v>
      </c>
      <c r="E7467" s="11"/>
      <c r="F7467" s="11">
        <f t="shared" si="1111"/>
        <v>0.14847154061311821</v>
      </c>
      <c r="G7467" s="11">
        <f t="shared" si="1112"/>
        <v>-0.15042311062556979</v>
      </c>
      <c r="H7467" s="11">
        <f t="shared" si="1113"/>
        <v>-0.12603644828533214</v>
      </c>
      <c r="I7467" s="11"/>
      <c r="J7467" s="11">
        <f t="shared" si="1114"/>
        <v>5.1793609844995266E-2</v>
      </c>
      <c r="K7467" s="11">
        <f t="shared" si="1115"/>
        <v>-6.4359174199104696E-2</v>
      </c>
      <c r="L7467" s="11">
        <f t="shared" si="1116"/>
        <v>-3.0382141275758476E-2</v>
      </c>
      <c r="N7467">
        <v>1561</v>
      </c>
      <c r="O7467">
        <v>7.00967051706216</v>
      </c>
      <c r="P7467">
        <v>2.3721361002835398E-2</v>
      </c>
      <c r="Q7467">
        <v>-33.173399268877603</v>
      </c>
    </row>
    <row r="7468" spans="1:17" x14ac:dyDescent="0.25">
      <c r="A7468" s="12">
        <f t="shared" si="1107"/>
        <v>0.57299999999999995</v>
      </c>
      <c r="B7468" s="13">
        <f t="shared" si="1108"/>
        <v>3.6011296256330004E-2</v>
      </c>
      <c r="C7468" s="13">
        <f t="shared" si="1109"/>
        <v>3.5895834064171149E-2</v>
      </c>
      <c r="D7468" s="13">
        <f t="shared" si="1110"/>
        <v>-0.28231128346142287</v>
      </c>
      <c r="E7468" s="11"/>
      <c r="F7468" s="11">
        <f t="shared" si="1111"/>
        <v>0.14910019759729046</v>
      </c>
      <c r="G7468" s="11">
        <f t="shared" si="1112"/>
        <v>-0.15020633938187614</v>
      </c>
      <c r="H7468" s="11">
        <f t="shared" si="1113"/>
        <v>-0.12968290226706683</v>
      </c>
      <c r="I7468" s="11"/>
      <c r="J7468" s="11">
        <f t="shared" si="1114"/>
        <v>5.3579040274257722E-2</v>
      </c>
      <c r="K7468" s="11">
        <f t="shared" si="1115"/>
        <v>-6.6162950899149378E-2</v>
      </c>
      <c r="L7468" s="11">
        <f t="shared" si="1116"/>
        <v>-3.1916457379072873E-2</v>
      </c>
      <c r="N7468">
        <v>1573</v>
      </c>
      <c r="O7468">
        <v>3.6708762748552499</v>
      </c>
      <c r="P7468">
        <v>3.6591064285597499</v>
      </c>
      <c r="Q7468">
        <v>-28.777908609727099</v>
      </c>
    </row>
    <row r="7469" spans="1:17" x14ac:dyDescent="0.25">
      <c r="A7469" s="12">
        <f t="shared" si="1107"/>
        <v>0.57299999999999995</v>
      </c>
      <c r="B7469" s="13">
        <f t="shared" si="1108"/>
        <v>4.7103472790409044E-2</v>
      </c>
      <c r="C7469" s="13">
        <f t="shared" si="1109"/>
        <v>2.5134651928947229E-2</v>
      </c>
      <c r="D7469" s="13">
        <f t="shared" si="1110"/>
        <v>-0.28943499720998028</v>
      </c>
      <c r="E7469" s="11"/>
      <c r="F7469" s="11">
        <f t="shared" si="1111"/>
        <v>0.14910019759729046</v>
      </c>
      <c r="G7469" s="11">
        <f t="shared" si="1112"/>
        <v>-0.15020633938187614</v>
      </c>
      <c r="H7469" s="11">
        <f t="shared" si="1113"/>
        <v>-0.12968290226706683</v>
      </c>
      <c r="I7469" s="11"/>
      <c r="J7469" s="11">
        <f t="shared" si="1114"/>
        <v>5.3579040274257722E-2</v>
      </c>
      <c r="K7469" s="11">
        <f t="shared" si="1115"/>
        <v>-6.6162950899149378E-2</v>
      </c>
      <c r="L7469" s="11">
        <f t="shared" si="1116"/>
        <v>-3.1916457379072873E-2</v>
      </c>
      <c r="N7469">
        <v>1573</v>
      </c>
      <c r="O7469">
        <v>4.8015772467287503</v>
      </c>
      <c r="P7469">
        <v>2.56214596625354</v>
      </c>
      <c r="Q7469">
        <v>-29.504077187561698</v>
      </c>
    </row>
    <row r="7470" spans="1:17" x14ac:dyDescent="0.25">
      <c r="A7470" s="12">
        <f t="shared" si="1107"/>
        <v>0.57699999999999996</v>
      </c>
      <c r="B7470" s="13">
        <f t="shared" si="1108"/>
        <v>4.9991466952789387E-2</v>
      </c>
      <c r="C7470" s="13">
        <f t="shared" si="1109"/>
        <v>2.2461545020093177E-2</v>
      </c>
      <c r="D7470" s="13">
        <f t="shared" si="1110"/>
        <v>-0.29149947899804479</v>
      </c>
      <c r="E7470" s="11"/>
      <c r="F7470" s="11">
        <f t="shared" si="1111"/>
        <v>0.14929438747677684</v>
      </c>
      <c r="G7470" s="11">
        <f t="shared" si="1112"/>
        <v>-0.15011114698797806</v>
      </c>
      <c r="H7470" s="11">
        <f t="shared" si="1113"/>
        <v>-0.13084477121948287</v>
      </c>
      <c r="I7470" s="11"/>
      <c r="J7470" s="11">
        <f t="shared" si="1114"/>
        <v>5.4175829444405854E-2</v>
      </c>
      <c r="K7470" s="11">
        <f t="shared" si="1115"/>
        <v>-6.6763585871889089E-2</v>
      </c>
      <c r="L7470" s="11">
        <f t="shared" si="1116"/>
        <v>-3.2437512726045975E-2</v>
      </c>
      <c r="N7470">
        <v>1577</v>
      </c>
      <c r="O7470">
        <v>5.09597012770534</v>
      </c>
      <c r="P7470">
        <v>2.2896580040869701</v>
      </c>
      <c r="Q7470">
        <v>-29.714523853011698</v>
      </c>
    </row>
    <row r="7471" spans="1:17" x14ac:dyDescent="0.25">
      <c r="A7471" s="12">
        <f t="shared" si="1107"/>
        <v>0.58099999999999996</v>
      </c>
      <c r="B7471" s="13">
        <f t="shared" si="1108"/>
        <v>5.0743394246437923E-2</v>
      </c>
      <c r="C7471" s="13">
        <f t="shared" si="1109"/>
        <v>2.1797537994064461E-2</v>
      </c>
      <c r="D7471" s="13">
        <f t="shared" si="1110"/>
        <v>-0.29209777438212203</v>
      </c>
      <c r="E7471" s="11"/>
      <c r="F7471" s="11">
        <f t="shared" si="1111"/>
        <v>0.1494958571991753</v>
      </c>
      <c r="G7471" s="11">
        <f t="shared" si="1112"/>
        <v>-0.15002262882194975</v>
      </c>
      <c r="H7471" s="11">
        <f t="shared" si="1113"/>
        <v>-0.13201196572624321</v>
      </c>
      <c r="I7471" s="11"/>
      <c r="J7471" s="11">
        <f t="shared" si="1114"/>
        <v>5.4773409933757761E-2</v>
      </c>
      <c r="K7471" s="11">
        <f t="shared" si="1115"/>
        <v>-6.7363853423508951E-2</v>
      </c>
      <c r="L7471" s="11">
        <f t="shared" si="1116"/>
        <v>-3.2963226199937426E-2</v>
      </c>
      <c r="N7471">
        <v>1581</v>
      </c>
      <c r="O7471">
        <v>5.1726191892393398</v>
      </c>
      <c r="P7471">
        <v>2.2219712532175802</v>
      </c>
      <c r="Q7471">
        <v>-29.775512169431401</v>
      </c>
    </row>
    <row r="7472" spans="1:17" x14ac:dyDescent="0.25">
      <c r="A7472" s="12">
        <f t="shared" si="1107"/>
        <v>0.59400000000000008</v>
      </c>
      <c r="B7472" s="13">
        <f t="shared" si="1108"/>
        <v>6.8005005789674097E-2</v>
      </c>
      <c r="C7472" s="13">
        <f t="shared" si="1109"/>
        <v>-2.9916911118261742E-2</v>
      </c>
      <c r="D7472" s="13">
        <f t="shared" si="1110"/>
        <v>-0.2419400989188997</v>
      </c>
      <c r="E7472" s="11"/>
      <c r="F7472" s="11">
        <f t="shared" si="1111"/>
        <v>0.15026772179941003</v>
      </c>
      <c r="G7472" s="11">
        <f t="shared" si="1112"/>
        <v>-0.15007540474725703</v>
      </c>
      <c r="H7472" s="11">
        <f t="shared" si="1113"/>
        <v>-0.13548321190269988</v>
      </c>
      <c r="I7472" s="11"/>
      <c r="J7472" s="11">
        <f t="shared" si="1114"/>
        <v>5.6721873197248585E-2</v>
      </c>
      <c r="K7472" s="11">
        <f t="shared" si="1115"/>
        <v>-6.9314490641708817E-2</v>
      </c>
      <c r="L7472" s="11">
        <f t="shared" si="1116"/>
        <v>-3.4701944854525574E-2</v>
      </c>
      <c r="N7472">
        <v>1594</v>
      </c>
      <c r="O7472">
        <v>6.9322126187231499</v>
      </c>
      <c r="P7472">
        <v>-3.0496341608829498</v>
      </c>
      <c r="Q7472">
        <v>-24.6625992781753</v>
      </c>
    </row>
    <row r="7473" spans="1:17" x14ac:dyDescent="0.25">
      <c r="A7473" s="12">
        <f t="shared" si="1107"/>
        <v>0.59400000000000008</v>
      </c>
      <c r="B7473" s="13">
        <f t="shared" si="1108"/>
        <v>6.2689293562410223E-2</v>
      </c>
      <c r="C7473" s="13">
        <f t="shared" si="1109"/>
        <v>-1.3332920922078018E-2</v>
      </c>
      <c r="D7473" s="13">
        <f t="shared" si="1110"/>
        <v>-0.25683419655386619</v>
      </c>
      <c r="E7473" s="11"/>
      <c r="F7473" s="11">
        <f t="shared" si="1111"/>
        <v>0.15026772179941003</v>
      </c>
      <c r="G7473" s="11">
        <f t="shared" si="1112"/>
        <v>-0.15007540474725703</v>
      </c>
      <c r="H7473" s="11">
        <f t="shared" si="1113"/>
        <v>-0.13548321190269988</v>
      </c>
      <c r="I7473" s="11"/>
      <c r="J7473" s="11">
        <f t="shared" si="1114"/>
        <v>5.6721873197248585E-2</v>
      </c>
      <c r="K7473" s="11">
        <f t="shared" si="1115"/>
        <v>-6.9314490641708817E-2</v>
      </c>
      <c r="L7473" s="11">
        <f t="shared" si="1116"/>
        <v>-3.4701944854525574E-2</v>
      </c>
      <c r="N7473">
        <v>1594</v>
      </c>
      <c r="O7473">
        <v>6.3903459288899302</v>
      </c>
      <c r="P7473">
        <v>-1.3591152825767601</v>
      </c>
      <c r="Q7473">
        <v>-26.180855917825301</v>
      </c>
    </row>
    <row r="7474" spans="1:17" x14ac:dyDescent="0.25">
      <c r="A7474" s="12">
        <f t="shared" si="1107"/>
        <v>0.60200000000000009</v>
      </c>
      <c r="B7474" s="13">
        <f t="shared" si="1108"/>
        <v>9.5436952665573574E-2</v>
      </c>
      <c r="C7474" s="13">
        <f t="shared" si="1109"/>
        <v>2.5152925985822E-2</v>
      </c>
      <c r="D7474" s="13">
        <f t="shared" si="1110"/>
        <v>-0.29470461044903962</v>
      </c>
      <c r="E7474" s="11"/>
      <c r="F7474" s="11">
        <f t="shared" si="1111"/>
        <v>0.15090022678432197</v>
      </c>
      <c r="G7474" s="11">
        <f t="shared" si="1112"/>
        <v>-0.15002812472700205</v>
      </c>
      <c r="H7474" s="11">
        <f t="shared" si="1113"/>
        <v>-0.1376893671307115</v>
      </c>
      <c r="I7474" s="11"/>
      <c r="J7474" s="11">
        <f t="shared" si="1114"/>
        <v>5.7926544991583513E-2</v>
      </c>
      <c r="K7474" s="11">
        <f t="shared" si="1115"/>
        <v>-7.0514904759605854E-2</v>
      </c>
      <c r="L7474" s="11">
        <f t="shared" si="1116"/>
        <v>-3.5794635170659221E-2</v>
      </c>
      <c r="N7474">
        <v>1602</v>
      </c>
      <c r="O7474">
        <v>9.7285374786517398</v>
      </c>
      <c r="P7474">
        <v>2.5640087651194698</v>
      </c>
      <c r="Q7474">
        <v>-30.041244694091699</v>
      </c>
    </row>
    <row r="7475" spans="1:17" x14ac:dyDescent="0.25">
      <c r="A7475" s="12">
        <f t="shared" si="1107"/>
        <v>0.60200000000000009</v>
      </c>
      <c r="B7475" s="13">
        <f t="shared" si="1108"/>
        <v>8.4343236756976941E-2</v>
      </c>
      <c r="C7475" s="13">
        <f t="shared" si="1109"/>
        <v>1.5092915025117795E-2</v>
      </c>
      <c r="D7475" s="13">
        <f t="shared" si="1110"/>
        <v>-0.28605961345346143</v>
      </c>
      <c r="E7475" s="11"/>
      <c r="F7475" s="11">
        <f t="shared" si="1111"/>
        <v>0.15090022678432197</v>
      </c>
      <c r="G7475" s="11">
        <f t="shared" si="1112"/>
        <v>-0.15002812472700205</v>
      </c>
      <c r="H7475" s="11">
        <f t="shared" si="1113"/>
        <v>-0.1376893671307115</v>
      </c>
      <c r="I7475" s="11"/>
      <c r="J7475" s="11">
        <f t="shared" si="1114"/>
        <v>5.7926544991583513E-2</v>
      </c>
      <c r="K7475" s="11">
        <f t="shared" si="1115"/>
        <v>-7.0514904759605854E-2</v>
      </c>
      <c r="L7475" s="11">
        <f t="shared" si="1116"/>
        <v>-3.5794635170659221E-2</v>
      </c>
      <c r="N7475">
        <v>1602</v>
      </c>
      <c r="O7475">
        <v>8.5976795878671695</v>
      </c>
      <c r="P7475">
        <v>1.53852344802424</v>
      </c>
      <c r="Q7475">
        <v>-29.160001371402799</v>
      </c>
    </row>
    <row r="7476" spans="1:17" x14ac:dyDescent="0.25">
      <c r="A7476" s="12">
        <f t="shared" si="1107"/>
        <v>0.6100000000000001</v>
      </c>
      <c r="B7476" s="13">
        <f t="shared" si="1108"/>
        <v>4.7323167048125475E-2</v>
      </c>
      <c r="C7476" s="13">
        <f t="shared" si="1109"/>
        <v>-2.1772357697860886E-2</v>
      </c>
      <c r="D7476" s="13">
        <f t="shared" si="1110"/>
        <v>-0.25000021484008594</v>
      </c>
      <c r="E7476" s="11"/>
      <c r="F7476" s="11">
        <f t="shared" si="1111"/>
        <v>0.15142689239954238</v>
      </c>
      <c r="G7476" s="11">
        <f t="shared" si="1112"/>
        <v>-0.15005484249769302</v>
      </c>
      <c r="H7476" s="11">
        <f t="shared" si="1113"/>
        <v>-0.13983360644388571</v>
      </c>
      <c r="I7476" s="11"/>
      <c r="J7476" s="11">
        <f t="shared" si="1114"/>
        <v>5.9135853468318969E-2</v>
      </c>
      <c r="K7476" s="11">
        <f t="shared" si="1115"/>
        <v>-7.1715236628504639E-2</v>
      </c>
      <c r="L7476" s="11">
        <f t="shared" si="1116"/>
        <v>-3.6904727064957614E-2</v>
      </c>
      <c r="N7476">
        <v>1610</v>
      </c>
      <c r="O7476">
        <v>4.8239721761595797</v>
      </c>
      <c r="P7476">
        <v>-2.2194044544200699</v>
      </c>
      <c r="Q7476">
        <v>-25.4842216962371</v>
      </c>
    </row>
    <row r="7477" spans="1:17" x14ac:dyDescent="0.25">
      <c r="A7477" s="12">
        <f t="shared" si="1107"/>
        <v>0.6140000000000001</v>
      </c>
      <c r="B7477" s="13">
        <f t="shared" si="1108"/>
        <v>5.7304504619557141E-2</v>
      </c>
      <c r="C7477" s="13">
        <f t="shared" si="1109"/>
        <v>-1.1309791702255436E-2</v>
      </c>
      <c r="D7477" s="13">
        <f t="shared" si="1110"/>
        <v>-0.25917005157504086</v>
      </c>
      <c r="E7477" s="11"/>
      <c r="F7477" s="11">
        <f t="shared" si="1111"/>
        <v>0.15163614774287773</v>
      </c>
      <c r="G7477" s="11">
        <f t="shared" si="1112"/>
        <v>-0.15012100679649326</v>
      </c>
      <c r="H7477" s="11">
        <f t="shared" si="1113"/>
        <v>-0.14085194697671596</v>
      </c>
      <c r="I7477" s="11"/>
      <c r="J7477" s="11">
        <f t="shared" si="1114"/>
        <v>5.9741979548603809E-2</v>
      </c>
      <c r="K7477" s="11">
        <f t="shared" si="1115"/>
        <v>-7.2315588327093006E-2</v>
      </c>
      <c r="L7477" s="11">
        <f t="shared" si="1116"/>
        <v>-3.7466098171798815E-2</v>
      </c>
      <c r="N7477">
        <v>1614</v>
      </c>
      <c r="O7477">
        <v>5.8414377797713701</v>
      </c>
      <c r="P7477">
        <v>-1.1528839655714</v>
      </c>
      <c r="Q7477">
        <v>-26.418965502042902</v>
      </c>
    </row>
    <row r="7478" spans="1:17" x14ac:dyDescent="0.25">
      <c r="A7478" s="12">
        <f t="shared" si="1107"/>
        <v>0.62200000000000011</v>
      </c>
      <c r="B7478" s="13">
        <f t="shared" si="1108"/>
        <v>5.9903277236498374E-2</v>
      </c>
      <c r="C7478" s="13">
        <f t="shared" si="1109"/>
        <v>2.5655476786194658E-2</v>
      </c>
      <c r="D7478" s="13">
        <f t="shared" si="1110"/>
        <v>-0.31215857223712207</v>
      </c>
      <c r="E7478" s="11"/>
      <c r="F7478" s="11">
        <f t="shared" si="1111"/>
        <v>0.15210497887030194</v>
      </c>
      <c r="G7478" s="11">
        <f t="shared" si="1112"/>
        <v>-0.1500636240561575</v>
      </c>
      <c r="H7478" s="11">
        <f t="shared" si="1113"/>
        <v>-0.14313726147196462</v>
      </c>
      <c r="I7478" s="11"/>
      <c r="J7478" s="11">
        <f t="shared" si="1114"/>
        <v>6.0956944055056528E-2</v>
      </c>
      <c r="K7478" s="11">
        <f t="shared" si="1115"/>
        <v>-7.3516326850503605E-2</v>
      </c>
      <c r="L7478" s="11">
        <f t="shared" si="1116"/>
        <v>-3.8602055005593536E-2</v>
      </c>
      <c r="N7478">
        <v>1622</v>
      </c>
      <c r="O7478">
        <v>6.1063483421507003</v>
      </c>
      <c r="P7478">
        <v>2.6152371851370702</v>
      </c>
      <c r="Q7478">
        <v>-31.8204456918575</v>
      </c>
    </row>
    <row r="7479" spans="1:17" x14ac:dyDescent="0.25">
      <c r="A7479" s="12">
        <f t="shared" si="1107"/>
        <v>0.62200000000000011</v>
      </c>
      <c r="B7479" s="13">
        <f t="shared" si="1108"/>
        <v>6.0579901893888281E-2</v>
      </c>
      <c r="C7479" s="13">
        <f t="shared" si="1109"/>
        <v>1.5217750010684069E-2</v>
      </c>
      <c r="D7479" s="13">
        <f t="shared" si="1110"/>
        <v>-0.2980848652809725</v>
      </c>
      <c r="E7479" s="11"/>
      <c r="F7479" s="11">
        <f t="shared" si="1111"/>
        <v>0.15210497887030194</v>
      </c>
      <c r="G7479" s="11">
        <f t="shared" si="1112"/>
        <v>-0.1500636240561575</v>
      </c>
      <c r="H7479" s="11">
        <f t="shared" si="1113"/>
        <v>-0.14313726147196462</v>
      </c>
      <c r="I7479" s="11"/>
      <c r="J7479" s="11">
        <f t="shared" si="1114"/>
        <v>6.0956944055056528E-2</v>
      </c>
      <c r="K7479" s="11">
        <f t="shared" si="1115"/>
        <v>-7.3516326850503605E-2</v>
      </c>
      <c r="L7479" s="11">
        <f t="shared" si="1116"/>
        <v>-3.8602055005593536E-2</v>
      </c>
      <c r="N7479">
        <v>1622</v>
      </c>
      <c r="O7479">
        <v>6.1753212939743403</v>
      </c>
      <c r="P7479">
        <v>1.55124872687911</v>
      </c>
      <c r="Q7479">
        <v>-30.3858170520869</v>
      </c>
    </row>
    <row r="7480" spans="1:17" x14ac:dyDescent="0.25">
      <c r="A7480" s="12">
        <f t="shared" si="1107"/>
        <v>0.63100000000000001</v>
      </c>
      <c r="B7480" s="13">
        <f t="shared" si="1108"/>
        <v>6.0756070029570231E-2</v>
      </c>
      <c r="C7480" s="13">
        <f t="shared" si="1109"/>
        <v>1.2624990292862626E-2</v>
      </c>
      <c r="D7480" s="13">
        <f t="shared" si="1110"/>
        <v>-0.29400624663807523</v>
      </c>
      <c r="E7480" s="11"/>
      <c r="F7480" s="11">
        <f t="shared" si="1111"/>
        <v>0.15265099074395749</v>
      </c>
      <c r="G7480" s="11">
        <f t="shared" si="1112"/>
        <v>-0.14993833172479154</v>
      </c>
      <c r="H7480" s="11">
        <f t="shared" si="1113"/>
        <v>-0.1458016714756003</v>
      </c>
      <c r="I7480" s="11"/>
      <c r="J7480" s="11">
        <f t="shared" si="1114"/>
        <v>6.2328345918320677E-2</v>
      </c>
      <c r="K7480" s="11">
        <f t="shared" si="1115"/>
        <v>-7.486633565151786E-2</v>
      </c>
      <c r="L7480" s="11">
        <f t="shared" si="1116"/>
        <v>-3.9902280203857561E-2</v>
      </c>
      <c r="N7480">
        <v>1631</v>
      </c>
      <c r="O7480">
        <v>6.1932793098440602</v>
      </c>
      <c r="P7480">
        <v>1.2869511001898699</v>
      </c>
      <c r="Q7480">
        <v>-29.970055722535701</v>
      </c>
    </row>
    <row r="7481" spans="1:17" x14ac:dyDescent="0.25">
      <c r="A7481" s="12">
        <f t="shared" si="1107"/>
        <v>0.63100000000000001</v>
      </c>
      <c r="B7481" s="13">
        <f t="shared" si="1108"/>
        <v>6.0801937722523361E-2</v>
      </c>
      <c r="C7481" s="13">
        <f t="shared" si="1109"/>
        <v>1.1980941727601229E-2</v>
      </c>
      <c r="D7481" s="13">
        <f t="shared" si="1110"/>
        <v>-0.29282424604036356</v>
      </c>
      <c r="E7481" s="11"/>
      <c r="F7481" s="11">
        <f t="shared" si="1111"/>
        <v>0.15265099074395749</v>
      </c>
      <c r="G7481" s="11">
        <f t="shared" si="1112"/>
        <v>-0.14993833172479154</v>
      </c>
      <c r="H7481" s="11">
        <f t="shared" si="1113"/>
        <v>-0.1458016714756003</v>
      </c>
      <c r="I7481" s="11"/>
      <c r="J7481" s="11">
        <f t="shared" si="1114"/>
        <v>6.2328345918320677E-2</v>
      </c>
      <c r="K7481" s="11">
        <f t="shared" si="1115"/>
        <v>-7.486633565151786E-2</v>
      </c>
      <c r="L7481" s="11">
        <f t="shared" si="1116"/>
        <v>-3.9902280203857561E-2</v>
      </c>
      <c r="N7481">
        <v>1631</v>
      </c>
      <c r="O7481">
        <v>6.1979549156496798</v>
      </c>
      <c r="P7481">
        <v>1.22129885092775</v>
      </c>
      <c r="Q7481">
        <v>-29.849566364970801</v>
      </c>
    </row>
    <row r="7482" spans="1:17" x14ac:dyDescent="0.25">
      <c r="A7482" s="12">
        <f t="shared" si="1107"/>
        <v>0.64300000000000002</v>
      </c>
      <c r="B7482" s="13">
        <f t="shared" si="1108"/>
        <v>7.7879717355147926E-2</v>
      </c>
      <c r="C7482" s="13">
        <f t="shared" si="1109"/>
        <v>1.1820958312414705E-2</v>
      </c>
      <c r="D7482" s="13">
        <f t="shared" si="1110"/>
        <v>-0.22537361210270793</v>
      </c>
      <c r="E7482" s="11"/>
      <c r="F7482" s="11">
        <f t="shared" si="1111"/>
        <v>0.15348308067442351</v>
      </c>
      <c r="G7482" s="11">
        <f t="shared" si="1112"/>
        <v>-0.14979552032455146</v>
      </c>
      <c r="H7482" s="11">
        <f t="shared" si="1113"/>
        <v>-0.14891085862445874</v>
      </c>
      <c r="I7482" s="11"/>
      <c r="J7482" s="11">
        <f t="shared" si="1114"/>
        <v>6.4165150346830971E-2</v>
      </c>
      <c r="K7482" s="11">
        <f t="shared" si="1115"/>
        <v>-7.6664738763813925E-2</v>
      </c>
      <c r="L7482" s="11">
        <f t="shared" si="1116"/>
        <v>-4.1670555384457915E-2</v>
      </c>
      <c r="N7482">
        <v>1643</v>
      </c>
      <c r="O7482">
        <v>7.9388091085777699</v>
      </c>
      <c r="P7482">
        <v>1.20499065366103</v>
      </c>
      <c r="Q7482">
        <v>-22.9738646384004</v>
      </c>
    </row>
    <row r="7483" spans="1:17" x14ac:dyDescent="0.25">
      <c r="A7483" s="12">
        <f t="shared" si="1107"/>
        <v>0.64300000000000002</v>
      </c>
      <c r="B7483" s="13">
        <f t="shared" si="1108"/>
        <v>7.2516142070252906E-2</v>
      </c>
      <c r="C7483" s="13">
        <f t="shared" si="1109"/>
        <v>1.1781217996986242E-2</v>
      </c>
      <c r="D7483" s="13">
        <f t="shared" si="1110"/>
        <v>-0.24506613865377824</v>
      </c>
      <c r="E7483" s="11"/>
      <c r="F7483" s="11">
        <f t="shared" si="1111"/>
        <v>0.15348308067442351</v>
      </c>
      <c r="G7483" s="11">
        <f t="shared" si="1112"/>
        <v>-0.14979552032455146</v>
      </c>
      <c r="H7483" s="11">
        <f t="shared" si="1113"/>
        <v>-0.14891085862445874</v>
      </c>
      <c r="I7483" s="11"/>
      <c r="J7483" s="11">
        <f t="shared" si="1114"/>
        <v>6.4165150346830971E-2</v>
      </c>
      <c r="K7483" s="11">
        <f t="shared" si="1115"/>
        <v>-7.6664738763813925E-2</v>
      </c>
      <c r="L7483" s="11">
        <f t="shared" si="1116"/>
        <v>-4.1670555384457915E-2</v>
      </c>
      <c r="N7483">
        <v>1643</v>
      </c>
      <c r="O7483">
        <v>7.39206341185045</v>
      </c>
      <c r="P7483">
        <v>1.2009396531076699</v>
      </c>
      <c r="Q7483">
        <v>-24.981257762872399</v>
      </c>
    </row>
    <row r="7484" spans="1:17" x14ac:dyDescent="0.25">
      <c r="A7484" s="12">
        <f t="shared" si="1107"/>
        <v>0.65100000000000002</v>
      </c>
      <c r="B7484" s="13">
        <f t="shared" si="1108"/>
        <v>7.1119664646307007E-2</v>
      </c>
      <c r="C7484" s="13">
        <f t="shared" si="1109"/>
        <v>4.6137685035358214E-2</v>
      </c>
      <c r="D7484" s="13">
        <f t="shared" si="1110"/>
        <v>-0.35143524241146451</v>
      </c>
      <c r="E7484" s="11"/>
      <c r="F7484" s="11">
        <f t="shared" si="1111"/>
        <v>0.15405762390128974</v>
      </c>
      <c r="G7484" s="11">
        <f t="shared" si="1112"/>
        <v>-0.14956384471242207</v>
      </c>
      <c r="H7484" s="11">
        <f t="shared" si="1113"/>
        <v>-0.15129686414871971</v>
      </c>
      <c r="I7484" s="11"/>
      <c r="J7484" s="11">
        <f t="shared" si="1114"/>
        <v>6.539531316513382E-2</v>
      </c>
      <c r="K7484" s="11">
        <f t="shared" si="1115"/>
        <v>-7.7862176223961826E-2</v>
      </c>
      <c r="L7484" s="11">
        <f t="shared" si="1116"/>
        <v>-4.2871386275550628E-2</v>
      </c>
      <c r="N7484">
        <v>1651</v>
      </c>
      <c r="O7484">
        <v>7.2497109731199796</v>
      </c>
      <c r="P7484">
        <v>4.7031279342872798</v>
      </c>
      <c r="Q7484">
        <v>-35.824183732055502</v>
      </c>
    </row>
    <row r="7485" spans="1:17" x14ac:dyDescent="0.25">
      <c r="A7485" s="12">
        <f t="shared" si="1107"/>
        <v>0.65100000000000002</v>
      </c>
      <c r="B7485" s="13">
        <f t="shared" si="1108"/>
        <v>7.0756073367727865E-2</v>
      </c>
      <c r="C7485" s="13">
        <f t="shared" si="1109"/>
        <v>3.5051924884666172E-2</v>
      </c>
      <c r="D7485" s="13">
        <f t="shared" si="1110"/>
        <v>-0.32340144981837643</v>
      </c>
      <c r="E7485" s="11"/>
      <c r="F7485" s="11">
        <f t="shared" si="1111"/>
        <v>0.15405762390128974</v>
      </c>
      <c r="G7485" s="11">
        <f t="shared" si="1112"/>
        <v>-0.14956384471242207</v>
      </c>
      <c r="H7485" s="11">
        <f t="shared" si="1113"/>
        <v>-0.15129686414871971</v>
      </c>
      <c r="I7485" s="11"/>
      <c r="J7485" s="11">
        <f t="shared" si="1114"/>
        <v>6.539531316513382E-2</v>
      </c>
      <c r="K7485" s="11">
        <f t="shared" si="1115"/>
        <v>-7.7862176223961826E-2</v>
      </c>
      <c r="L7485" s="11">
        <f t="shared" si="1116"/>
        <v>-4.2871386275550628E-2</v>
      </c>
      <c r="N7485">
        <v>1651</v>
      </c>
      <c r="O7485">
        <v>7.2126476419702197</v>
      </c>
      <c r="P7485">
        <v>3.5730810279985898</v>
      </c>
      <c r="Q7485">
        <v>-32.966508646113802</v>
      </c>
    </row>
    <row r="7486" spans="1:17" x14ac:dyDescent="0.25">
      <c r="A7486" s="12">
        <f t="shared" si="1107"/>
        <v>0.66300000000000003</v>
      </c>
      <c r="B7486" s="13">
        <f t="shared" si="1108"/>
        <v>7.0661407592548062E-2</v>
      </c>
      <c r="C7486" s="13">
        <f t="shared" si="1109"/>
        <v>-3.6434485367570289E-2</v>
      </c>
      <c r="D7486" s="13">
        <f t="shared" si="1110"/>
        <v>-0.28172309783090316</v>
      </c>
      <c r="E7486" s="11"/>
      <c r="F7486" s="11">
        <f t="shared" si="1111"/>
        <v>0.1549061287870514</v>
      </c>
      <c r="G7486" s="11">
        <f t="shared" si="1112"/>
        <v>-0.14957214007531949</v>
      </c>
      <c r="H7486" s="11">
        <f t="shared" si="1113"/>
        <v>-0.15492761143461539</v>
      </c>
      <c r="I7486" s="11"/>
      <c r="J7486" s="11">
        <f t="shared" si="1114"/>
        <v>6.7249095681263873E-2</v>
      </c>
      <c r="K7486" s="11">
        <f t="shared" si="1115"/>
        <v>-7.9656992132688273E-2</v>
      </c>
      <c r="L7486" s="11">
        <f t="shared" si="1116"/>
        <v>-4.4708733129050639E-2</v>
      </c>
      <c r="N7486">
        <v>1663</v>
      </c>
      <c r="O7486">
        <v>7.2029977158560703</v>
      </c>
      <c r="P7486">
        <v>-3.7140148183048201</v>
      </c>
      <c r="Q7486">
        <v>-28.717950849225598</v>
      </c>
    </row>
    <row r="7487" spans="1:17" x14ac:dyDescent="0.25">
      <c r="A7487" s="12">
        <f t="shared" si="1107"/>
        <v>0.66300000000000003</v>
      </c>
      <c r="B7487" s="13">
        <f t="shared" si="1108"/>
        <v>7.0636760111933594E-2</v>
      </c>
      <c r="C7487" s="13">
        <f t="shared" si="1109"/>
        <v>-1.4951904091015256E-2</v>
      </c>
      <c r="D7487" s="13">
        <f t="shared" si="1110"/>
        <v>-0.2892645385749093</v>
      </c>
      <c r="E7487" s="11"/>
      <c r="F7487" s="11">
        <f t="shared" si="1111"/>
        <v>0.1549061287870514</v>
      </c>
      <c r="G7487" s="11">
        <f t="shared" si="1112"/>
        <v>-0.14957214007531949</v>
      </c>
      <c r="H7487" s="11">
        <f t="shared" si="1113"/>
        <v>-0.15492761143461539</v>
      </c>
      <c r="I7487" s="11"/>
      <c r="J7487" s="11">
        <f t="shared" si="1114"/>
        <v>6.7249095681263873E-2</v>
      </c>
      <c r="K7487" s="11">
        <f t="shared" si="1115"/>
        <v>-7.9656992132688273E-2</v>
      </c>
      <c r="L7487" s="11">
        <f t="shared" si="1116"/>
        <v>-4.4708733129050639E-2</v>
      </c>
      <c r="N7487">
        <v>1663</v>
      </c>
      <c r="O7487">
        <v>7.2004852305742704</v>
      </c>
      <c r="P7487">
        <v>-1.5241492447518099</v>
      </c>
      <c r="Q7487">
        <v>-29.4867011799092</v>
      </c>
    </row>
    <row r="7488" spans="1:17" x14ac:dyDescent="0.25">
      <c r="A7488" s="12">
        <f t="shared" si="1107"/>
        <v>0.67199999999999993</v>
      </c>
      <c r="B7488" s="13">
        <f t="shared" si="1108"/>
        <v>-3.1764681434229149E-2</v>
      </c>
      <c r="C7488" s="13">
        <f t="shared" si="1109"/>
        <v>-4.3981911117988916E-2</v>
      </c>
      <c r="D7488" s="13">
        <f t="shared" si="1110"/>
        <v>-0.24111901543186764</v>
      </c>
      <c r="E7488" s="11"/>
      <c r="F7488" s="11">
        <f t="shared" si="1111"/>
        <v>0.15508105314110107</v>
      </c>
      <c r="G7488" s="11">
        <f t="shared" si="1112"/>
        <v>-0.14983734224376</v>
      </c>
      <c r="H7488" s="11">
        <f t="shared" si="1113"/>
        <v>-0.15731433742764586</v>
      </c>
      <c r="I7488" s="11"/>
      <c r="J7488" s="11">
        <f t="shared" si="1114"/>
        <v>6.8644037999940538E-2</v>
      </c>
      <c r="K7488" s="11">
        <f t="shared" si="1115"/>
        <v>-8.100433480312412E-2</v>
      </c>
      <c r="L7488" s="11">
        <f t="shared" si="1116"/>
        <v>-4.6113821898930797E-2</v>
      </c>
      <c r="N7488">
        <v>1672</v>
      </c>
      <c r="O7488">
        <v>-3.23798995252081</v>
      </c>
      <c r="P7488">
        <v>-4.4833752413852102</v>
      </c>
      <c r="Q7488">
        <v>-24.578900655643999</v>
      </c>
    </row>
    <row r="7489" spans="1:17" x14ac:dyDescent="0.25">
      <c r="A7489" s="12">
        <f t="shared" si="1107"/>
        <v>0.67199999999999993</v>
      </c>
      <c r="B7489" s="13">
        <f t="shared" si="1108"/>
        <v>4.3375539139803082E-4</v>
      </c>
      <c r="C7489" s="13">
        <f t="shared" si="1109"/>
        <v>-3.1573043814449746E-2</v>
      </c>
      <c r="D7489" s="13">
        <f t="shared" si="1110"/>
        <v>-0.25659624315409546</v>
      </c>
      <c r="E7489" s="11"/>
      <c r="F7489" s="11">
        <f t="shared" si="1111"/>
        <v>0.15508105314110107</v>
      </c>
      <c r="G7489" s="11">
        <f t="shared" si="1112"/>
        <v>-0.14983734224376</v>
      </c>
      <c r="H7489" s="11">
        <f t="shared" si="1113"/>
        <v>-0.15731433742764586</v>
      </c>
      <c r="I7489" s="11"/>
      <c r="J7489" s="11">
        <f t="shared" si="1114"/>
        <v>6.8644037999940538E-2</v>
      </c>
      <c r="K7489" s="11">
        <f t="shared" si="1115"/>
        <v>-8.100433480312412E-2</v>
      </c>
      <c r="L7489" s="11">
        <f t="shared" si="1116"/>
        <v>-4.6113821898930797E-2</v>
      </c>
      <c r="N7489">
        <v>1672</v>
      </c>
      <c r="O7489">
        <v>4.4215636228137699E-2</v>
      </c>
      <c r="P7489">
        <v>-3.2184550269571601</v>
      </c>
      <c r="Q7489">
        <v>-26.156599709897598</v>
      </c>
    </row>
    <row r="7490" spans="1:17" x14ac:dyDescent="0.25">
      <c r="A7490" s="12">
        <f t="shared" si="1107"/>
        <v>0.67999999999999994</v>
      </c>
      <c r="B7490" s="13">
        <f t="shared" si="1108"/>
        <v>8.8170422336590875E-3</v>
      </c>
      <c r="C7490" s="13">
        <f t="shared" si="1109"/>
        <v>-2.8490647428687513E-2</v>
      </c>
      <c r="D7490" s="13">
        <f t="shared" si="1110"/>
        <v>-0.26108160793573654</v>
      </c>
      <c r="E7490" s="11"/>
      <c r="F7490" s="11">
        <f t="shared" si="1111"/>
        <v>0.15511805633160131</v>
      </c>
      <c r="G7490" s="11">
        <f t="shared" si="1112"/>
        <v>-0.15007759700873255</v>
      </c>
      <c r="H7490" s="11">
        <f t="shared" si="1113"/>
        <v>-0.15938504883200519</v>
      </c>
      <c r="I7490" s="11"/>
      <c r="J7490" s="11">
        <f t="shared" si="1114"/>
        <v>6.9884834437831347E-2</v>
      </c>
      <c r="K7490" s="11">
        <f t="shared" si="1115"/>
        <v>-8.2203994560134094E-2</v>
      </c>
      <c r="L7490" s="11">
        <f t="shared" si="1116"/>
        <v>-4.7380619443969402E-2</v>
      </c>
      <c r="N7490">
        <v>1680</v>
      </c>
      <c r="O7490">
        <v>0.89878106357381105</v>
      </c>
      <c r="P7490">
        <v>-2.9042454055746698</v>
      </c>
      <c r="Q7490">
        <v>-26.613823438912998</v>
      </c>
    </row>
    <row r="7491" spans="1:17" x14ac:dyDescent="0.25">
      <c r="A7491" s="12">
        <f t="shared" si="1107"/>
        <v>0.67999999999999994</v>
      </c>
      <c r="B7491" s="13">
        <f t="shared" si="1108"/>
        <v>1.099974130877973E-2</v>
      </c>
      <c r="C7491" s="13">
        <f t="shared" si="1109"/>
        <v>-2.7724971783477794E-2</v>
      </c>
      <c r="D7491" s="13">
        <f t="shared" si="1110"/>
        <v>-0.26238148525132859</v>
      </c>
      <c r="E7491" s="11"/>
      <c r="F7491" s="11">
        <f t="shared" si="1111"/>
        <v>0.15511805633160131</v>
      </c>
      <c r="G7491" s="11">
        <f t="shared" si="1112"/>
        <v>-0.15007759700873255</v>
      </c>
      <c r="H7491" s="11">
        <f t="shared" si="1113"/>
        <v>-0.15938504883200519</v>
      </c>
      <c r="I7491" s="11"/>
      <c r="J7491" s="11">
        <f t="shared" si="1114"/>
        <v>6.9884834437831347E-2</v>
      </c>
      <c r="K7491" s="11">
        <f t="shared" si="1115"/>
        <v>-8.2203994560134094E-2</v>
      </c>
      <c r="L7491" s="11">
        <f t="shared" si="1116"/>
        <v>-4.7380619443969402E-2</v>
      </c>
      <c r="N7491">
        <v>1680</v>
      </c>
      <c r="O7491">
        <v>1.1212784208745901</v>
      </c>
      <c r="P7491">
        <v>-2.8261948810884601</v>
      </c>
      <c r="Q7491">
        <v>-26.746328771797</v>
      </c>
    </row>
    <row r="7492" spans="1:17" x14ac:dyDescent="0.25">
      <c r="A7492" s="12">
        <f t="shared" si="1107"/>
        <v>0.69199999999999995</v>
      </c>
      <c r="B7492" s="13">
        <f t="shared" si="1108"/>
        <v>7.9831385243059494E-2</v>
      </c>
      <c r="C7492" s="13">
        <f t="shared" si="1109"/>
        <v>6.8315627699525212E-3</v>
      </c>
      <c r="D7492" s="13">
        <f t="shared" si="1110"/>
        <v>-0.3634203229818892</v>
      </c>
      <c r="E7492" s="11"/>
      <c r="F7492" s="11">
        <f t="shared" si="1111"/>
        <v>0.15566304309091233</v>
      </c>
      <c r="G7492" s="11">
        <f t="shared" si="1112"/>
        <v>-0.1502029574628137</v>
      </c>
      <c r="H7492" s="11">
        <f t="shared" si="1113"/>
        <v>-0.16313985968140449</v>
      </c>
      <c r="I7492" s="11"/>
      <c r="J7492" s="11">
        <f t="shared" si="1114"/>
        <v>7.1749521034366437E-2</v>
      </c>
      <c r="K7492" s="11">
        <f t="shared" si="1115"/>
        <v>-8.4005677886963379E-2</v>
      </c>
      <c r="L7492" s="11">
        <f t="shared" si="1116"/>
        <v>-4.9315768895049863E-2</v>
      </c>
      <c r="N7492">
        <v>1692</v>
      </c>
      <c r="O7492">
        <v>8.13775588614266</v>
      </c>
      <c r="P7492">
        <v>0.696387642196995</v>
      </c>
      <c r="Q7492">
        <v>-37.045904483373</v>
      </c>
    </row>
    <row r="7493" spans="1:17" x14ac:dyDescent="0.25">
      <c r="A7493" s="12">
        <f t="shared" si="1107"/>
        <v>0.69199999999999995</v>
      </c>
      <c r="B7493" s="13">
        <f t="shared" si="1108"/>
        <v>5.8512609743814656E-2</v>
      </c>
      <c r="C7493" s="13">
        <f t="shared" si="1109"/>
        <v>-4.2045000658889262E-3</v>
      </c>
      <c r="D7493" s="13">
        <f t="shared" si="1110"/>
        <v>-0.3338417971882609</v>
      </c>
      <c r="E7493" s="11"/>
      <c r="F7493" s="11">
        <f t="shared" si="1111"/>
        <v>0.15566304309091233</v>
      </c>
      <c r="G7493" s="11">
        <f t="shared" si="1112"/>
        <v>-0.1502029574628137</v>
      </c>
      <c r="H7493" s="11">
        <f t="shared" si="1113"/>
        <v>-0.16313985968140449</v>
      </c>
      <c r="I7493" s="11"/>
      <c r="J7493" s="11">
        <f t="shared" si="1114"/>
        <v>7.1749521034366437E-2</v>
      </c>
      <c r="K7493" s="11">
        <f t="shared" si="1115"/>
        <v>-8.4005677886963379E-2</v>
      </c>
      <c r="L7493" s="11">
        <f t="shared" si="1116"/>
        <v>-4.9315768895049863E-2</v>
      </c>
      <c r="N7493">
        <v>1692</v>
      </c>
      <c r="O7493">
        <v>5.9645881492165804</v>
      </c>
      <c r="P7493">
        <v>-0.42859327888776</v>
      </c>
      <c r="Q7493">
        <v>-34.0307642393742</v>
      </c>
    </row>
    <row r="7494" spans="1:17" x14ac:dyDescent="0.25">
      <c r="A7494" s="12">
        <f t="shared" si="1107"/>
        <v>0.7</v>
      </c>
      <c r="B7494" s="13">
        <f t="shared" si="1108"/>
        <v>5.2961985932360178E-2</v>
      </c>
      <c r="C7494" s="13">
        <f t="shared" si="1109"/>
        <v>-4.1312226729154432E-2</v>
      </c>
      <c r="D7494" s="13">
        <f t="shared" si="1110"/>
        <v>-0.19105364721929449</v>
      </c>
      <c r="E7494" s="11"/>
      <c r="F7494" s="11">
        <f t="shared" si="1111"/>
        <v>0.15610894147361704</v>
      </c>
      <c r="G7494" s="11">
        <f t="shared" si="1112"/>
        <v>-0.15038502436999387</v>
      </c>
      <c r="H7494" s="11">
        <f t="shared" si="1113"/>
        <v>-0.16523944145903471</v>
      </c>
      <c r="I7494" s="11"/>
      <c r="J7494" s="11">
        <f t="shared" si="1114"/>
        <v>7.2996608972624555E-2</v>
      </c>
      <c r="K7494" s="11">
        <f t="shared" si="1115"/>
        <v>-8.5208029814294609E-2</v>
      </c>
      <c r="L7494" s="11">
        <f t="shared" si="1116"/>
        <v>-5.062928609961162E-2</v>
      </c>
      <c r="N7494">
        <v>1700</v>
      </c>
      <c r="O7494">
        <v>5.3987753243996099</v>
      </c>
      <c r="P7494">
        <v>-4.2112361599545798</v>
      </c>
      <c r="Q7494">
        <v>-19.475397270060601</v>
      </c>
    </row>
    <row r="7495" spans="1:17" x14ac:dyDescent="0.25">
      <c r="A7495" s="12">
        <f t="shared" si="1107"/>
        <v>0.70399999999999996</v>
      </c>
      <c r="B7495" s="13">
        <f t="shared" si="1108"/>
        <v>5.1516807962482133E-2</v>
      </c>
      <c r="C7495" s="13">
        <f t="shared" si="1109"/>
        <v>-3.090988695170193E-2</v>
      </c>
      <c r="D7495" s="13">
        <f t="shared" si="1110"/>
        <v>-0.22815304918191992</v>
      </c>
      <c r="E7495" s="11"/>
      <c r="F7495" s="11">
        <f t="shared" si="1111"/>
        <v>0.15631789906140672</v>
      </c>
      <c r="G7495" s="11">
        <f t="shared" si="1112"/>
        <v>-0.15052946859735558</v>
      </c>
      <c r="H7495" s="11">
        <f t="shared" si="1113"/>
        <v>-0.16607785485183715</v>
      </c>
      <c r="I7495" s="11"/>
      <c r="J7495" s="11">
        <f t="shared" si="1114"/>
        <v>7.3621462653694597E-2</v>
      </c>
      <c r="K7495" s="11">
        <f t="shared" si="1115"/>
        <v>-8.5809858800229302E-2</v>
      </c>
      <c r="L7495" s="11">
        <f t="shared" si="1116"/>
        <v>-5.1291920692233366E-2</v>
      </c>
      <c r="N7495">
        <v>1704</v>
      </c>
      <c r="O7495">
        <v>5.2514585078982803</v>
      </c>
      <c r="P7495">
        <v>-3.1508549390114098</v>
      </c>
      <c r="Q7495">
        <v>-23.257191557790001</v>
      </c>
    </row>
    <row r="7496" spans="1:17" x14ac:dyDescent="0.25">
      <c r="A7496" s="12">
        <f t="shared" si="1107"/>
        <v>0.71300000000000008</v>
      </c>
      <c r="B7496" s="13">
        <f t="shared" si="1108"/>
        <v>8.5272211605797801E-2</v>
      </c>
      <c r="C7496" s="13">
        <f t="shared" si="1109"/>
        <v>9.1956267782374576E-2</v>
      </c>
      <c r="D7496" s="13">
        <f t="shared" si="1110"/>
        <v>-0.32278971630872078</v>
      </c>
      <c r="E7496" s="11"/>
      <c r="F7496" s="11">
        <f t="shared" si="1111"/>
        <v>0.15693344964946399</v>
      </c>
      <c r="G7496" s="11">
        <f t="shared" si="1112"/>
        <v>-0.15025475988361756</v>
      </c>
      <c r="H7496" s="11">
        <f t="shared" si="1113"/>
        <v>-0.16855709729654506</v>
      </c>
      <c r="I7496" s="11"/>
      <c r="J7496" s="11">
        <f t="shared" si="1114"/>
        <v>7.503109372289353E-2</v>
      </c>
      <c r="K7496" s="11">
        <f t="shared" si="1115"/>
        <v>-8.7163387828393696E-2</v>
      </c>
      <c r="L7496" s="11">
        <f t="shared" si="1116"/>
        <v>-5.2797777976901106E-2</v>
      </c>
      <c r="N7496">
        <v>1713</v>
      </c>
      <c r="O7496">
        <v>8.6923763104788794</v>
      </c>
      <c r="P7496">
        <v>9.3737276026885397</v>
      </c>
      <c r="Q7496">
        <v>-32.9041504901856</v>
      </c>
    </row>
    <row r="7497" spans="1:17" x14ac:dyDescent="0.25">
      <c r="A7497" s="12">
        <f t="shared" si="1107"/>
        <v>0.71300000000000008</v>
      </c>
      <c r="B7497" s="13">
        <f t="shared" si="1108"/>
        <v>7.4440875252754404E-2</v>
      </c>
      <c r="C7497" s="13">
        <f t="shared" si="1109"/>
        <v>5.3806554769149452E-2</v>
      </c>
      <c r="D7497" s="13">
        <f t="shared" si="1110"/>
        <v>-0.30116581492280059</v>
      </c>
      <c r="E7497" s="11"/>
      <c r="F7497" s="11">
        <f t="shared" si="1111"/>
        <v>0.15693344964946399</v>
      </c>
      <c r="G7497" s="11">
        <f t="shared" si="1112"/>
        <v>-0.15025475988361756</v>
      </c>
      <c r="H7497" s="11">
        <f t="shared" si="1113"/>
        <v>-0.16855709729654506</v>
      </c>
      <c r="I7497" s="11"/>
      <c r="J7497" s="11">
        <f t="shared" si="1114"/>
        <v>7.503109372289353E-2</v>
      </c>
      <c r="K7497" s="11">
        <f t="shared" si="1115"/>
        <v>-8.7163387828393696E-2</v>
      </c>
      <c r="L7497" s="11">
        <f t="shared" si="1116"/>
        <v>-5.2797777976901106E-2</v>
      </c>
      <c r="N7497">
        <v>1713</v>
      </c>
      <c r="O7497">
        <v>7.5882645517588596</v>
      </c>
      <c r="P7497">
        <v>5.4848679683128898</v>
      </c>
      <c r="Q7497">
        <v>-30.699879197023499</v>
      </c>
    </row>
    <row r="7498" spans="1:17" x14ac:dyDescent="0.25">
      <c r="A7498" s="12">
        <f t="shared" si="1107"/>
        <v>0.72100000000000009</v>
      </c>
      <c r="B7498" s="13">
        <f t="shared" si="1108"/>
        <v>8.8686631639864899E-2</v>
      </c>
      <c r="C7498" s="13">
        <f t="shared" si="1109"/>
        <v>-2.4402614978155344E-2</v>
      </c>
      <c r="D7498" s="13">
        <f t="shared" si="1110"/>
        <v>-0.17745996941250472</v>
      </c>
      <c r="E7498" s="11"/>
      <c r="F7498" s="11">
        <f t="shared" si="1111"/>
        <v>0.15758595967703445</v>
      </c>
      <c r="G7498" s="11">
        <f t="shared" si="1112"/>
        <v>-0.15013714412445359</v>
      </c>
      <c r="H7498" s="11">
        <f t="shared" si="1113"/>
        <v>-0.17047160043388629</v>
      </c>
      <c r="I7498" s="11"/>
      <c r="J7498" s="11">
        <f t="shared" si="1114"/>
        <v>7.6289171360199526E-2</v>
      </c>
      <c r="K7498" s="11">
        <f t="shared" si="1115"/>
        <v>-8.8364955444425977E-2</v>
      </c>
      <c r="L7498" s="11">
        <f t="shared" si="1116"/>
        <v>-5.4153892767822835E-2</v>
      </c>
      <c r="N7498">
        <v>1721</v>
      </c>
      <c r="O7498">
        <v>9.0404313598231294</v>
      </c>
      <c r="P7498">
        <v>-2.4875244626050299</v>
      </c>
      <c r="Q7498">
        <v>-18.089701265291001</v>
      </c>
    </row>
    <row r="7499" spans="1:17" x14ac:dyDescent="0.25">
      <c r="A7499" s="12">
        <f t="shared" si="1107"/>
        <v>0.72500000000000009</v>
      </c>
      <c r="B7499" s="13">
        <f t="shared" si="1108"/>
        <v>8.2585701826249455E-2</v>
      </c>
      <c r="C7499" s="13">
        <f t="shared" si="1109"/>
        <v>-4.5899854436129385E-3</v>
      </c>
      <c r="D7499" s="13">
        <f t="shared" si="1110"/>
        <v>-0.21027950234610127</v>
      </c>
      <c r="E7499" s="11"/>
      <c r="F7499" s="11">
        <f t="shared" si="1111"/>
        <v>0.15792850434396669</v>
      </c>
      <c r="G7499" s="11">
        <f t="shared" si="1112"/>
        <v>-0.15019512932529713</v>
      </c>
      <c r="H7499" s="11">
        <f t="shared" si="1113"/>
        <v>-0.17124707937740349</v>
      </c>
      <c r="I7499" s="11"/>
      <c r="J7499" s="11">
        <f t="shared" si="1114"/>
        <v>7.6920200288241522E-2</v>
      </c>
      <c r="K7499" s="11">
        <f t="shared" si="1115"/>
        <v>-8.8965619991325476E-2</v>
      </c>
      <c r="L7499" s="11">
        <f t="shared" si="1116"/>
        <v>-5.4837330127445412E-2</v>
      </c>
      <c r="N7499">
        <v>1725</v>
      </c>
      <c r="O7499">
        <v>8.4185221025738493</v>
      </c>
      <c r="P7499">
        <v>-0.46788842442537598</v>
      </c>
      <c r="Q7499">
        <v>-21.435219403272299</v>
      </c>
    </row>
    <row r="7500" spans="1:17" x14ac:dyDescent="0.25">
      <c r="A7500" s="12">
        <f t="shared" si="1107"/>
        <v>0.72900000000000009</v>
      </c>
      <c r="B7500" s="13">
        <f t="shared" si="1108"/>
        <v>8.0997244445258423E-2</v>
      </c>
      <c r="C7500" s="13">
        <f t="shared" si="1109"/>
        <v>3.3152561584548842E-4</v>
      </c>
      <c r="D7500" s="13">
        <f t="shared" si="1110"/>
        <v>-0.21979073910065469</v>
      </c>
      <c r="E7500" s="11"/>
      <c r="F7500" s="11">
        <f t="shared" si="1111"/>
        <v>0.15825567023650972</v>
      </c>
      <c r="G7500" s="11">
        <f t="shared" si="1112"/>
        <v>-0.15020364624495267</v>
      </c>
      <c r="H7500" s="11">
        <f t="shared" si="1113"/>
        <v>-0.17210721986029701</v>
      </c>
      <c r="I7500" s="11"/>
      <c r="J7500" s="11">
        <f t="shared" si="1114"/>
        <v>7.755256863740248E-2</v>
      </c>
      <c r="K7500" s="11">
        <f t="shared" si="1115"/>
        <v>-8.956641754246597E-2</v>
      </c>
      <c r="L7500" s="11">
        <f t="shared" si="1116"/>
        <v>-5.5524038725920814E-2</v>
      </c>
      <c r="N7500">
        <v>1729</v>
      </c>
      <c r="O7500">
        <v>8.2565998415146193</v>
      </c>
      <c r="P7500">
        <v>3.3794660126961099E-2</v>
      </c>
      <c r="Q7500">
        <v>-22.404764434317499</v>
      </c>
    </row>
    <row r="7501" spans="1:17" x14ac:dyDescent="0.25">
      <c r="A7501" s="12">
        <f t="shared" si="1107"/>
        <v>0.72900000000000009</v>
      </c>
      <c r="B7501" s="13">
        <f t="shared" si="1108"/>
        <v>8.0583668657909807E-2</v>
      </c>
      <c r="C7501" s="13">
        <f t="shared" si="1109"/>
        <v>1.5540423477180942E-3</v>
      </c>
      <c r="D7501" s="13">
        <f t="shared" si="1110"/>
        <v>-0.22254713495748191</v>
      </c>
      <c r="E7501" s="11"/>
      <c r="F7501" s="11">
        <f t="shared" si="1111"/>
        <v>0.15825567023650972</v>
      </c>
      <c r="G7501" s="11">
        <f t="shared" si="1112"/>
        <v>-0.15020364624495267</v>
      </c>
      <c r="H7501" s="11">
        <f t="shared" si="1113"/>
        <v>-0.17210721986029701</v>
      </c>
      <c r="I7501" s="11"/>
      <c r="J7501" s="11">
        <f t="shared" si="1114"/>
        <v>7.755256863740248E-2</v>
      </c>
      <c r="K7501" s="11">
        <f t="shared" si="1115"/>
        <v>-8.956641754246597E-2</v>
      </c>
      <c r="L7501" s="11">
        <f t="shared" si="1116"/>
        <v>-5.5524038725920814E-2</v>
      </c>
      <c r="N7501">
        <v>1729</v>
      </c>
      <c r="O7501">
        <v>8.21444124953209</v>
      </c>
      <c r="P7501">
        <v>0.15841410272355699</v>
      </c>
      <c r="Q7501">
        <v>-22.685742605247899</v>
      </c>
    </row>
    <row r="7502" spans="1:17" x14ac:dyDescent="0.25">
      <c r="A7502" s="12">
        <f t="shared" si="1107"/>
        <v>0.7410000000000001</v>
      </c>
      <c r="B7502" s="13">
        <f t="shared" si="1108"/>
        <v>9.7541826132973214E-2</v>
      </c>
      <c r="C7502" s="13">
        <f t="shared" si="1109"/>
        <v>1.904088814911364E-2</v>
      </c>
      <c r="D7502" s="13">
        <f t="shared" si="1110"/>
        <v>-0.2904540351706198</v>
      </c>
      <c r="E7502" s="11"/>
      <c r="F7502" s="11">
        <f t="shared" si="1111"/>
        <v>0.15932442320525503</v>
      </c>
      <c r="G7502" s="11">
        <f t="shared" si="1112"/>
        <v>-0.15008007666197168</v>
      </c>
      <c r="H7502" s="11">
        <f t="shared" si="1113"/>
        <v>-0.17518522688106561</v>
      </c>
      <c r="I7502" s="11"/>
      <c r="J7502" s="11">
        <f t="shared" si="1114"/>
        <v>7.9458049198053077E-2</v>
      </c>
      <c r="K7502" s="11">
        <f t="shared" si="1115"/>
        <v>-9.1368119879907519E-2</v>
      </c>
      <c r="L7502" s="11">
        <f t="shared" si="1116"/>
        <v>-5.7607793406368991E-2</v>
      </c>
      <c r="N7502">
        <v>1741</v>
      </c>
      <c r="O7502">
        <v>9.9431015426068505</v>
      </c>
      <c r="P7502">
        <v>1.94096719155083</v>
      </c>
      <c r="Q7502">
        <v>-29.607954655516799</v>
      </c>
    </row>
    <row r="7503" spans="1:17" x14ac:dyDescent="0.25">
      <c r="A7503" s="12">
        <f t="shared" si="1107"/>
        <v>0.74500000000000011</v>
      </c>
      <c r="B7503" s="13">
        <f t="shared" si="1108"/>
        <v>9.2147105644820121E-2</v>
      </c>
      <c r="C7503" s="13">
        <f t="shared" si="1109"/>
        <v>1.3574668203980563E-2</v>
      </c>
      <c r="D7503" s="13">
        <f t="shared" si="1110"/>
        <v>-0.27089373647842907</v>
      </c>
      <c r="E7503" s="11"/>
      <c r="F7503" s="11">
        <f t="shared" si="1111"/>
        <v>0.1597038010688106</v>
      </c>
      <c r="G7503" s="11">
        <f t="shared" si="1112"/>
        <v>-0.1500148455492655</v>
      </c>
      <c r="H7503" s="11">
        <f t="shared" si="1113"/>
        <v>-0.17630792242436372</v>
      </c>
      <c r="I7503" s="11"/>
      <c r="J7503" s="11">
        <f t="shared" si="1114"/>
        <v>8.0096105646601204E-2</v>
      </c>
      <c r="K7503" s="11">
        <f t="shared" si="1115"/>
        <v>-9.1968309724329997E-2</v>
      </c>
      <c r="L7503" s="11">
        <f t="shared" si="1116"/>
        <v>-5.8310779704979852E-2</v>
      </c>
      <c r="N7503">
        <v>1745</v>
      </c>
      <c r="O7503">
        <v>9.3931810035494507</v>
      </c>
      <c r="P7503">
        <v>1.38375822670546</v>
      </c>
      <c r="Q7503">
        <v>-27.614040415742</v>
      </c>
    </row>
    <row r="7504" spans="1:17" x14ac:dyDescent="0.25">
      <c r="A7504" s="12">
        <f t="shared" si="1107"/>
        <v>0.75299999999999989</v>
      </c>
      <c r="B7504" s="13">
        <f t="shared" si="1108"/>
        <v>0.10780835653228089</v>
      </c>
      <c r="C7504" s="13">
        <f t="shared" si="1109"/>
        <v>-4.9663250169035547E-3</v>
      </c>
      <c r="D7504" s="13">
        <f t="shared" si="1110"/>
        <v>-0.23167103816502807</v>
      </c>
      <c r="E7504" s="11"/>
      <c r="F7504" s="11">
        <f t="shared" si="1111"/>
        <v>0.16050362291751899</v>
      </c>
      <c r="G7504" s="11">
        <f t="shared" si="1112"/>
        <v>-0.1499804121765172</v>
      </c>
      <c r="H7504" s="11">
        <f t="shared" si="1113"/>
        <v>-0.17831818152293749</v>
      </c>
      <c r="I7504" s="11"/>
      <c r="J7504" s="11">
        <f t="shared" si="1114"/>
        <v>8.1376935342546489E-2</v>
      </c>
      <c r="K7504" s="11">
        <f t="shared" si="1115"/>
        <v>-9.3168290755233099E-2</v>
      </c>
      <c r="L7504" s="11">
        <f t="shared" si="1116"/>
        <v>-5.972928412076902E-2</v>
      </c>
      <c r="N7504">
        <v>1753</v>
      </c>
      <c r="O7504">
        <v>10.989638790242701</v>
      </c>
      <c r="P7504">
        <v>-0.50625127593308406</v>
      </c>
      <c r="Q7504">
        <v>-23.615804094294401</v>
      </c>
    </row>
    <row r="7505" spans="1:17" x14ac:dyDescent="0.25">
      <c r="A7505" s="12">
        <f t="shared" si="1107"/>
        <v>0.75299999999999989</v>
      </c>
      <c r="B7505" s="13">
        <f t="shared" si="1108"/>
        <v>0.10207596934340082</v>
      </c>
      <c r="C7505" s="13">
        <f t="shared" si="1109"/>
        <v>2.3804184233463274E-4</v>
      </c>
      <c r="D7505" s="13">
        <f t="shared" si="1110"/>
        <v>-0.23992413752795938</v>
      </c>
      <c r="E7505" s="11"/>
      <c r="F7505" s="11">
        <f t="shared" si="1111"/>
        <v>0.16050362291751899</v>
      </c>
      <c r="G7505" s="11">
        <f t="shared" si="1112"/>
        <v>-0.1499804121765172</v>
      </c>
      <c r="H7505" s="11">
        <f t="shared" si="1113"/>
        <v>-0.17831818152293749</v>
      </c>
      <c r="I7505" s="11"/>
      <c r="J7505" s="11">
        <f t="shared" si="1114"/>
        <v>8.1376935342546489E-2</v>
      </c>
      <c r="K7505" s="11">
        <f t="shared" si="1115"/>
        <v>-9.3168290755233099E-2</v>
      </c>
      <c r="L7505" s="11">
        <f t="shared" si="1116"/>
        <v>-5.972928412076902E-2</v>
      </c>
      <c r="N7505">
        <v>1753</v>
      </c>
      <c r="O7505">
        <v>10.405297588522</v>
      </c>
      <c r="P7505">
        <v>2.4265223479575201E-2</v>
      </c>
      <c r="Q7505">
        <v>-24.457098626703299</v>
      </c>
    </row>
    <row r="7506" spans="1:17" x14ac:dyDescent="0.25">
      <c r="A7506" s="12">
        <f t="shared" si="1107"/>
        <v>0.7609999999999999</v>
      </c>
      <c r="B7506" s="13">
        <f t="shared" si="1108"/>
        <v>3.2320117385627019E-2</v>
      </c>
      <c r="C7506" s="13">
        <f t="shared" si="1109"/>
        <v>3.5897159364939965E-2</v>
      </c>
      <c r="D7506" s="13">
        <f t="shared" si="1110"/>
        <v>-0.30942400521330121</v>
      </c>
      <c r="E7506" s="11"/>
      <c r="F7506" s="11">
        <f t="shared" si="1111"/>
        <v>0.1610412072644351</v>
      </c>
      <c r="G7506" s="11">
        <f t="shared" si="1112"/>
        <v>-0.14983587137168811</v>
      </c>
      <c r="H7506" s="11">
        <f t="shared" si="1113"/>
        <v>-0.18051557409390254</v>
      </c>
      <c r="I7506" s="11"/>
      <c r="J7506" s="11">
        <f t="shared" si="1114"/>
        <v>8.2663114663274306E-2</v>
      </c>
      <c r="K7506" s="11">
        <f t="shared" si="1115"/>
        <v>-9.4367555889425928E-2</v>
      </c>
      <c r="L7506" s="11">
        <f t="shared" si="1116"/>
        <v>-6.1164619143236384E-2</v>
      </c>
      <c r="N7506">
        <v>1761</v>
      </c>
      <c r="O7506">
        <v>3.29460931555831</v>
      </c>
      <c r="P7506">
        <v>3.6592415254780799</v>
      </c>
      <c r="Q7506">
        <v>-31.5416926822937</v>
      </c>
    </row>
    <row r="7507" spans="1:17" x14ac:dyDescent="0.25">
      <c r="A7507" s="12">
        <f t="shared" si="1107"/>
        <v>0.7609999999999999</v>
      </c>
      <c r="B7507" s="13">
        <f t="shared" si="1108"/>
        <v>5.3398263160987149E-2</v>
      </c>
      <c r="C7507" s="13">
        <f t="shared" si="1109"/>
        <v>2.5134981137262466E-2</v>
      </c>
      <c r="D7507" s="13">
        <f t="shared" si="1110"/>
        <v>-0.29032535510097041</v>
      </c>
      <c r="E7507" s="11"/>
      <c r="F7507" s="11">
        <f t="shared" si="1111"/>
        <v>0.1610412072644351</v>
      </c>
      <c r="G7507" s="11">
        <f t="shared" si="1112"/>
        <v>-0.14983587137168811</v>
      </c>
      <c r="H7507" s="11">
        <f t="shared" si="1113"/>
        <v>-0.18051557409390254</v>
      </c>
      <c r="I7507" s="11"/>
      <c r="J7507" s="11">
        <f t="shared" si="1114"/>
        <v>8.2663114663274306E-2</v>
      </c>
      <c r="K7507" s="11">
        <f t="shared" si="1115"/>
        <v>-9.4367555889425928E-2</v>
      </c>
      <c r="L7507" s="11">
        <f t="shared" si="1116"/>
        <v>-6.1164619143236384E-2</v>
      </c>
      <c r="N7507">
        <v>1761</v>
      </c>
      <c r="O7507">
        <v>5.4432480286429303</v>
      </c>
      <c r="P7507">
        <v>2.56217952469546</v>
      </c>
      <c r="Q7507">
        <v>-29.5948374210979</v>
      </c>
    </row>
    <row r="7508" spans="1:17" x14ac:dyDescent="0.25">
      <c r="A7508" s="12">
        <f t="shared" si="1107"/>
        <v>0.77299999999999991</v>
      </c>
      <c r="B7508" s="13">
        <f t="shared" si="1108"/>
        <v>7.5952073231545333E-2</v>
      </c>
      <c r="C7508" s="13">
        <f t="shared" si="1109"/>
        <v>5.2784574759322193E-3</v>
      </c>
      <c r="D7508" s="13">
        <f t="shared" si="1110"/>
        <v>-0.26801346577617874</v>
      </c>
      <c r="E7508" s="11"/>
      <c r="F7508" s="11">
        <f t="shared" si="1111"/>
        <v>0.16181730928279031</v>
      </c>
      <c r="G7508" s="11">
        <f t="shared" si="1112"/>
        <v>-0.14965339074000894</v>
      </c>
      <c r="H7508" s="11">
        <f t="shared" si="1113"/>
        <v>-0.18386560701916543</v>
      </c>
      <c r="I7508" s="11"/>
      <c r="J7508" s="11">
        <f t="shared" si="1114"/>
        <v>8.4600265762557664E-2</v>
      </c>
      <c r="K7508" s="11">
        <f t="shared" si="1115"/>
        <v>-9.6164491462096116E-2</v>
      </c>
      <c r="L7508" s="11">
        <f t="shared" si="1116"/>
        <v>-6.3350906229914794E-2</v>
      </c>
      <c r="N7508">
        <v>1773</v>
      </c>
      <c r="O7508">
        <v>7.7423112366508997</v>
      </c>
      <c r="P7508">
        <v>0.53806905972805497</v>
      </c>
      <c r="Q7508">
        <v>-27.3204348395697</v>
      </c>
    </row>
    <row r="7509" spans="1:17" x14ac:dyDescent="0.25">
      <c r="A7509" s="12">
        <f t="shared" si="1107"/>
        <v>0.77299999999999991</v>
      </c>
      <c r="B7509" s="13">
        <f t="shared" si="1108"/>
        <v>7.2014254549890536E-2</v>
      </c>
      <c r="C7509" s="13">
        <f t="shared" si="1109"/>
        <v>1.0156042996003761E-2</v>
      </c>
      <c r="D7509" s="13">
        <f t="shared" si="1110"/>
        <v>-0.27135738771714957</v>
      </c>
      <c r="E7509" s="11"/>
      <c r="F7509" s="11">
        <f t="shared" si="1111"/>
        <v>0.16181730928279031</v>
      </c>
      <c r="G7509" s="11">
        <f t="shared" si="1112"/>
        <v>-0.14965339074000894</v>
      </c>
      <c r="H7509" s="11">
        <f t="shared" si="1113"/>
        <v>-0.18386560701916543</v>
      </c>
      <c r="I7509" s="11"/>
      <c r="J7509" s="11">
        <f t="shared" si="1114"/>
        <v>8.4600265762557664E-2</v>
      </c>
      <c r="K7509" s="11">
        <f t="shared" si="1115"/>
        <v>-9.6164491462096116E-2</v>
      </c>
      <c r="L7509" s="11">
        <f t="shared" si="1116"/>
        <v>-6.3350906229914794E-2</v>
      </c>
      <c r="N7509">
        <v>1773</v>
      </c>
      <c r="O7509">
        <v>7.34090260447406</v>
      </c>
      <c r="P7509">
        <v>1.03527451539284</v>
      </c>
      <c r="Q7509">
        <v>-27.661303538955099</v>
      </c>
    </row>
    <row r="7510" spans="1:17" x14ac:dyDescent="0.25">
      <c r="A7510" s="12">
        <f t="shared" si="1107"/>
        <v>0.77699999999999991</v>
      </c>
      <c r="B7510" s="13">
        <f t="shared" si="1108"/>
        <v>7.0988991624242714E-2</v>
      </c>
      <c r="C7510" s="13">
        <f t="shared" si="1109"/>
        <v>1.1367648504431407E-2</v>
      </c>
      <c r="D7510" s="13">
        <f t="shared" si="1110"/>
        <v>-0.27232647016368189</v>
      </c>
      <c r="E7510" s="11"/>
      <c r="F7510" s="11">
        <f t="shared" si="1111"/>
        <v>0.16210331577513859</v>
      </c>
      <c r="G7510" s="11">
        <f t="shared" si="1112"/>
        <v>-0.14961034335700807</v>
      </c>
      <c r="H7510" s="11">
        <f t="shared" si="1113"/>
        <v>-0.18495297473492708</v>
      </c>
      <c r="I7510" s="11"/>
      <c r="J7510" s="11">
        <f t="shared" si="1114"/>
        <v>8.5248107012673519E-2</v>
      </c>
      <c r="K7510" s="11">
        <f t="shared" si="1115"/>
        <v>-9.6763018930290157E-2</v>
      </c>
      <c r="L7510" s="11">
        <f t="shared" si="1116"/>
        <v>-6.4088543393422986E-2</v>
      </c>
      <c r="N7510">
        <v>1777</v>
      </c>
      <c r="O7510">
        <v>7.2363905835109801</v>
      </c>
      <c r="P7510">
        <v>1.1587817027962699</v>
      </c>
      <c r="Q7510">
        <v>-27.7600887017005</v>
      </c>
    </row>
    <row r="7511" spans="1:17" x14ac:dyDescent="0.25">
      <c r="A7511" s="12">
        <f t="shared" ref="A7511:A7574" si="1117">N7511/1000-1</f>
        <v>0.78099999999999992</v>
      </c>
      <c r="B7511" s="13">
        <f t="shared" ref="B7511:B7574" si="1118">O7511*$C$2/$E$2</f>
        <v>7.0722050926438393E-2</v>
      </c>
      <c r="C7511" s="13">
        <f t="shared" ref="C7511:C7574" si="1119">P7511*$C$2/$E$2</f>
        <v>1.1668614607846919E-2</v>
      </c>
      <c r="D7511" s="13">
        <f t="shared" ref="D7511:D7574" si="1120">Q7511*$C$2/$E$2</f>
        <v>-0.27260731427570156</v>
      </c>
      <c r="E7511" s="11"/>
      <c r="F7511" s="11">
        <f t="shared" ref="F7511:F7574" si="1121">((A7511-A7510)*(B7511+B7510)/2)+F7510</f>
        <v>0.16238673786023997</v>
      </c>
      <c r="G7511" s="11">
        <f t="shared" ref="G7511:G7574" si="1122">((A7511-A7510)*(C7511+C7510)/2)+G7510</f>
        <v>-0.14956427083078352</v>
      </c>
      <c r="H7511" s="11">
        <f t="shared" ref="H7511:H7574" si="1123">((A7511-A7510)*(D7511+D7510)/2)+H7510</f>
        <v>-0.18604284230380586</v>
      </c>
      <c r="I7511" s="11"/>
      <c r="J7511" s="11">
        <f t="shared" ref="J7511:J7574" si="1124">((A7511-A7510)*(F7511+F7510)/2)+J7510</f>
        <v>8.5897087119944274E-2</v>
      </c>
      <c r="K7511" s="11">
        <f t="shared" ref="K7511:K7574" si="1125">((A7511-A7510)*(G7511+G7510)/2)+K7510</f>
        <v>-9.7361368158665737E-2</v>
      </c>
      <c r="L7511" s="11">
        <f t="shared" ref="L7511:L7574" si="1126">((A7511-A7510)*(H7511+H7510)/2)+L7510</f>
        <v>-6.4830535027500455E-2</v>
      </c>
      <c r="N7511">
        <v>1781</v>
      </c>
      <c r="O7511">
        <v>7.2091795032047301</v>
      </c>
      <c r="P7511">
        <v>1.1894612240414799</v>
      </c>
      <c r="Q7511">
        <v>-27.7887170515496</v>
      </c>
    </row>
    <row r="7512" spans="1:17" x14ac:dyDescent="0.25">
      <c r="A7512" s="12">
        <f t="shared" si="1117"/>
        <v>0.79299999999999993</v>
      </c>
      <c r="B7512" s="13">
        <f t="shared" si="1118"/>
        <v>-3.1742474848025157E-2</v>
      </c>
      <c r="C7512" s="13">
        <f t="shared" si="1119"/>
        <v>4.6109714047256174E-2</v>
      </c>
      <c r="D7512" s="13">
        <f t="shared" si="1120"/>
        <v>-0.35657381064209437</v>
      </c>
      <c r="E7512" s="11"/>
      <c r="F7512" s="11">
        <f t="shared" si="1121"/>
        <v>0.16262061531671043</v>
      </c>
      <c r="G7512" s="11">
        <f t="shared" si="1122"/>
        <v>-0.14921760085885291</v>
      </c>
      <c r="H7512" s="11">
        <f t="shared" si="1123"/>
        <v>-0.18981792905331263</v>
      </c>
      <c r="I7512" s="11"/>
      <c r="J7512" s="11">
        <f t="shared" si="1124"/>
        <v>8.7847131239005977E-2</v>
      </c>
      <c r="K7512" s="11">
        <f t="shared" si="1125"/>
        <v>-9.9154059388803562E-2</v>
      </c>
      <c r="L7512" s="11">
        <f t="shared" si="1126"/>
        <v>-6.7085699655643163E-2</v>
      </c>
      <c r="N7512">
        <v>1793</v>
      </c>
      <c r="O7512">
        <v>-3.23572628420236</v>
      </c>
      <c r="P7512">
        <v>4.7002766612901299</v>
      </c>
      <c r="Q7512">
        <v>-36.347992929877101</v>
      </c>
    </row>
    <row r="7513" spans="1:17" x14ac:dyDescent="0.25">
      <c r="A7513" s="12">
        <f t="shared" si="1117"/>
        <v>0.79299999999999993</v>
      </c>
      <c r="B7513" s="13">
        <f t="shared" si="1118"/>
        <v>4.3953716841236922E-4</v>
      </c>
      <c r="C7513" s="13">
        <f t="shared" si="1119"/>
        <v>3.5044976815150786E-2</v>
      </c>
      <c r="D7513" s="13">
        <f t="shared" si="1120"/>
        <v>-0.3318576495180755</v>
      </c>
      <c r="E7513" s="11"/>
      <c r="F7513" s="11">
        <f t="shared" si="1121"/>
        <v>0.16262061531671043</v>
      </c>
      <c r="G7513" s="11">
        <f t="shared" si="1122"/>
        <v>-0.14921760085885291</v>
      </c>
      <c r="H7513" s="11">
        <f t="shared" si="1123"/>
        <v>-0.18981792905331263</v>
      </c>
      <c r="I7513" s="11"/>
      <c r="J7513" s="11">
        <f t="shared" si="1124"/>
        <v>8.7847131239005977E-2</v>
      </c>
      <c r="K7513" s="11">
        <f t="shared" si="1125"/>
        <v>-9.9154059388803562E-2</v>
      </c>
      <c r="L7513" s="11">
        <f t="shared" si="1126"/>
        <v>-6.7085699655643163E-2</v>
      </c>
      <c r="N7513">
        <v>1793</v>
      </c>
      <c r="O7513">
        <v>4.4805012070577903E-2</v>
      </c>
      <c r="P7513">
        <v>3.5723727640316798</v>
      </c>
      <c r="Q7513">
        <v>-33.828506576766102</v>
      </c>
    </row>
    <row r="7514" spans="1:17" x14ac:dyDescent="0.25">
      <c r="A7514" s="12">
        <f t="shared" si="1117"/>
        <v>0.80200000000000005</v>
      </c>
      <c r="B7514" s="13">
        <f t="shared" si="1118"/>
        <v>0.24774027084578193</v>
      </c>
      <c r="C7514" s="13">
        <f t="shared" si="1119"/>
        <v>-5.3619380607335863E-2</v>
      </c>
      <c r="D7514" s="13">
        <f t="shared" si="1120"/>
        <v>-0.10659352641774142</v>
      </c>
      <c r="E7514" s="11"/>
      <c r="F7514" s="11">
        <f t="shared" si="1121"/>
        <v>0.16373742445277431</v>
      </c>
      <c r="G7514" s="11">
        <f t="shared" si="1122"/>
        <v>-0.14930118567591774</v>
      </c>
      <c r="H7514" s="11">
        <f t="shared" si="1123"/>
        <v>-0.19179095934502383</v>
      </c>
      <c r="I7514" s="11"/>
      <c r="J7514" s="11">
        <f t="shared" si="1124"/>
        <v>8.9315742417968677E-2</v>
      </c>
      <c r="K7514" s="11">
        <f t="shared" si="1125"/>
        <v>-0.10049739392821004</v>
      </c>
      <c r="L7514" s="11">
        <f t="shared" si="1126"/>
        <v>-6.8802939653435702E-2</v>
      </c>
      <c r="N7514">
        <v>1802</v>
      </c>
      <c r="O7514">
        <v>25.253850239121501</v>
      </c>
      <c r="P7514">
        <v>-5.4657880333675699</v>
      </c>
      <c r="Q7514">
        <v>-10.8658028968136</v>
      </c>
    </row>
    <row r="7515" spans="1:17" x14ac:dyDescent="0.25">
      <c r="A7515" s="12">
        <f t="shared" si="1117"/>
        <v>0.80200000000000005</v>
      </c>
      <c r="B7515" s="13">
        <f t="shared" si="1118"/>
        <v>0.17478827197597685</v>
      </c>
      <c r="C7515" s="13">
        <f t="shared" si="1119"/>
        <v>-2.65938481255804E-2</v>
      </c>
      <c r="D7515" s="13">
        <f t="shared" si="1120"/>
        <v>-0.16884104931944921</v>
      </c>
      <c r="E7515" s="11"/>
      <c r="F7515" s="11">
        <f t="shared" si="1121"/>
        <v>0.16373742445277431</v>
      </c>
      <c r="G7515" s="11">
        <f t="shared" si="1122"/>
        <v>-0.14930118567591774</v>
      </c>
      <c r="H7515" s="11">
        <f t="shared" si="1123"/>
        <v>-0.19179095934502383</v>
      </c>
      <c r="I7515" s="11"/>
      <c r="J7515" s="11">
        <f t="shared" si="1124"/>
        <v>8.9315742417968677E-2</v>
      </c>
      <c r="K7515" s="11">
        <f t="shared" si="1125"/>
        <v>-0.10049739392821004</v>
      </c>
      <c r="L7515" s="11">
        <f t="shared" si="1126"/>
        <v>-6.8802939653435702E-2</v>
      </c>
      <c r="N7515">
        <v>1802</v>
      </c>
      <c r="O7515">
        <v>17.817356980221899</v>
      </c>
      <c r="P7515">
        <v>-2.7108917559205299</v>
      </c>
      <c r="Q7515">
        <v>-17.2111161385779</v>
      </c>
    </row>
    <row r="7516" spans="1:17" x14ac:dyDescent="0.25">
      <c r="A7516" s="12">
        <f t="shared" si="1117"/>
        <v>0.81</v>
      </c>
      <c r="B7516" s="13">
        <f t="shared" si="1118"/>
        <v>-6.6061627042117738E-2</v>
      </c>
      <c r="C7516" s="13">
        <f t="shared" si="1119"/>
        <v>6.6035214244422311E-2</v>
      </c>
      <c r="D7516" s="13">
        <f t="shared" si="1120"/>
        <v>-0.45531298066122916</v>
      </c>
      <c r="E7516" s="11"/>
      <c r="F7516" s="11">
        <f t="shared" si="1121"/>
        <v>0.16417233103250975</v>
      </c>
      <c r="G7516" s="11">
        <f t="shared" si="1122"/>
        <v>-0.14914342021144236</v>
      </c>
      <c r="H7516" s="11">
        <f t="shared" si="1123"/>
        <v>-0.19428757546494654</v>
      </c>
      <c r="I7516" s="11"/>
      <c r="J7516" s="11">
        <f t="shared" si="1124"/>
        <v>9.062738143990981E-2</v>
      </c>
      <c r="K7516" s="11">
        <f t="shared" si="1125"/>
        <v>-0.10169117235175948</v>
      </c>
      <c r="L7516" s="11">
        <f t="shared" si="1126"/>
        <v>-7.034725379267559E-2</v>
      </c>
      <c r="N7516">
        <v>1810</v>
      </c>
      <c r="O7516">
        <v>-6.7341108095940596</v>
      </c>
      <c r="P7516">
        <v>6.7314183735394799</v>
      </c>
      <c r="Q7516">
        <v>-46.413147875762398</v>
      </c>
    </row>
    <row r="7517" spans="1:17" x14ac:dyDescent="0.25">
      <c r="A7517" s="12">
        <f t="shared" si="1117"/>
        <v>0.81400000000000006</v>
      </c>
      <c r="B7517" s="13">
        <f t="shared" si="1118"/>
        <v>-1.2400684591013537E-3</v>
      </c>
      <c r="C7517" s="13">
        <f t="shared" si="1119"/>
        <v>3.9994525254171714E-2</v>
      </c>
      <c r="D7517" s="13">
        <f t="shared" si="1120"/>
        <v>-0.38137373443120887</v>
      </c>
      <c r="E7517" s="11"/>
      <c r="F7517" s="11">
        <f t="shared" si="1121"/>
        <v>0.16403772764150731</v>
      </c>
      <c r="G7517" s="11">
        <f t="shared" si="1122"/>
        <v>-0.14893136073244517</v>
      </c>
      <c r="H7517" s="11">
        <f t="shared" si="1123"/>
        <v>-0.19596094889513141</v>
      </c>
      <c r="I7517" s="11"/>
      <c r="J7517" s="11">
        <f t="shared" si="1124"/>
        <v>9.1283801557257849E-2</v>
      </c>
      <c r="K7517" s="11">
        <f t="shared" si="1125"/>
        <v>-0.10228732191364726</v>
      </c>
      <c r="L7517" s="11">
        <f t="shared" si="1126"/>
        <v>-7.1127750841395748E-2</v>
      </c>
      <c r="N7517">
        <v>1814</v>
      </c>
      <c r="O7517">
        <v>-0.12640860949045399</v>
      </c>
      <c r="P7517">
        <v>4.0769138893141399</v>
      </c>
      <c r="Q7517">
        <v>-38.876017780959103</v>
      </c>
    </row>
    <row r="7518" spans="1:17" x14ac:dyDescent="0.25">
      <c r="A7518" s="12">
        <f t="shared" si="1117"/>
        <v>0.82200000000000006</v>
      </c>
      <c r="B7518" s="13">
        <f t="shared" si="1118"/>
        <v>1.5637077537357057E-2</v>
      </c>
      <c r="C7518" s="13">
        <f t="shared" si="1119"/>
        <v>-1.8023560673325067E-2</v>
      </c>
      <c r="D7518" s="13">
        <f t="shared" si="1120"/>
        <v>-0.29283774896773435</v>
      </c>
      <c r="E7518" s="11"/>
      <c r="F7518" s="11">
        <f t="shared" si="1121"/>
        <v>0.16409531567782035</v>
      </c>
      <c r="G7518" s="11">
        <f t="shared" si="1122"/>
        <v>-0.14884347687412178</v>
      </c>
      <c r="H7518" s="11">
        <f t="shared" si="1123"/>
        <v>-0.1986577948287272</v>
      </c>
      <c r="I7518" s="11"/>
      <c r="J7518" s="11">
        <f t="shared" si="1124"/>
        <v>9.2596333730535163E-2</v>
      </c>
      <c r="K7518" s="11">
        <f t="shared" si="1125"/>
        <v>-0.10347842126407353</v>
      </c>
      <c r="L7518" s="11">
        <f t="shared" si="1126"/>
        <v>-7.2706225816291187E-2</v>
      </c>
      <c r="N7518">
        <v>1822</v>
      </c>
      <c r="O7518">
        <v>1.5939936327581099</v>
      </c>
      <c r="P7518">
        <v>-1.8372640849464901</v>
      </c>
      <c r="Q7518">
        <v>-29.8509428101666</v>
      </c>
    </row>
    <row r="7519" spans="1:17" x14ac:dyDescent="0.25">
      <c r="A7519" s="12">
        <f t="shared" si="1117"/>
        <v>0.82200000000000006</v>
      </c>
      <c r="B7519" s="13">
        <f t="shared" si="1118"/>
        <v>2.0031264644428646E-2</v>
      </c>
      <c r="C7519" s="13">
        <f t="shared" si="1119"/>
        <v>-3.0054110056074537E-3</v>
      </c>
      <c r="D7519" s="13">
        <f t="shared" si="1120"/>
        <v>-0.30641965320066167</v>
      </c>
      <c r="E7519" s="11"/>
      <c r="F7519" s="11">
        <f t="shared" si="1121"/>
        <v>0.16409531567782035</v>
      </c>
      <c r="G7519" s="11">
        <f t="shared" si="1122"/>
        <v>-0.14884347687412178</v>
      </c>
      <c r="H7519" s="11">
        <f t="shared" si="1123"/>
        <v>-0.1986577948287272</v>
      </c>
      <c r="I7519" s="11"/>
      <c r="J7519" s="11">
        <f t="shared" si="1124"/>
        <v>9.2596333730535163E-2</v>
      </c>
      <c r="K7519" s="11">
        <f t="shared" si="1125"/>
        <v>-0.10347842126407353</v>
      </c>
      <c r="L7519" s="11">
        <f t="shared" si="1126"/>
        <v>-7.2706225816291187E-2</v>
      </c>
      <c r="N7519">
        <v>1822</v>
      </c>
      <c r="O7519">
        <v>2.0419230014708099</v>
      </c>
      <c r="P7519">
        <v>-0.30636197814551003</v>
      </c>
      <c r="Q7519">
        <v>-31.235438654501699</v>
      </c>
    </row>
    <row r="7520" spans="1:17" x14ac:dyDescent="0.25">
      <c r="A7520" s="12">
        <f t="shared" si="1117"/>
        <v>0.83000000000000007</v>
      </c>
      <c r="B7520" s="13">
        <f t="shared" si="1118"/>
        <v>2.1175349096622505E-2</v>
      </c>
      <c r="C7520" s="13">
        <f t="shared" si="1119"/>
        <v>7.2513821570674235E-4</v>
      </c>
      <c r="D7520" s="13">
        <f t="shared" si="1120"/>
        <v>-0.31035574537474664</v>
      </c>
      <c r="E7520" s="11"/>
      <c r="F7520" s="11">
        <f t="shared" si="1121"/>
        <v>0.16426014213278456</v>
      </c>
      <c r="G7520" s="11">
        <f t="shared" si="1122"/>
        <v>-0.14885259796528139</v>
      </c>
      <c r="H7520" s="11">
        <f t="shared" si="1123"/>
        <v>-0.20112489642302883</v>
      </c>
      <c r="I7520" s="11"/>
      <c r="J7520" s="11">
        <f t="shared" si="1124"/>
        <v>9.390975556177758E-2</v>
      </c>
      <c r="K7520" s="11">
        <f t="shared" si="1125"/>
        <v>-0.10466920556343114</v>
      </c>
      <c r="L7520" s="11">
        <f t="shared" si="1126"/>
        <v>-7.4305356581298207E-2</v>
      </c>
      <c r="N7520">
        <v>1830</v>
      </c>
      <c r="O7520">
        <v>2.1585473085242102</v>
      </c>
      <c r="P7520">
        <v>7.3918268675508894E-2</v>
      </c>
      <c r="Q7520">
        <v>-31.636671292023099</v>
      </c>
    </row>
    <row r="7521" spans="1:17" x14ac:dyDescent="0.25">
      <c r="A7521" s="12">
        <f t="shared" si="1117"/>
        <v>0.83000000000000007</v>
      </c>
      <c r="B7521" s="13">
        <f t="shared" si="1118"/>
        <v>2.1473226542861712E-2</v>
      </c>
      <c r="C7521" s="13">
        <f t="shared" si="1119"/>
        <v>1.6518167880053849E-3</v>
      </c>
      <c r="D7521" s="13">
        <f t="shared" si="1120"/>
        <v>-0.31149644121070508</v>
      </c>
      <c r="E7521" s="11"/>
      <c r="F7521" s="11">
        <f t="shared" si="1121"/>
        <v>0.16426014213278456</v>
      </c>
      <c r="G7521" s="11">
        <f t="shared" si="1122"/>
        <v>-0.14885259796528139</v>
      </c>
      <c r="H7521" s="11">
        <f t="shared" si="1123"/>
        <v>-0.20112489642302883</v>
      </c>
      <c r="I7521" s="11"/>
      <c r="J7521" s="11">
        <f t="shared" si="1124"/>
        <v>9.390975556177758E-2</v>
      </c>
      <c r="K7521" s="11">
        <f t="shared" si="1125"/>
        <v>-0.10466920556343114</v>
      </c>
      <c r="L7521" s="11">
        <f t="shared" si="1126"/>
        <v>-7.4305356581298207E-2</v>
      </c>
      <c r="N7521">
        <v>1830</v>
      </c>
      <c r="O7521">
        <v>2.18891198194309</v>
      </c>
      <c r="P7521">
        <v>0.16838091620849999</v>
      </c>
      <c r="Q7521">
        <v>-31.752950174383798</v>
      </c>
    </row>
    <row r="7522" spans="1:17" x14ac:dyDescent="0.25">
      <c r="A7522" s="12">
        <f t="shared" si="1117"/>
        <v>0.84299999999999997</v>
      </c>
      <c r="B7522" s="13">
        <f t="shared" si="1118"/>
        <v>0.15807748185704182</v>
      </c>
      <c r="C7522" s="13">
        <f t="shared" si="1119"/>
        <v>-1.5301163054811931E-2</v>
      </c>
      <c r="D7522" s="13">
        <f t="shared" si="1120"/>
        <v>-0.21116489170110092</v>
      </c>
      <c r="E7522" s="11"/>
      <c r="F7522" s="11">
        <f t="shared" si="1121"/>
        <v>0.16542722173738392</v>
      </c>
      <c r="G7522" s="11">
        <f t="shared" si="1122"/>
        <v>-0.14894131871601562</v>
      </c>
      <c r="H7522" s="11">
        <f t="shared" si="1123"/>
        <v>-0.20452219508695554</v>
      </c>
      <c r="I7522" s="11"/>
      <c r="J7522" s="11">
        <f t="shared" si="1124"/>
        <v>9.6052723426933662E-2</v>
      </c>
      <c r="K7522" s="11">
        <f t="shared" si="1125"/>
        <v>-0.10660486602185955</v>
      </c>
      <c r="L7522" s="11">
        <f t="shared" si="1126"/>
        <v>-7.6942062676113088E-2</v>
      </c>
      <c r="N7522">
        <v>1843</v>
      </c>
      <c r="O7522">
        <v>16.1139125236536</v>
      </c>
      <c r="P7522">
        <v>-1.55975158560774</v>
      </c>
      <c r="Q7522">
        <v>-21.525473160152998</v>
      </c>
    </row>
    <row r="7523" spans="1:17" x14ac:dyDescent="0.25">
      <c r="A7523" s="12">
        <f t="shared" si="1117"/>
        <v>0.84299999999999997</v>
      </c>
      <c r="B7523" s="13">
        <f t="shared" si="1118"/>
        <v>0.11516419779341081</v>
      </c>
      <c r="C7523" s="13">
        <f t="shared" si="1119"/>
        <v>-9.7023293536485679E-3</v>
      </c>
      <c r="D7523" s="13">
        <f t="shared" si="1120"/>
        <v>-0.24094839255445497</v>
      </c>
      <c r="E7523" s="11"/>
      <c r="F7523" s="11">
        <f t="shared" si="1121"/>
        <v>0.16542722173738392</v>
      </c>
      <c r="G7523" s="11">
        <f t="shared" si="1122"/>
        <v>-0.14894131871601562</v>
      </c>
      <c r="H7523" s="11">
        <f t="shared" si="1123"/>
        <v>-0.20452219508695554</v>
      </c>
      <c r="I7523" s="11"/>
      <c r="J7523" s="11">
        <f t="shared" si="1124"/>
        <v>9.6052723426933662E-2</v>
      </c>
      <c r="K7523" s="11">
        <f t="shared" si="1125"/>
        <v>-0.10660486602185955</v>
      </c>
      <c r="L7523" s="11">
        <f t="shared" si="1126"/>
        <v>-7.6942062676113088E-2</v>
      </c>
      <c r="N7523">
        <v>1843</v>
      </c>
      <c r="O7523">
        <v>11.739469703711601</v>
      </c>
      <c r="P7523">
        <v>-0.98902439894480798</v>
      </c>
      <c r="Q7523">
        <v>-24.561507905652899</v>
      </c>
    </row>
    <row r="7524" spans="1:17" x14ac:dyDescent="0.25">
      <c r="A7524" s="12">
        <f t="shared" si="1117"/>
        <v>0.85099999999999998</v>
      </c>
      <c r="B7524" s="13">
        <f t="shared" si="1118"/>
        <v>6.9859484687579243E-2</v>
      </c>
      <c r="C7524" s="13">
        <f t="shared" si="1119"/>
        <v>2.6054774805295958E-2</v>
      </c>
      <c r="D7524" s="13">
        <f t="shared" si="1120"/>
        <v>-0.31668785988340892</v>
      </c>
      <c r="E7524" s="11"/>
      <c r="F7524" s="11">
        <f t="shared" si="1121"/>
        <v>0.16616731646730787</v>
      </c>
      <c r="G7524" s="11">
        <f t="shared" si="1122"/>
        <v>-0.14887590893420904</v>
      </c>
      <c r="H7524" s="11">
        <f t="shared" si="1123"/>
        <v>-0.20675274009670699</v>
      </c>
      <c r="I7524" s="11"/>
      <c r="J7524" s="11">
        <f t="shared" si="1124"/>
        <v>9.7379101579752436E-2</v>
      </c>
      <c r="K7524" s="11">
        <f t="shared" si="1125"/>
        <v>-0.10779613493246044</v>
      </c>
      <c r="L7524" s="11">
        <f t="shared" si="1126"/>
        <v>-7.8587162416847739E-2</v>
      </c>
      <c r="N7524">
        <v>1851</v>
      </c>
      <c r="O7524">
        <v>7.1212522617308096</v>
      </c>
      <c r="P7524">
        <v>2.6559403471249698</v>
      </c>
      <c r="Q7524">
        <v>-32.282146777105901</v>
      </c>
    </row>
    <row r="7525" spans="1:17" x14ac:dyDescent="0.25">
      <c r="A7525" s="12">
        <f t="shared" si="1117"/>
        <v>0.85099999999999998</v>
      </c>
      <c r="B7525" s="13">
        <f t="shared" si="1118"/>
        <v>7.7683806303272124E-2</v>
      </c>
      <c r="C7525" s="13">
        <f t="shared" si="1119"/>
        <v>1.5316936724572834E-2</v>
      </c>
      <c r="D7525" s="13">
        <f t="shared" si="1120"/>
        <v>-0.2993974716248976</v>
      </c>
      <c r="E7525" s="11"/>
      <c r="F7525" s="11">
        <f t="shared" si="1121"/>
        <v>0.16616731646730787</v>
      </c>
      <c r="G7525" s="11">
        <f t="shared" si="1122"/>
        <v>-0.14887590893420904</v>
      </c>
      <c r="H7525" s="11">
        <f t="shared" si="1123"/>
        <v>-0.20675274009670699</v>
      </c>
      <c r="I7525" s="11"/>
      <c r="J7525" s="11">
        <f t="shared" si="1124"/>
        <v>9.7379101579752436E-2</v>
      </c>
      <c r="K7525" s="11">
        <f t="shared" si="1125"/>
        <v>-0.10779613493246044</v>
      </c>
      <c r="L7525" s="11">
        <f t="shared" si="1126"/>
        <v>-7.8587162416847739E-2</v>
      </c>
      <c r="N7525">
        <v>1851</v>
      </c>
      <c r="O7525">
        <v>7.9188385630246803</v>
      </c>
      <c r="P7525">
        <v>1.5613595030145599</v>
      </c>
      <c r="Q7525">
        <v>-30.5196199413759</v>
      </c>
    </row>
    <row r="7526" spans="1:17" x14ac:dyDescent="0.25">
      <c r="A7526" s="12">
        <f t="shared" si="1117"/>
        <v>0.86299999999999999</v>
      </c>
      <c r="B7526" s="13">
        <f t="shared" si="1118"/>
        <v>1.1457621924120793E-2</v>
      </c>
      <c r="C7526" s="13">
        <f t="shared" si="1119"/>
        <v>-3.8899879418861236E-2</v>
      </c>
      <c r="D7526" s="13">
        <f t="shared" si="1120"/>
        <v>-0.29438664540023485</v>
      </c>
      <c r="E7526" s="11"/>
      <c r="F7526" s="11">
        <f t="shared" si="1121"/>
        <v>0.16670216503667223</v>
      </c>
      <c r="G7526" s="11">
        <f t="shared" si="1122"/>
        <v>-0.14901740659037477</v>
      </c>
      <c r="H7526" s="11">
        <f t="shared" si="1123"/>
        <v>-0.2103154447988578</v>
      </c>
      <c r="I7526" s="11"/>
      <c r="J7526" s="11">
        <f t="shared" si="1124"/>
        <v>9.9376318468776315E-2</v>
      </c>
      <c r="K7526" s="11">
        <f t="shared" si="1125"/>
        <v>-0.10958349482560795</v>
      </c>
      <c r="L7526" s="11">
        <f t="shared" si="1126"/>
        <v>-8.1089571526221135E-2</v>
      </c>
      <c r="N7526">
        <v>1863</v>
      </c>
      <c r="O7526">
        <v>1.16795330521109</v>
      </c>
      <c r="P7526">
        <v>-3.9653291966219402</v>
      </c>
      <c r="Q7526">
        <v>-30.008832354763999</v>
      </c>
    </row>
    <row r="7527" spans="1:17" x14ac:dyDescent="0.25">
      <c r="A7527" s="12">
        <f t="shared" si="1117"/>
        <v>0.86299999999999999</v>
      </c>
      <c r="B7527" s="13">
        <f t="shared" si="1118"/>
        <v>3.3454763113130018E-2</v>
      </c>
      <c r="C7527" s="13">
        <f t="shared" si="1119"/>
        <v>-2.2937483998724403E-2</v>
      </c>
      <c r="D7527" s="13">
        <f t="shared" si="1120"/>
        <v>-0.29293448717924081</v>
      </c>
      <c r="E7527" s="11"/>
      <c r="F7527" s="11">
        <f t="shared" si="1121"/>
        <v>0.16670216503667223</v>
      </c>
      <c r="G7527" s="11">
        <f t="shared" si="1122"/>
        <v>-0.14901740659037477</v>
      </c>
      <c r="H7527" s="11">
        <f t="shared" si="1123"/>
        <v>-0.2103154447988578</v>
      </c>
      <c r="I7527" s="11"/>
      <c r="J7527" s="11">
        <f t="shared" si="1124"/>
        <v>9.9376318468776315E-2</v>
      </c>
      <c r="K7527" s="11">
        <f t="shared" si="1125"/>
        <v>-0.10958349482560795</v>
      </c>
      <c r="L7527" s="11">
        <f t="shared" si="1126"/>
        <v>-8.1089571526221135E-2</v>
      </c>
      <c r="N7527">
        <v>1863</v>
      </c>
      <c r="O7527">
        <v>3.41027146922834</v>
      </c>
      <c r="P7527">
        <v>-2.3381737001757799</v>
      </c>
      <c r="Q7527">
        <v>-29.8608039938064</v>
      </c>
    </row>
    <row r="7528" spans="1:17" x14ac:dyDescent="0.25">
      <c r="A7528" s="12">
        <f t="shared" si="1117"/>
        <v>0.871</v>
      </c>
      <c r="B7528" s="13">
        <f t="shared" si="1118"/>
        <v>0.10744535786106869</v>
      </c>
      <c r="C7528" s="13">
        <f t="shared" si="1119"/>
        <v>3.2577126396697798E-2</v>
      </c>
      <c r="D7528" s="13">
        <f t="shared" si="1120"/>
        <v>-0.29251364570435251</v>
      </c>
      <c r="E7528" s="11"/>
      <c r="F7528" s="11">
        <f t="shared" si="1121"/>
        <v>0.16726576552056904</v>
      </c>
      <c r="G7528" s="11">
        <f t="shared" si="1122"/>
        <v>-0.14897884802078287</v>
      </c>
      <c r="H7528" s="11">
        <f t="shared" si="1123"/>
        <v>-0.21265723733039218</v>
      </c>
      <c r="I7528" s="11"/>
      <c r="J7528" s="11">
        <f t="shared" si="1124"/>
        <v>0.10071219019100527</v>
      </c>
      <c r="K7528" s="11">
        <f t="shared" si="1125"/>
        <v>-0.11077547984405257</v>
      </c>
      <c r="L7528" s="11">
        <f t="shared" si="1126"/>
        <v>-8.2781462254738133E-2</v>
      </c>
      <c r="N7528">
        <v>1871</v>
      </c>
      <c r="O7528">
        <v>10.9526358675911</v>
      </c>
      <c r="P7528">
        <v>3.3208079915084401</v>
      </c>
      <c r="Q7528">
        <v>-29.817904760892201</v>
      </c>
    </row>
    <row r="7529" spans="1:17" x14ac:dyDescent="0.25">
      <c r="A7529" s="12">
        <f t="shared" si="1117"/>
        <v>0.871</v>
      </c>
      <c r="B7529" s="13">
        <f t="shared" si="1118"/>
        <v>8.7469783111295801E-2</v>
      </c>
      <c r="C7529" s="13">
        <f t="shared" si="1119"/>
        <v>1.6937106598278694E-2</v>
      </c>
      <c r="D7529" s="13">
        <f t="shared" si="1120"/>
        <v>-0.29239168409959981</v>
      </c>
      <c r="E7529" s="11"/>
      <c r="F7529" s="11">
        <f t="shared" si="1121"/>
        <v>0.16726576552056904</v>
      </c>
      <c r="G7529" s="11">
        <f t="shared" si="1122"/>
        <v>-0.14897884802078287</v>
      </c>
      <c r="H7529" s="11">
        <f t="shared" si="1123"/>
        <v>-0.21265723733039218</v>
      </c>
      <c r="I7529" s="11"/>
      <c r="J7529" s="11">
        <f t="shared" si="1124"/>
        <v>0.10071219019100527</v>
      </c>
      <c r="K7529" s="11">
        <f t="shared" si="1125"/>
        <v>-0.11077547984405257</v>
      </c>
      <c r="L7529" s="11">
        <f t="shared" si="1126"/>
        <v>-8.2781462254738133E-2</v>
      </c>
      <c r="N7529">
        <v>1871</v>
      </c>
      <c r="O7529">
        <v>8.9163897157284193</v>
      </c>
      <c r="P7529">
        <v>1.7265144340753</v>
      </c>
      <c r="Q7529">
        <v>-29.8054723852803</v>
      </c>
    </row>
    <row r="7530" spans="1:17" x14ac:dyDescent="0.25">
      <c r="A7530" s="12">
        <f t="shared" si="1117"/>
        <v>0.879</v>
      </c>
      <c r="B7530" s="13">
        <f t="shared" si="1118"/>
        <v>8.2268879294962474E-2</v>
      </c>
      <c r="C7530" s="13">
        <f t="shared" si="1119"/>
        <v>1.3052083145239802E-2</v>
      </c>
      <c r="D7530" s="13">
        <f t="shared" si="1120"/>
        <v>-0.29235633912073911</v>
      </c>
      <c r="E7530" s="11"/>
      <c r="F7530" s="11">
        <f t="shared" si="1121"/>
        <v>0.16794472017019407</v>
      </c>
      <c r="G7530" s="11">
        <f t="shared" si="1122"/>
        <v>-0.14885889126180879</v>
      </c>
      <c r="H7530" s="11">
        <f t="shared" si="1123"/>
        <v>-0.21499622942327354</v>
      </c>
      <c r="I7530" s="11"/>
      <c r="J7530" s="11">
        <f t="shared" si="1124"/>
        <v>0.10205303213376833</v>
      </c>
      <c r="K7530" s="11">
        <f t="shared" si="1125"/>
        <v>-0.11196683080118294</v>
      </c>
      <c r="L7530" s="11">
        <f t="shared" si="1126"/>
        <v>-8.4492076121752802E-2</v>
      </c>
      <c r="N7530">
        <v>1879</v>
      </c>
      <c r="O7530">
        <v>8.3862262278249204</v>
      </c>
      <c r="P7530">
        <v>1.3304875785157799</v>
      </c>
      <c r="Q7530">
        <v>-29.801869431267999</v>
      </c>
    </row>
    <row r="7531" spans="1:17" x14ac:dyDescent="0.25">
      <c r="A7531" s="12">
        <f t="shared" si="1117"/>
        <v>0.87999999999999989</v>
      </c>
      <c r="B7531" s="13">
        <f t="shared" si="1118"/>
        <v>8.0914755529033863E-2</v>
      </c>
      <c r="C7531" s="13">
        <f t="shared" si="1119"/>
        <v>1.2087032753667541E-2</v>
      </c>
      <c r="D7531" s="13">
        <f t="shared" si="1120"/>
        <v>-0.29234609599928096</v>
      </c>
      <c r="E7531" s="11"/>
      <c r="F7531" s="11">
        <f t="shared" si="1121"/>
        <v>0.16802631198760606</v>
      </c>
      <c r="G7531" s="11">
        <f t="shared" si="1122"/>
        <v>-0.14884632170385934</v>
      </c>
      <c r="H7531" s="11">
        <f t="shared" si="1123"/>
        <v>-0.2152885806408335</v>
      </c>
      <c r="I7531" s="11"/>
      <c r="J7531" s="11">
        <f t="shared" si="1124"/>
        <v>0.10222101764984722</v>
      </c>
      <c r="K7531" s="11">
        <f t="shared" si="1125"/>
        <v>-0.11211568340766576</v>
      </c>
      <c r="L7531" s="11">
        <f t="shared" si="1126"/>
        <v>-8.4707218526784825E-2</v>
      </c>
      <c r="N7531">
        <v>1880</v>
      </c>
      <c r="O7531">
        <v>8.2481911854264904</v>
      </c>
      <c r="P7531">
        <v>1.2321134305471499</v>
      </c>
      <c r="Q7531">
        <v>-29.800825280252901</v>
      </c>
    </row>
    <row r="7532" spans="1:17" x14ac:dyDescent="0.25">
      <c r="A7532" s="12">
        <f t="shared" si="1117"/>
        <v>0.8919999999999999</v>
      </c>
      <c r="B7532" s="13">
        <f t="shared" si="1118"/>
        <v>9.7628028957829974E-2</v>
      </c>
      <c r="C7532" s="13">
        <f t="shared" si="1119"/>
        <v>2.9030480932220003E-2</v>
      </c>
      <c r="D7532" s="13">
        <f t="shared" si="1120"/>
        <v>-0.24201206355340057</v>
      </c>
      <c r="E7532" s="11"/>
      <c r="F7532" s="11">
        <f t="shared" si="1121"/>
        <v>0.16909756869452724</v>
      </c>
      <c r="G7532" s="11">
        <f t="shared" si="1122"/>
        <v>-0.14859961662174401</v>
      </c>
      <c r="H7532" s="11">
        <f t="shared" si="1123"/>
        <v>-0.21849472959814958</v>
      </c>
      <c r="I7532" s="11"/>
      <c r="J7532" s="11">
        <f t="shared" si="1124"/>
        <v>0.10424376093394001</v>
      </c>
      <c r="K7532" s="11">
        <f t="shared" si="1125"/>
        <v>-0.11390035903761937</v>
      </c>
      <c r="L7532" s="11">
        <f t="shared" si="1126"/>
        <v>-8.7309918388218721E-2</v>
      </c>
      <c r="N7532">
        <v>1892</v>
      </c>
      <c r="O7532">
        <v>9.9518887826534108</v>
      </c>
      <c r="P7532">
        <v>2.9592743050173298</v>
      </c>
      <c r="Q7532">
        <v>-24.6699351226708</v>
      </c>
    </row>
    <row r="7533" spans="1:17" x14ac:dyDescent="0.25">
      <c r="A7533" s="12">
        <f t="shared" si="1117"/>
        <v>0.8919999999999999</v>
      </c>
      <c r="B7533" s="13">
        <f t="shared" si="1118"/>
        <v>9.2169549684923718E-2</v>
      </c>
      <c r="C7533" s="13">
        <f t="shared" si="1119"/>
        <v>2.3429279539730657E-2</v>
      </c>
      <c r="D7533" s="13">
        <f t="shared" si="1120"/>
        <v>-0.2568550522033991</v>
      </c>
      <c r="E7533" s="11"/>
      <c r="F7533" s="11">
        <f t="shared" si="1121"/>
        <v>0.16909756869452724</v>
      </c>
      <c r="G7533" s="11">
        <f t="shared" si="1122"/>
        <v>-0.14859961662174401</v>
      </c>
      <c r="H7533" s="11">
        <f t="shared" si="1123"/>
        <v>-0.21849472959814958</v>
      </c>
      <c r="I7533" s="11"/>
      <c r="J7533" s="11">
        <f t="shared" si="1124"/>
        <v>0.10424376093394001</v>
      </c>
      <c r="K7533" s="11">
        <f t="shared" si="1125"/>
        <v>-0.11390035903761937</v>
      </c>
      <c r="L7533" s="11">
        <f t="shared" si="1126"/>
        <v>-8.7309918388218721E-2</v>
      </c>
      <c r="N7533">
        <v>1892</v>
      </c>
      <c r="O7533">
        <v>9.3954688771583807</v>
      </c>
      <c r="P7533">
        <v>2.38830576347917</v>
      </c>
      <c r="Q7533">
        <v>-26.1829818759836</v>
      </c>
    </row>
    <row r="7534" spans="1:17" x14ac:dyDescent="0.25">
      <c r="A7534" s="12">
        <f t="shared" si="1117"/>
        <v>0.89999999999999991</v>
      </c>
      <c r="B7534" s="13">
        <f t="shared" si="1118"/>
        <v>5.4191758833836614E-3</v>
      </c>
      <c r="C7534" s="13">
        <f t="shared" si="1119"/>
        <v>-1.2328412760178577E-2</v>
      </c>
      <c r="D7534" s="13">
        <f t="shared" si="1120"/>
        <v>-0.31148767581836834</v>
      </c>
      <c r="E7534" s="11"/>
      <c r="F7534" s="11">
        <f t="shared" si="1121"/>
        <v>0.16948792359680048</v>
      </c>
      <c r="G7534" s="11">
        <f t="shared" si="1122"/>
        <v>-0.1485552131546258</v>
      </c>
      <c r="H7534" s="11">
        <f t="shared" si="1123"/>
        <v>-0.22076810051023665</v>
      </c>
      <c r="I7534" s="11"/>
      <c r="J7534" s="11">
        <f t="shared" si="1124"/>
        <v>0.10559810290310533</v>
      </c>
      <c r="K7534" s="11">
        <f t="shared" si="1125"/>
        <v>-0.11508897835672485</v>
      </c>
      <c r="L7534" s="11">
        <f t="shared" si="1126"/>
        <v>-8.9066969708652272E-2</v>
      </c>
      <c r="N7534">
        <v>1900</v>
      </c>
      <c r="O7534">
        <v>0.55241344376999602</v>
      </c>
      <c r="P7534">
        <v>-1.25671893579802</v>
      </c>
      <c r="Q7534">
        <v>-31.752056658345399</v>
      </c>
    </row>
    <row r="7535" spans="1:17" x14ac:dyDescent="0.25">
      <c r="A7535" s="12">
        <f t="shared" si="1117"/>
        <v>0.90399999999999991</v>
      </c>
      <c r="B7535" s="13">
        <f t="shared" si="1118"/>
        <v>3.1882574204855962E-2</v>
      </c>
      <c r="C7535" s="13">
        <f t="shared" si="1119"/>
        <v>-1.5907207752705293E-3</v>
      </c>
      <c r="D7535" s="13">
        <f t="shared" si="1120"/>
        <v>-0.2978904367164506</v>
      </c>
      <c r="E7535" s="11"/>
      <c r="F7535" s="11">
        <f t="shared" si="1121"/>
        <v>0.16956252709697697</v>
      </c>
      <c r="G7535" s="11">
        <f t="shared" si="1122"/>
        <v>-0.1485830514216967</v>
      </c>
      <c r="H7535" s="11">
        <f t="shared" si="1123"/>
        <v>-0.2219868567353063</v>
      </c>
      <c r="I7535" s="11"/>
      <c r="J7535" s="11">
        <f t="shared" si="1124"/>
        <v>0.10627620380449287</v>
      </c>
      <c r="K7535" s="11">
        <f t="shared" si="1125"/>
        <v>-0.1156832548858775</v>
      </c>
      <c r="L7535" s="11">
        <f t="shared" si="1126"/>
        <v>-8.9952479623143358E-2</v>
      </c>
      <c r="N7535">
        <v>1904</v>
      </c>
      <c r="O7535">
        <v>3.2500075642055002</v>
      </c>
      <c r="P7535">
        <v>-0.16215298422737301</v>
      </c>
      <c r="Q7535">
        <v>-30.3659976265495</v>
      </c>
    </row>
    <row r="7536" spans="1:17" x14ac:dyDescent="0.25">
      <c r="A7536" s="12">
        <f t="shared" si="1117"/>
        <v>0.91199999999999992</v>
      </c>
      <c r="B7536" s="13">
        <f t="shared" si="1118"/>
        <v>0.19236520465986029</v>
      </c>
      <c r="C7536" s="13">
        <f t="shared" si="1119"/>
        <v>0.41347261480600234</v>
      </c>
      <c r="D7536" s="13">
        <f t="shared" si="1120"/>
        <v>9.192158982507144E-2</v>
      </c>
      <c r="E7536" s="11"/>
      <c r="F7536" s="11">
        <f t="shared" si="1121"/>
        <v>0.17045951821243585</v>
      </c>
      <c r="G7536" s="11">
        <f t="shared" si="1122"/>
        <v>-0.14693552384557376</v>
      </c>
      <c r="H7536" s="11">
        <f t="shared" si="1123"/>
        <v>-0.22281073212287181</v>
      </c>
      <c r="I7536" s="11"/>
      <c r="J7536" s="11">
        <f t="shared" si="1124"/>
        <v>0.10763629198573053</v>
      </c>
      <c r="K7536" s="11">
        <f t="shared" si="1125"/>
        <v>-0.11686532918694657</v>
      </c>
      <c r="L7536" s="11">
        <f t="shared" si="1126"/>
        <v>-9.1731669978576069E-2</v>
      </c>
      <c r="N7536">
        <v>1912</v>
      </c>
      <c r="O7536">
        <v>19.609093237498499</v>
      </c>
      <c r="P7536">
        <v>42.148074903771899</v>
      </c>
      <c r="Q7536">
        <v>9.3701926427188003</v>
      </c>
    </row>
    <row r="7537" spans="1:17" x14ac:dyDescent="0.25">
      <c r="A7537" s="12">
        <f t="shared" si="1117"/>
        <v>0.91199999999999992</v>
      </c>
      <c r="B7537" s="13">
        <f t="shared" si="1118"/>
        <v>0.14585896986532121</v>
      </c>
      <c r="C7537" s="13">
        <f t="shared" si="1119"/>
        <v>0.28113547618427209</v>
      </c>
      <c r="D7537" s="13">
        <f t="shared" si="1120"/>
        <v>-2.0739268240147591E-2</v>
      </c>
      <c r="E7537" s="11"/>
      <c r="F7537" s="11">
        <f t="shared" si="1121"/>
        <v>0.17045951821243585</v>
      </c>
      <c r="G7537" s="11">
        <f t="shared" si="1122"/>
        <v>-0.14693552384557376</v>
      </c>
      <c r="H7537" s="11">
        <f t="shared" si="1123"/>
        <v>-0.22281073212287181</v>
      </c>
      <c r="I7537" s="11"/>
      <c r="J7537" s="11">
        <f t="shared" si="1124"/>
        <v>0.10763629198573053</v>
      </c>
      <c r="K7537" s="11">
        <f t="shared" si="1125"/>
        <v>-0.11686532918694657</v>
      </c>
      <c r="L7537" s="11">
        <f t="shared" si="1126"/>
        <v>-9.1731669978576069E-2</v>
      </c>
      <c r="N7537">
        <v>1912</v>
      </c>
      <c r="O7537">
        <v>14.868396520420101</v>
      </c>
      <c r="P7537">
        <v>28.658050579436502</v>
      </c>
      <c r="Q7537">
        <v>-2.11409462182952</v>
      </c>
    </row>
    <row r="7538" spans="1:17" x14ac:dyDescent="0.25">
      <c r="A7538" s="12">
        <f t="shared" si="1117"/>
        <v>0.91999999999999993</v>
      </c>
      <c r="B7538" s="13">
        <f t="shared" si="1118"/>
        <v>0.3726721827446004</v>
      </c>
      <c r="C7538" s="13">
        <f t="shared" si="1119"/>
        <v>-1.1607573132307381</v>
      </c>
      <c r="D7538" s="13">
        <f t="shared" si="1120"/>
        <v>0.38281370206682602</v>
      </c>
      <c r="E7538" s="11"/>
      <c r="F7538" s="11">
        <f t="shared" si="1121"/>
        <v>0.17253364282287553</v>
      </c>
      <c r="G7538" s="11">
        <f t="shared" si="1122"/>
        <v>-0.15045401119375962</v>
      </c>
      <c r="H7538" s="11">
        <f t="shared" si="1123"/>
        <v>-0.22136243438756509</v>
      </c>
      <c r="I7538" s="11"/>
      <c r="J7538" s="11">
        <f t="shared" si="1124"/>
        <v>0.10900826462987179</v>
      </c>
      <c r="K7538" s="11">
        <f t="shared" si="1125"/>
        <v>-0.11805488732710391</v>
      </c>
      <c r="L7538" s="11">
        <f t="shared" si="1126"/>
        <v>-9.3508362644617815E-2</v>
      </c>
      <c r="N7538">
        <v>1920</v>
      </c>
      <c r="O7538">
        <v>37.9890094540877</v>
      </c>
      <c r="P7538">
        <v>-118.323885140748</v>
      </c>
      <c r="Q7538">
        <v>39.022803472663199</v>
      </c>
    </row>
    <row r="7539" spans="1:17" x14ac:dyDescent="0.25">
      <c r="A7539" s="12">
        <f t="shared" si="1117"/>
        <v>0.92399999999999993</v>
      </c>
      <c r="B7539" s="13">
        <f t="shared" si="1118"/>
        <v>0.29438598816624834</v>
      </c>
      <c r="C7539" s="13">
        <f t="shared" si="1119"/>
        <v>-0.71450740354042086</v>
      </c>
      <c r="D7539" s="13">
        <f t="shared" si="1120"/>
        <v>0.24470502649179179</v>
      </c>
      <c r="E7539" s="11"/>
      <c r="F7539" s="11">
        <f t="shared" si="1121"/>
        <v>0.17386775916469724</v>
      </c>
      <c r="G7539" s="11">
        <f t="shared" si="1122"/>
        <v>-0.15420454062730193</v>
      </c>
      <c r="H7539" s="11">
        <f t="shared" si="1123"/>
        <v>-0.22010739693044784</v>
      </c>
      <c r="I7539" s="11"/>
      <c r="J7539" s="11">
        <f t="shared" si="1124"/>
        <v>0.10970106743384693</v>
      </c>
      <c r="K7539" s="11">
        <f t="shared" si="1125"/>
        <v>-0.11866420443074603</v>
      </c>
      <c r="L7539" s="11">
        <f t="shared" si="1126"/>
        <v>-9.4391302307253844E-2</v>
      </c>
      <c r="N7539">
        <v>1924</v>
      </c>
      <c r="O7539">
        <v>30.008765358435099</v>
      </c>
      <c r="P7539">
        <v>-72.834597710542397</v>
      </c>
      <c r="Q7539">
        <v>24.944447144932901</v>
      </c>
    </row>
    <row r="7540" spans="1:17" x14ac:dyDescent="0.25">
      <c r="A7540" s="12">
        <f t="shared" si="1117"/>
        <v>0.92900000000000005</v>
      </c>
      <c r="B7540" s="13">
        <f t="shared" si="1118"/>
        <v>0.27400314695896799</v>
      </c>
      <c r="C7540" s="13">
        <f t="shared" si="1119"/>
        <v>-0.60365771233743337</v>
      </c>
      <c r="D7540" s="13">
        <f t="shared" si="1120"/>
        <v>0.20468055954067077</v>
      </c>
      <c r="E7540" s="11"/>
      <c r="F7540" s="11">
        <f t="shared" si="1121"/>
        <v>0.1752887320025103</v>
      </c>
      <c r="G7540" s="11">
        <f t="shared" si="1122"/>
        <v>-0.15749995341699666</v>
      </c>
      <c r="H7540" s="11">
        <f t="shared" si="1123"/>
        <v>-0.21898393296536667</v>
      </c>
      <c r="I7540" s="11"/>
      <c r="J7540" s="11">
        <f t="shared" si="1124"/>
        <v>0.11057395866176496</v>
      </c>
      <c r="K7540" s="11">
        <f t="shared" si="1125"/>
        <v>-0.1194434656658568</v>
      </c>
      <c r="L7540" s="11">
        <f t="shared" si="1126"/>
        <v>-9.5489030631993405E-2</v>
      </c>
      <c r="N7540">
        <v>1929</v>
      </c>
      <c r="O7540">
        <v>27.931003767478899</v>
      </c>
      <c r="P7540">
        <v>-61.534934998719002</v>
      </c>
      <c r="Q7540">
        <v>20.8644810948696</v>
      </c>
    </row>
    <row r="7541" spans="1:17" x14ac:dyDescent="0.25">
      <c r="A7541" s="12">
        <f t="shared" si="1117"/>
        <v>0.92900000000000005</v>
      </c>
      <c r="B7541" s="13">
        <f t="shared" si="1118"/>
        <v>0.26869620595974325</v>
      </c>
      <c r="C7541" s="13">
        <f t="shared" si="1119"/>
        <v>-0.57612234757215008</v>
      </c>
      <c r="D7541" s="13">
        <f t="shared" si="1120"/>
        <v>0.19308130302726612</v>
      </c>
      <c r="E7541" s="11"/>
      <c r="F7541" s="11">
        <f t="shared" si="1121"/>
        <v>0.1752887320025103</v>
      </c>
      <c r="G7541" s="11">
        <f t="shared" si="1122"/>
        <v>-0.15749995341699666</v>
      </c>
      <c r="H7541" s="11">
        <f t="shared" si="1123"/>
        <v>-0.21898393296536667</v>
      </c>
      <c r="I7541" s="11"/>
      <c r="J7541" s="11">
        <f t="shared" si="1124"/>
        <v>0.11057395866176496</v>
      </c>
      <c r="K7541" s="11">
        <f t="shared" si="1125"/>
        <v>-0.1194434656658568</v>
      </c>
      <c r="L7541" s="11">
        <f t="shared" si="1126"/>
        <v>-9.5489030631993405E-2</v>
      </c>
      <c r="N7541">
        <v>1929</v>
      </c>
      <c r="O7541">
        <v>27.3900311885569</v>
      </c>
      <c r="P7541">
        <v>-58.728068050168197</v>
      </c>
      <c r="Q7541">
        <v>19.682090012973099</v>
      </c>
    </row>
    <row r="7542" spans="1:17" x14ac:dyDescent="0.25">
      <c r="A7542" s="12">
        <f t="shared" si="1117"/>
        <v>0.94100000000000006</v>
      </c>
      <c r="B7542" s="13">
        <f t="shared" si="1118"/>
        <v>-0.12519978560808878</v>
      </c>
      <c r="C7542" s="13">
        <f t="shared" si="1119"/>
        <v>2.4893216509531482</v>
      </c>
      <c r="D7542" s="13">
        <f t="shared" si="1120"/>
        <v>-0.9678946803916092</v>
      </c>
      <c r="E7542" s="11"/>
      <c r="F7542" s="11">
        <f t="shared" si="1121"/>
        <v>0.17614971052462022</v>
      </c>
      <c r="G7542" s="11">
        <f t="shared" si="1122"/>
        <v>-0.14602075759671065</v>
      </c>
      <c r="H7542" s="11">
        <f t="shared" si="1123"/>
        <v>-0.22363281322955272</v>
      </c>
      <c r="I7542" s="11"/>
      <c r="J7542" s="11">
        <f t="shared" si="1124"/>
        <v>0.11268258931692775</v>
      </c>
      <c r="K7542" s="11">
        <f t="shared" si="1125"/>
        <v>-0.12126458993193905</v>
      </c>
      <c r="L7542" s="11">
        <f t="shared" si="1126"/>
        <v>-9.8144731109162928E-2</v>
      </c>
      <c r="N7542">
        <v>1941</v>
      </c>
      <c r="O7542">
        <v>-12.7624654034749</v>
      </c>
      <c r="P7542">
        <v>253.753481238853</v>
      </c>
      <c r="Q7542">
        <v>-98.664085666830701</v>
      </c>
    </row>
    <row r="7543" spans="1:17" x14ac:dyDescent="0.25">
      <c r="A7543" s="12">
        <f t="shared" si="1117"/>
        <v>0.94500000000000006</v>
      </c>
      <c r="B7543" s="13">
        <f t="shared" si="1118"/>
        <v>-2.1257917028245955E-3</v>
      </c>
      <c r="C7543" s="13">
        <f t="shared" si="1119"/>
        <v>1.5046062770690174</v>
      </c>
      <c r="D7543" s="13">
        <f t="shared" si="1120"/>
        <v>-0.62746033522951561</v>
      </c>
      <c r="E7543" s="11"/>
      <c r="F7543" s="11">
        <f t="shared" si="1121"/>
        <v>0.17589505936999839</v>
      </c>
      <c r="G7543" s="11">
        <f t="shared" si="1122"/>
        <v>-0.13803290174066632</v>
      </c>
      <c r="H7543" s="11">
        <f t="shared" si="1123"/>
        <v>-0.22682352326079497</v>
      </c>
      <c r="I7543" s="11"/>
      <c r="J7543" s="11">
        <f t="shared" si="1124"/>
        <v>0.11338667885671698</v>
      </c>
      <c r="K7543" s="11">
        <f t="shared" si="1125"/>
        <v>-0.1218326972506138</v>
      </c>
      <c r="L7543" s="11">
        <f t="shared" si="1126"/>
        <v>-9.904564378214363E-2</v>
      </c>
      <c r="N7543">
        <v>1945</v>
      </c>
      <c r="O7543">
        <v>-0.21669640191891901</v>
      </c>
      <c r="P7543">
        <v>153.37474791733101</v>
      </c>
      <c r="Q7543">
        <v>-63.961298188533704</v>
      </c>
    </row>
    <row r="7544" spans="1:17" x14ac:dyDescent="0.25">
      <c r="A7544" s="12">
        <f t="shared" si="1117"/>
        <v>0.95300000000000007</v>
      </c>
      <c r="B7544" s="13">
        <f t="shared" si="1118"/>
        <v>-0.63564951504354283</v>
      </c>
      <c r="C7544" s="13">
        <f t="shared" si="1119"/>
        <v>0.64140620459746001</v>
      </c>
      <c r="D7544" s="13">
        <f t="shared" si="1120"/>
        <v>-0.89789551908267051</v>
      </c>
      <c r="E7544" s="11"/>
      <c r="F7544" s="11">
        <f t="shared" si="1121"/>
        <v>0.17334395814301293</v>
      </c>
      <c r="G7544" s="11">
        <f t="shared" si="1122"/>
        <v>-0.1294488518140004</v>
      </c>
      <c r="H7544" s="11">
        <f t="shared" si="1123"/>
        <v>-0.23292494667804373</v>
      </c>
      <c r="I7544" s="11"/>
      <c r="J7544" s="11">
        <f t="shared" si="1124"/>
        <v>0.11478363492676903</v>
      </c>
      <c r="K7544" s="11">
        <f t="shared" si="1125"/>
        <v>-0.12290262426483246</v>
      </c>
      <c r="L7544" s="11">
        <f t="shared" si="1126"/>
        <v>-0.10088463766189899</v>
      </c>
      <c r="N7544">
        <v>1953</v>
      </c>
      <c r="O7544">
        <v>-64.796076966721998</v>
      </c>
      <c r="P7544">
        <v>65.382895473747197</v>
      </c>
      <c r="Q7544">
        <v>-91.528595217397594</v>
      </c>
    </row>
    <row r="7545" spans="1:17" x14ac:dyDescent="0.25">
      <c r="A7545" s="12">
        <f t="shared" si="1117"/>
        <v>0.95300000000000007</v>
      </c>
      <c r="B7545" s="13">
        <f t="shared" si="1118"/>
        <v>-0.41800575522609063</v>
      </c>
      <c r="C7545" s="13">
        <f t="shared" si="1119"/>
        <v>0.78014495900825453</v>
      </c>
      <c r="D7545" s="13">
        <f t="shared" si="1120"/>
        <v>-0.76044875692224589</v>
      </c>
      <c r="E7545" s="11"/>
      <c r="F7545" s="11">
        <f t="shared" si="1121"/>
        <v>0.17334395814301293</v>
      </c>
      <c r="G7545" s="11">
        <f t="shared" si="1122"/>
        <v>-0.1294488518140004</v>
      </c>
      <c r="H7545" s="11">
        <f t="shared" si="1123"/>
        <v>-0.23292494667804373</v>
      </c>
      <c r="I7545" s="11"/>
      <c r="J7545" s="11">
        <f t="shared" si="1124"/>
        <v>0.11478363492676903</v>
      </c>
      <c r="K7545" s="11">
        <f t="shared" si="1125"/>
        <v>-0.12290262426483246</v>
      </c>
      <c r="L7545" s="11">
        <f t="shared" si="1126"/>
        <v>-0.10088463766189899</v>
      </c>
      <c r="N7545">
        <v>1953</v>
      </c>
      <c r="O7545">
        <v>-42.610168728449601</v>
      </c>
      <c r="P7545">
        <v>79.525480021228802</v>
      </c>
      <c r="Q7545">
        <v>-77.517712224489898</v>
      </c>
    </row>
    <row r="7546" spans="1:17" x14ac:dyDescent="0.25">
      <c r="A7546" s="12">
        <f t="shared" si="1117"/>
        <v>0.96100000000000008</v>
      </c>
      <c r="B7546" s="13">
        <f t="shared" si="1118"/>
        <v>0.11650410889794018</v>
      </c>
      <c r="C7546" s="13">
        <f t="shared" si="1119"/>
        <v>-1.6597683392154823</v>
      </c>
      <c r="D7546" s="13">
        <f t="shared" si="1120"/>
        <v>8.4680907925023308E-2</v>
      </c>
      <c r="E7546" s="11"/>
      <c r="F7546" s="11">
        <f t="shared" si="1121"/>
        <v>0.17213795155770031</v>
      </c>
      <c r="G7546" s="11">
        <f t="shared" si="1122"/>
        <v>-0.13296734533482932</v>
      </c>
      <c r="H7546" s="11">
        <f t="shared" si="1123"/>
        <v>-0.23562801807403261</v>
      </c>
      <c r="I7546" s="11"/>
      <c r="J7546" s="11">
        <f t="shared" si="1124"/>
        <v>0.11616556256557188</v>
      </c>
      <c r="K7546" s="11">
        <f t="shared" si="1125"/>
        <v>-0.12395228905342778</v>
      </c>
      <c r="L7546" s="11">
        <f t="shared" si="1126"/>
        <v>-0.1027588495209073</v>
      </c>
      <c r="N7546">
        <v>1961</v>
      </c>
      <c r="O7546">
        <v>11.876055952899099</v>
      </c>
      <c r="P7546">
        <v>-169.19147188740899</v>
      </c>
      <c r="Q7546">
        <v>8.6321007059147092</v>
      </c>
    </row>
    <row r="7547" spans="1:17" x14ac:dyDescent="0.25">
      <c r="A7547" s="12">
        <f t="shared" si="1117"/>
        <v>0.96500000000000008</v>
      </c>
      <c r="B7547" s="13">
        <f t="shared" si="1118"/>
        <v>-1.9009212445061315E-2</v>
      </c>
      <c r="C7547" s="13">
        <f t="shared" si="1119"/>
        <v>-0.85320943816261263</v>
      </c>
      <c r="D7547" s="13">
        <f t="shared" si="1120"/>
        <v>-0.14127701024881406</v>
      </c>
      <c r="E7547" s="11"/>
      <c r="F7547" s="11">
        <f t="shared" si="1121"/>
        <v>0.17233294135060606</v>
      </c>
      <c r="G7547" s="11">
        <f t="shared" si="1122"/>
        <v>-0.1379933008895855</v>
      </c>
      <c r="H7547" s="11">
        <f t="shared" si="1123"/>
        <v>-0.2357412102786802</v>
      </c>
      <c r="I7547" s="11"/>
      <c r="J7547" s="11">
        <f t="shared" si="1124"/>
        <v>0.1168545043513885</v>
      </c>
      <c r="K7547" s="11">
        <f t="shared" si="1125"/>
        <v>-0.12449421034587661</v>
      </c>
      <c r="L7547" s="11">
        <f t="shared" si="1126"/>
        <v>-0.10370158797761272</v>
      </c>
      <c r="N7547">
        <v>1965</v>
      </c>
      <c r="O7547">
        <v>-1.93773827166782</v>
      </c>
      <c r="P7547">
        <v>-86.973439160307095</v>
      </c>
      <c r="Q7547">
        <v>-14.4013262231207</v>
      </c>
    </row>
    <row r="7548" spans="1:17" x14ac:dyDescent="0.25">
      <c r="A7548" s="12">
        <f t="shared" si="1117"/>
        <v>0.97399999999999998</v>
      </c>
      <c r="B7548" s="13">
        <f t="shared" si="1118"/>
        <v>8.2234809637691461E-2</v>
      </c>
      <c r="C7548" s="13">
        <f t="shared" si="1119"/>
        <v>0.79052820931674939</v>
      </c>
      <c r="D7548" s="13">
        <f t="shared" si="1120"/>
        <v>-1.1127197030791596</v>
      </c>
      <c r="E7548" s="11"/>
      <c r="F7548" s="11">
        <f t="shared" si="1121"/>
        <v>0.17261745653797289</v>
      </c>
      <c r="G7548" s="11">
        <f t="shared" si="1122"/>
        <v>-0.13827536641939189</v>
      </c>
      <c r="H7548" s="11">
        <f t="shared" si="1123"/>
        <v>-0.241384195488656</v>
      </c>
      <c r="I7548" s="11"/>
      <c r="J7548" s="11">
        <f t="shared" si="1124"/>
        <v>0.11840678114188709</v>
      </c>
      <c r="K7548" s="11">
        <f t="shared" si="1125"/>
        <v>-0.125737419348767</v>
      </c>
      <c r="L7548" s="11">
        <f t="shared" si="1126"/>
        <v>-0.10584865230356572</v>
      </c>
      <c r="N7548">
        <v>1974</v>
      </c>
      <c r="O7548">
        <v>8.3827532760133998</v>
      </c>
      <c r="P7548">
        <v>80.583915322808295</v>
      </c>
      <c r="Q7548">
        <v>-113.427084921423</v>
      </c>
    </row>
    <row r="7549" spans="1:17" x14ac:dyDescent="0.25">
      <c r="A7549" s="12">
        <f t="shared" si="1117"/>
        <v>0.97399999999999998</v>
      </c>
      <c r="B7549" s="13">
        <f t="shared" si="1118"/>
        <v>3.0115023420131715E-2</v>
      </c>
      <c r="C7549" s="13">
        <f t="shared" si="1119"/>
        <v>0.37479711131352217</v>
      </c>
      <c r="D7549" s="13">
        <f t="shared" si="1120"/>
        <v>-0.86450782426493666</v>
      </c>
      <c r="E7549" s="11"/>
      <c r="F7549" s="11">
        <f t="shared" si="1121"/>
        <v>0.17261745653797289</v>
      </c>
      <c r="G7549" s="11">
        <f t="shared" si="1122"/>
        <v>-0.13827536641939189</v>
      </c>
      <c r="H7549" s="11">
        <f t="shared" si="1123"/>
        <v>-0.241384195488656</v>
      </c>
      <c r="I7549" s="11"/>
      <c r="J7549" s="11">
        <f t="shared" si="1124"/>
        <v>0.11840678114188709</v>
      </c>
      <c r="K7549" s="11">
        <f t="shared" si="1125"/>
        <v>-0.125737419348767</v>
      </c>
      <c r="L7549" s="11">
        <f t="shared" si="1126"/>
        <v>-0.10584865230356572</v>
      </c>
      <c r="N7549">
        <v>1974</v>
      </c>
      <c r="O7549">
        <v>3.0698290948146498</v>
      </c>
      <c r="P7549">
        <v>38.205617870899303</v>
      </c>
      <c r="Q7549">
        <v>-88.125160475528702</v>
      </c>
    </row>
    <row r="7550" spans="1:17" x14ac:dyDescent="0.25">
      <c r="A7550" s="12">
        <f t="shared" si="1117"/>
        <v>0.97799999999999998</v>
      </c>
      <c r="B7550" s="13">
        <f t="shared" si="1118"/>
        <v>1.654495104719694E-2</v>
      </c>
      <c r="C7550" s="13">
        <f t="shared" si="1119"/>
        <v>0.27152837593357032</v>
      </c>
      <c r="D7550" s="13">
        <f t="shared" si="1120"/>
        <v>-0.7925749923909684</v>
      </c>
      <c r="E7550" s="11"/>
      <c r="F7550" s="11">
        <f t="shared" si="1121"/>
        <v>0.17271077648690755</v>
      </c>
      <c r="G7550" s="11">
        <f t="shared" si="1122"/>
        <v>-0.13698271544489771</v>
      </c>
      <c r="H7550" s="11">
        <f t="shared" si="1123"/>
        <v>-0.2446983611219678</v>
      </c>
      <c r="I7550" s="11"/>
      <c r="J7550" s="11">
        <f t="shared" si="1124"/>
        <v>0.11909743760793685</v>
      </c>
      <c r="K7550" s="11">
        <f t="shared" si="1125"/>
        <v>-0.12628793551249559</v>
      </c>
      <c r="L7550" s="11">
        <f t="shared" si="1126"/>
        <v>-0.10682081741678696</v>
      </c>
      <c r="N7550">
        <v>1978</v>
      </c>
      <c r="O7550">
        <v>1.6865393524155901</v>
      </c>
      <c r="P7550">
        <v>27.678733530435299</v>
      </c>
      <c r="Q7550">
        <v>-80.792557838019206</v>
      </c>
    </row>
    <row r="7551" spans="1:17" x14ac:dyDescent="0.25">
      <c r="A7551" s="12">
        <f t="shared" si="1117"/>
        <v>0.98199999999999998</v>
      </c>
      <c r="B7551" s="13">
        <f t="shared" si="1118"/>
        <v>1.3011804087652384E-2</v>
      </c>
      <c r="C7551" s="13">
        <f t="shared" si="1119"/>
        <v>0.24587614121214532</v>
      </c>
      <c r="D7551" s="13">
        <f t="shared" si="1120"/>
        <v>-0.77172855939135643</v>
      </c>
      <c r="E7551" s="11"/>
      <c r="F7551" s="11">
        <f t="shared" si="1121"/>
        <v>0.17276988999717724</v>
      </c>
      <c r="G7551" s="11">
        <f t="shared" si="1122"/>
        <v>-0.13594790641060628</v>
      </c>
      <c r="H7551" s="11">
        <f t="shared" si="1123"/>
        <v>-0.24782696822553246</v>
      </c>
      <c r="I7551" s="11"/>
      <c r="J7551" s="11">
        <f t="shared" si="1124"/>
        <v>0.11978839894090502</v>
      </c>
      <c r="K7551" s="11">
        <f t="shared" si="1125"/>
        <v>-0.1268337967562066</v>
      </c>
      <c r="L7551" s="11">
        <f t="shared" si="1126"/>
        <v>-0.10780586807548197</v>
      </c>
      <c r="N7551">
        <v>1982</v>
      </c>
      <c r="O7551">
        <v>1.32638166031115</v>
      </c>
      <c r="P7551">
        <v>25.063826831003599</v>
      </c>
      <c r="Q7551">
        <v>-78.667539183624498</v>
      </c>
    </row>
    <row r="7552" spans="1:17" x14ac:dyDescent="0.25">
      <c r="A7552" s="12">
        <f t="shared" si="1117"/>
        <v>0.99399999999999999</v>
      </c>
      <c r="B7552" s="13">
        <f t="shared" si="1118"/>
        <v>-0.31215900735412455</v>
      </c>
      <c r="C7552" s="13">
        <f t="shared" si="1119"/>
        <v>0.41133574954670149</v>
      </c>
      <c r="D7552" s="13">
        <f t="shared" si="1120"/>
        <v>-9.4606324028948613E-2</v>
      </c>
      <c r="E7552" s="11"/>
      <c r="F7552" s="11">
        <f t="shared" si="1121"/>
        <v>0.1709750067775784</v>
      </c>
      <c r="G7552" s="11">
        <f t="shared" si="1122"/>
        <v>-0.1320046350660532</v>
      </c>
      <c r="H7552" s="11">
        <f t="shared" si="1123"/>
        <v>-0.2530249775260543</v>
      </c>
      <c r="I7552" s="11"/>
      <c r="J7552" s="11">
        <f t="shared" si="1124"/>
        <v>0.12185086832155356</v>
      </c>
      <c r="K7552" s="11">
        <f t="shared" si="1125"/>
        <v>-0.12844151200506657</v>
      </c>
      <c r="L7552" s="11">
        <f t="shared" si="1126"/>
        <v>-0.11081097974999149</v>
      </c>
      <c r="N7552">
        <v>1994</v>
      </c>
      <c r="O7552">
        <v>-31.820490046292001</v>
      </c>
      <c r="P7552">
        <v>41.930249698950199</v>
      </c>
      <c r="Q7552">
        <v>-9.6438658541232005</v>
      </c>
    </row>
    <row r="7553" spans="1:17" x14ac:dyDescent="0.25">
      <c r="A7553" s="12">
        <f t="shared" si="1117"/>
        <v>0.99399999999999999</v>
      </c>
      <c r="B7553" s="13">
        <f t="shared" si="1118"/>
        <v>-0.21043150820191547</v>
      </c>
      <c r="C7553" s="13">
        <f t="shared" si="1119"/>
        <v>0.35433636624639014</v>
      </c>
      <c r="D7553" s="13">
        <f t="shared" si="1120"/>
        <v>-0.29077349203420799</v>
      </c>
      <c r="E7553" s="11"/>
      <c r="F7553" s="11">
        <f t="shared" si="1121"/>
        <v>0.1709750067775784</v>
      </c>
      <c r="G7553" s="11">
        <f t="shared" si="1122"/>
        <v>-0.1320046350660532</v>
      </c>
      <c r="H7553" s="11">
        <f t="shared" si="1123"/>
        <v>-0.2530249775260543</v>
      </c>
      <c r="I7553" s="11"/>
      <c r="J7553" s="11">
        <f t="shared" si="1124"/>
        <v>0.12185086832155356</v>
      </c>
      <c r="K7553" s="11">
        <f t="shared" si="1125"/>
        <v>-0.12844151200506657</v>
      </c>
      <c r="L7553" s="11">
        <f t="shared" si="1126"/>
        <v>-0.11081097974999149</v>
      </c>
      <c r="N7553">
        <v>1994</v>
      </c>
      <c r="O7553">
        <v>-21.450714393671301</v>
      </c>
      <c r="P7553">
        <v>36.119915009825696</v>
      </c>
      <c r="Q7553">
        <v>-29.640519065668499</v>
      </c>
    </row>
    <row r="7554" spans="1:17" x14ac:dyDescent="0.25">
      <c r="A7554" s="12">
        <f t="shared" si="1117"/>
        <v>1.0019999999999998</v>
      </c>
      <c r="B7554" s="13">
        <f t="shared" si="1118"/>
        <v>0.25976635695006028</v>
      </c>
      <c r="C7554" s="13">
        <f t="shared" si="1119"/>
        <v>3.8111777671383558</v>
      </c>
      <c r="D7554" s="13">
        <f t="shared" si="1120"/>
        <v>-1.0354814248135737</v>
      </c>
      <c r="E7554" s="11"/>
      <c r="F7554" s="11">
        <f t="shared" si="1121"/>
        <v>0.17117234617257099</v>
      </c>
      <c r="G7554" s="11">
        <f t="shared" si="1122"/>
        <v>-0.11534257853251467</v>
      </c>
      <c r="H7554" s="11">
        <f t="shared" si="1123"/>
        <v>-0.25832999719344529</v>
      </c>
      <c r="I7554" s="11"/>
      <c r="J7554" s="11">
        <f t="shared" si="1124"/>
        <v>0.12321945773335412</v>
      </c>
      <c r="K7554" s="11">
        <f t="shared" si="1125"/>
        <v>-0.12943090085946082</v>
      </c>
      <c r="L7554" s="11">
        <f t="shared" si="1126"/>
        <v>-0.11285639964886943</v>
      </c>
      <c r="N7554">
        <v>2002</v>
      </c>
      <c r="O7554">
        <v>26.479750963308899</v>
      </c>
      <c r="P7554">
        <v>388.49926270523503</v>
      </c>
      <c r="Q7554">
        <v>-105.55366206050699</v>
      </c>
    </row>
    <row r="7555" spans="1:17" x14ac:dyDescent="0.25">
      <c r="A7555" s="12">
        <f t="shared" si="1117"/>
        <v>1.0030000000000001</v>
      </c>
      <c r="B7555" s="13">
        <f t="shared" si="1118"/>
        <v>0.1271285601624372</v>
      </c>
      <c r="C7555" s="13">
        <f t="shared" si="1119"/>
        <v>2.6882465724593381</v>
      </c>
      <c r="D7555" s="13">
        <f t="shared" si="1120"/>
        <v>-0.84909087221368973</v>
      </c>
      <c r="E7555" s="11"/>
      <c r="F7555" s="11">
        <f t="shared" si="1121"/>
        <v>0.17136579363112731</v>
      </c>
      <c r="G7555" s="11">
        <f t="shared" si="1122"/>
        <v>-0.11209286636271475</v>
      </c>
      <c r="H7555" s="11">
        <f t="shared" si="1123"/>
        <v>-0.25927228334195923</v>
      </c>
      <c r="I7555" s="11"/>
      <c r="J7555" s="11">
        <f t="shared" si="1124"/>
        <v>0.12339072680325602</v>
      </c>
      <c r="K7555" s="11">
        <f t="shared" si="1125"/>
        <v>-0.12954461858190847</v>
      </c>
      <c r="L7555" s="11">
        <f t="shared" si="1126"/>
        <v>-0.11311520078913721</v>
      </c>
      <c r="N7555">
        <v>2003</v>
      </c>
      <c r="O7555">
        <v>12.9590785078937</v>
      </c>
      <c r="P7555">
        <v>274.03125101522301</v>
      </c>
      <c r="Q7555">
        <v>-86.553605730243603</v>
      </c>
    </row>
    <row r="7556" spans="1:17" x14ac:dyDescent="0.25">
      <c r="A7556" s="12">
        <f t="shared" si="1117"/>
        <v>1.0110000000000001</v>
      </c>
      <c r="B7556" s="13">
        <f t="shared" si="1118"/>
        <v>-9.8004603378507235E-3</v>
      </c>
      <c r="C7556" s="13">
        <f t="shared" si="1119"/>
        <v>0.39887659925350544</v>
      </c>
      <c r="D7556" s="13">
        <f t="shared" si="1120"/>
        <v>-1.0635064581139644</v>
      </c>
      <c r="E7556" s="11"/>
      <c r="F7556" s="11">
        <f t="shared" si="1121"/>
        <v>0.17183510603042565</v>
      </c>
      <c r="G7556" s="11">
        <f t="shared" si="1122"/>
        <v>-9.9744373675863363E-2</v>
      </c>
      <c r="H7556" s="11">
        <f t="shared" si="1123"/>
        <v>-0.26692267266326986</v>
      </c>
      <c r="I7556" s="11"/>
      <c r="J7556" s="11">
        <f t="shared" si="1124"/>
        <v>0.12476353040190223</v>
      </c>
      <c r="K7556" s="11">
        <f t="shared" si="1125"/>
        <v>-0.13039196754206278</v>
      </c>
      <c r="L7556" s="11">
        <f t="shared" si="1126"/>
        <v>-0.11521998061315813</v>
      </c>
      <c r="N7556">
        <v>2011</v>
      </c>
      <c r="O7556">
        <v>-0.99902755737520099</v>
      </c>
      <c r="P7556">
        <v>40.660203797503101</v>
      </c>
      <c r="Q7556">
        <v>-108.410444252188</v>
      </c>
    </row>
    <row r="7557" spans="1:17" x14ac:dyDescent="0.25">
      <c r="A7557" s="12">
        <f t="shared" si="1117"/>
        <v>1.0150000000000001</v>
      </c>
      <c r="B7557" s="13">
        <f t="shared" si="1118"/>
        <v>1.3408266834826347E-2</v>
      </c>
      <c r="C7557" s="13">
        <f t="shared" si="1119"/>
        <v>0.97796087166339651</v>
      </c>
      <c r="D7557" s="13">
        <f t="shared" si="1120"/>
        <v>-0.96868498414021409</v>
      </c>
      <c r="E7557" s="11"/>
      <c r="F7557" s="11">
        <f t="shared" si="1121"/>
        <v>0.17184232164341959</v>
      </c>
      <c r="G7557" s="11">
        <f t="shared" si="1122"/>
        <v>-9.699069873402956E-2</v>
      </c>
      <c r="H7557" s="11">
        <f t="shared" si="1123"/>
        <v>-0.27098705554777819</v>
      </c>
      <c r="I7557" s="11"/>
      <c r="J7557" s="11">
        <f t="shared" si="1124"/>
        <v>0.12545088525724993</v>
      </c>
      <c r="K7557" s="11">
        <f t="shared" si="1125"/>
        <v>-0.13078543768688256</v>
      </c>
      <c r="L7557" s="11">
        <f t="shared" si="1126"/>
        <v>-0.11629580006958024</v>
      </c>
      <c r="N7557">
        <v>2015</v>
      </c>
      <c r="O7557">
        <v>1.36679580375396</v>
      </c>
      <c r="P7557">
        <v>99.690200985055696</v>
      </c>
      <c r="Q7557">
        <v>-98.744646701346994</v>
      </c>
    </row>
    <row r="7558" spans="1:17" x14ac:dyDescent="0.25">
      <c r="A7558" s="12">
        <f t="shared" si="1117"/>
        <v>1.0230000000000001</v>
      </c>
      <c r="B7558" s="13">
        <f t="shared" si="1118"/>
        <v>-1.36288186293605</v>
      </c>
      <c r="C7558" s="13">
        <f t="shared" si="1119"/>
        <v>-6.6106192143541671</v>
      </c>
      <c r="D7558" s="13">
        <f t="shared" si="1120"/>
        <v>0.11574701514736722</v>
      </c>
      <c r="E7558" s="11"/>
      <c r="F7558" s="11">
        <f t="shared" si="1121"/>
        <v>0.16644442725901468</v>
      </c>
      <c r="G7558" s="11">
        <f t="shared" si="1122"/>
        <v>-0.11952133210479267</v>
      </c>
      <c r="H7558" s="11">
        <f t="shared" si="1123"/>
        <v>-0.27439880742374956</v>
      </c>
      <c r="I7558" s="11"/>
      <c r="J7558" s="11">
        <f t="shared" si="1124"/>
        <v>0.12680403225285966</v>
      </c>
      <c r="K7558" s="11">
        <f t="shared" si="1125"/>
        <v>-0.13165148581023783</v>
      </c>
      <c r="L7558" s="11">
        <f t="shared" si="1126"/>
        <v>-0.11847734352146636</v>
      </c>
      <c r="N7558">
        <v>2023</v>
      </c>
      <c r="O7558">
        <v>-138.927814774317</v>
      </c>
      <c r="P7558">
        <v>-673.86536333885499</v>
      </c>
      <c r="Q7558">
        <v>11.7988802392831</v>
      </c>
    </row>
    <row r="7559" spans="1:17" x14ac:dyDescent="0.25">
      <c r="A7559" s="12">
        <f t="shared" si="1117"/>
        <v>1.0230000000000001</v>
      </c>
      <c r="B7559" s="13">
        <f t="shared" si="1118"/>
        <v>-0.92660711375974436</v>
      </c>
      <c r="C7559" s="13">
        <f t="shared" si="1119"/>
        <v>-4.0811431458726037</v>
      </c>
      <c r="D7559" s="13">
        <f t="shared" si="1120"/>
        <v>-0.18801009406205685</v>
      </c>
      <c r="E7559" s="11"/>
      <c r="F7559" s="11">
        <f t="shared" si="1121"/>
        <v>0.16644442725901468</v>
      </c>
      <c r="G7559" s="11">
        <f t="shared" si="1122"/>
        <v>-0.11952133210479267</v>
      </c>
      <c r="H7559" s="11">
        <f t="shared" si="1123"/>
        <v>-0.27439880742374956</v>
      </c>
      <c r="I7559" s="11"/>
      <c r="J7559" s="11">
        <f t="shared" si="1124"/>
        <v>0.12680403225285966</v>
      </c>
      <c r="K7559" s="11">
        <f t="shared" si="1125"/>
        <v>-0.13165148581023783</v>
      </c>
      <c r="L7559" s="11">
        <f t="shared" si="1126"/>
        <v>-0.11847734352146636</v>
      </c>
      <c r="N7559">
        <v>2023</v>
      </c>
      <c r="O7559">
        <v>-94.455363278261402</v>
      </c>
      <c r="P7559">
        <v>-416.01866930403702</v>
      </c>
      <c r="Q7559">
        <v>-19.165147203063899</v>
      </c>
    </row>
    <row r="7560" spans="1:17" x14ac:dyDescent="0.25">
      <c r="A7560" s="12">
        <f t="shared" si="1117"/>
        <v>1.0310000000000001</v>
      </c>
      <c r="B7560" s="13">
        <f t="shared" si="1118"/>
        <v>-0.81301724030758094</v>
      </c>
      <c r="C7560" s="13">
        <f t="shared" si="1119"/>
        <v>-3.4528144112155847</v>
      </c>
      <c r="D7560" s="13">
        <f t="shared" si="1120"/>
        <v>-0.2760401640638171</v>
      </c>
      <c r="E7560" s="11"/>
      <c r="F7560" s="11">
        <f t="shared" si="1121"/>
        <v>0.15948592984274537</v>
      </c>
      <c r="G7560" s="11">
        <f t="shared" si="1122"/>
        <v>-0.14965716233314544</v>
      </c>
      <c r="H7560" s="11">
        <f t="shared" si="1123"/>
        <v>-0.27625500845625306</v>
      </c>
      <c r="I7560" s="11"/>
      <c r="J7560" s="11">
        <f t="shared" si="1124"/>
        <v>0.1281077536812667</v>
      </c>
      <c r="K7560" s="11">
        <f t="shared" si="1125"/>
        <v>-0.13272819978798958</v>
      </c>
      <c r="L7560" s="11">
        <f t="shared" si="1126"/>
        <v>-0.12067995878498637</v>
      </c>
      <c r="N7560">
        <v>2031</v>
      </c>
      <c r="O7560">
        <v>-82.876375158774806</v>
      </c>
      <c r="P7560">
        <v>-351.96884925745002</v>
      </c>
      <c r="Q7560">
        <v>-28.138650771031301</v>
      </c>
    </row>
    <row r="7561" spans="1:17" x14ac:dyDescent="0.25">
      <c r="A7561" s="12">
        <f t="shared" si="1117"/>
        <v>1.0310000000000001</v>
      </c>
      <c r="B7561" s="13">
        <f t="shared" si="1118"/>
        <v>-0.78344262161777856</v>
      </c>
      <c r="C7561" s="13">
        <f t="shared" si="1119"/>
        <v>-3.2967358447033122</v>
      </c>
      <c r="D7561" s="13">
        <f t="shared" si="1120"/>
        <v>-0.30155164343193308</v>
      </c>
      <c r="E7561" s="11"/>
      <c r="F7561" s="11">
        <f t="shared" si="1121"/>
        <v>0.15948592984274537</v>
      </c>
      <c r="G7561" s="11">
        <f t="shared" si="1122"/>
        <v>-0.14965716233314544</v>
      </c>
      <c r="H7561" s="11">
        <f t="shared" si="1123"/>
        <v>-0.27625500845625306</v>
      </c>
      <c r="I7561" s="11"/>
      <c r="J7561" s="11">
        <f t="shared" si="1124"/>
        <v>0.1281077536812667</v>
      </c>
      <c r="K7561" s="11">
        <f t="shared" si="1125"/>
        <v>-0.13272819978798958</v>
      </c>
      <c r="L7561" s="11">
        <f t="shared" si="1126"/>
        <v>-0.12067995878498637</v>
      </c>
      <c r="N7561">
        <v>2031</v>
      </c>
      <c r="O7561">
        <v>-79.861633192434098</v>
      </c>
      <c r="P7561">
        <v>-336.05869976588298</v>
      </c>
      <c r="Q7561">
        <v>-30.739209320278601</v>
      </c>
    </row>
    <row r="7562" spans="1:17" x14ac:dyDescent="0.25">
      <c r="A7562" s="12">
        <f t="shared" si="1117"/>
        <v>1.0390000000000001</v>
      </c>
      <c r="B7562" s="13">
        <f t="shared" si="1118"/>
        <v>-3.4892106229926552</v>
      </c>
      <c r="C7562" s="13">
        <f t="shared" si="1119"/>
        <v>3.3060051760882105</v>
      </c>
      <c r="D7562" s="13">
        <f t="shared" si="1120"/>
        <v>-2.9597143438198228</v>
      </c>
      <c r="E7562" s="11"/>
      <c r="F7562" s="11">
        <f t="shared" si="1121"/>
        <v>0.14239531686430362</v>
      </c>
      <c r="G7562" s="11">
        <f t="shared" si="1122"/>
        <v>-0.14962008500760585</v>
      </c>
      <c r="H7562" s="11">
        <f t="shared" si="1123"/>
        <v>-0.28930007240526012</v>
      </c>
      <c r="I7562" s="11"/>
      <c r="J7562" s="11">
        <f t="shared" si="1124"/>
        <v>0.12931527866809489</v>
      </c>
      <c r="K7562" s="11">
        <f t="shared" si="1125"/>
        <v>-0.13392530877735259</v>
      </c>
      <c r="L7562" s="11">
        <f t="shared" si="1126"/>
        <v>-0.12294217910843243</v>
      </c>
      <c r="N7562">
        <v>2039</v>
      </c>
      <c r="O7562">
        <v>-355.67896258844598</v>
      </c>
      <c r="P7562">
        <v>337.00358573784001</v>
      </c>
      <c r="Q7562">
        <v>-301.70380670946201</v>
      </c>
    </row>
    <row r="7563" spans="1:17" x14ac:dyDescent="0.25">
      <c r="A7563" s="12">
        <f t="shared" si="1117"/>
        <v>1.0390000000000001</v>
      </c>
      <c r="B7563" s="13">
        <f t="shared" si="1118"/>
        <v>-2.6339029370559022</v>
      </c>
      <c r="C7563" s="13">
        <f t="shared" si="1119"/>
        <v>1.1987240026841899</v>
      </c>
      <c r="D7563" s="13">
        <f t="shared" si="1120"/>
        <v>-2.1800809184242174</v>
      </c>
      <c r="E7563" s="11"/>
      <c r="F7563" s="11">
        <f t="shared" si="1121"/>
        <v>0.14239531686430362</v>
      </c>
      <c r="G7563" s="11">
        <f t="shared" si="1122"/>
        <v>-0.14962008500760585</v>
      </c>
      <c r="H7563" s="11">
        <f t="shared" si="1123"/>
        <v>-0.28930007240526012</v>
      </c>
      <c r="I7563" s="11"/>
      <c r="J7563" s="11">
        <f t="shared" si="1124"/>
        <v>0.12931527866809489</v>
      </c>
      <c r="K7563" s="11">
        <f t="shared" si="1125"/>
        <v>-0.13392530877735259</v>
      </c>
      <c r="L7563" s="11">
        <f t="shared" si="1126"/>
        <v>-0.12294217910843243</v>
      </c>
      <c r="N7563">
        <v>2039</v>
      </c>
      <c r="O7563">
        <v>-268.491634766147</v>
      </c>
      <c r="P7563">
        <v>122.194087939265</v>
      </c>
      <c r="Q7563">
        <v>-222.23047078738199</v>
      </c>
    </row>
    <row r="7564" spans="1:17" x14ac:dyDescent="0.25">
      <c r="A7564" s="12">
        <f t="shared" si="1117"/>
        <v>1.0510000000000002</v>
      </c>
      <c r="B7564" s="13">
        <f t="shared" si="1118"/>
        <v>4.398056789674766</v>
      </c>
      <c r="C7564" s="13">
        <f t="shared" si="1119"/>
        <v>1.7234429567240397</v>
      </c>
      <c r="D7564" s="13">
        <f t="shared" si="1120"/>
        <v>2.4414396662676618</v>
      </c>
      <c r="E7564" s="11"/>
      <c r="F7564" s="11">
        <f t="shared" si="1121"/>
        <v>0.15298023998001681</v>
      </c>
      <c r="G7564" s="11">
        <f t="shared" si="1122"/>
        <v>-0.13208708325115645</v>
      </c>
      <c r="H7564" s="11">
        <f t="shared" si="1123"/>
        <v>-0.28773191991819946</v>
      </c>
      <c r="I7564" s="11"/>
      <c r="J7564" s="11">
        <f t="shared" si="1124"/>
        <v>0.13108753200916082</v>
      </c>
      <c r="K7564" s="11">
        <f t="shared" si="1125"/>
        <v>-0.13561555178690518</v>
      </c>
      <c r="L7564" s="11">
        <f t="shared" si="1126"/>
        <v>-0.12640437106237318</v>
      </c>
      <c r="N7564">
        <v>2051</v>
      </c>
      <c r="O7564">
        <v>448.32383177112803</v>
      </c>
      <c r="P7564">
        <v>175.68225858552901</v>
      </c>
      <c r="Q7564">
        <v>248.872544981413</v>
      </c>
    </row>
    <row r="7565" spans="1:17" x14ac:dyDescent="0.25">
      <c r="A7565" s="12">
        <f t="shared" si="1117"/>
        <v>1.052</v>
      </c>
      <c r="B7565" s="13">
        <f t="shared" si="1118"/>
        <v>2.3147300633070729</v>
      </c>
      <c r="C7565" s="13">
        <f t="shared" si="1119"/>
        <v>1.2553745719504432</v>
      </c>
      <c r="D7565" s="13">
        <f t="shared" si="1120"/>
        <v>1.2105554982547739</v>
      </c>
      <c r="E7565" s="11"/>
      <c r="F7565" s="11">
        <f t="shared" si="1121"/>
        <v>0.15633663340650736</v>
      </c>
      <c r="G7565" s="11">
        <f t="shared" si="1122"/>
        <v>-0.13059767448681936</v>
      </c>
      <c r="H7565" s="11">
        <f t="shared" si="1123"/>
        <v>-0.28590592233593842</v>
      </c>
      <c r="I7565" s="11"/>
      <c r="J7565" s="11">
        <f t="shared" si="1124"/>
        <v>0.13124219044585406</v>
      </c>
      <c r="K7565" s="11">
        <f t="shared" si="1125"/>
        <v>-0.13574689416577415</v>
      </c>
      <c r="L7565" s="11">
        <f t="shared" si="1126"/>
        <v>-0.12669118998350021</v>
      </c>
      <c r="N7565">
        <v>2052</v>
      </c>
      <c r="O7565">
        <v>235.95617362967101</v>
      </c>
      <c r="P7565">
        <v>127.968865642247</v>
      </c>
      <c r="Q7565">
        <v>123.400152727296</v>
      </c>
    </row>
    <row r="7566" spans="1:17" x14ac:dyDescent="0.25">
      <c r="A7566" s="12">
        <f t="shared" si="1117"/>
        <v>1.0640000000000001</v>
      </c>
      <c r="B7566" s="13">
        <f t="shared" si="1118"/>
        <v>-5.8731866158829078</v>
      </c>
      <c r="C7566" s="13">
        <f t="shared" si="1119"/>
        <v>-3.2426030645039243</v>
      </c>
      <c r="D7566" s="13">
        <f t="shared" si="1120"/>
        <v>-3.0719828262547852</v>
      </c>
      <c r="E7566" s="11"/>
      <c r="F7566" s="11">
        <f t="shared" si="1121"/>
        <v>0.13498589409105233</v>
      </c>
      <c r="G7566" s="11">
        <f t="shared" si="1122"/>
        <v>-0.14252104544214025</v>
      </c>
      <c r="H7566" s="11">
        <f t="shared" si="1123"/>
        <v>-0.29707448630393851</v>
      </c>
      <c r="I7566" s="11"/>
      <c r="J7566" s="11">
        <f t="shared" si="1124"/>
        <v>0.13299012561083942</v>
      </c>
      <c r="K7566" s="11">
        <f t="shared" si="1125"/>
        <v>-0.13738560648534792</v>
      </c>
      <c r="L7566" s="11">
        <f t="shared" si="1126"/>
        <v>-0.13018907243533948</v>
      </c>
      <c r="N7566">
        <v>2064</v>
      </c>
      <c r="O7566">
        <v>-598.69384463638198</v>
      </c>
      <c r="P7566">
        <v>-330.54057742139901</v>
      </c>
      <c r="Q7566">
        <v>-313.148096458184</v>
      </c>
    </row>
    <row r="7567" spans="1:17" x14ac:dyDescent="0.25">
      <c r="A7567" s="12">
        <f t="shared" si="1117"/>
        <v>1.0640000000000001</v>
      </c>
      <c r="B7567" s="13">
        <f t="shared" si="1118"/>
        <v>-3.6101384974713424</v>
      </c>
      <c r="C7567" s="13">
        <f t="shared" si="1119"/>
        <v>-1.8583629422469172</v>
      </c>
      <c r="D7567" s="13">
        <f t="shared" si="1120"/>
        <v>-2.0175401934011243</v>
      </c>
      <c r="E7567" s="11"/>
      <c r="F7567" s="11">
        <f t="shared" si="1121"/>
        <v>0.13498589409105233</v>
      </c>
      <c r="G7567" s="11">
        <f t="shared" si="1122"/>
        <v>-0.14252104544214025</v>
      </c>
      <c r="H7567" s="11">
        <f t="shared" si="1123"/>
        <v>-0.29707448630393851</v>
      </c>
      <c r="I7567" s="11"/>
      <c r="J7567" s="11">
        <f t="shared" si="1124"/>
        <v>0.13299012561083942</v>
      </c>
      <c r="K7567" s="11">
        <f t="shared" si="1125"/>
        <v>-0.13738560648534792</v>
      </c>
      <c r="L7567" s="11">
        <f t="shared" si="1126"/>
        <v>-0.13018907243533948</v>
      </c>
      <c r="N7567">
        <v>2064</v>
      </c>
      <c r="O7567">
        <v>-368.00596304498902</v>
      </c>
      <c r="P7567">
        <v>-189.43557005575099</v>
      </c>
      <c r="Q7567">
        <v>-205.661589541399</v>
      </c>
    </row>
    <row r="7568" spans="1:17" x14ac:dyDescent="0.25">
      <c r="A7568" s="12">
        <f t="shared" si="1117"/>
        <v>1.0720000000000001</v>
      </c>
      <c r="B7568" s="13">
        <f t="shared" si="1118"/>
        <v>3.5835549318589948</v>
      </c>
      <c r="C7568" s="13">
        <f t="shared" si="1119"/>
        <v>3.8294517273915742</v>
      </c>
      <c r="D7568" s="13">
        <f t="shared" si="1120"/>
        <v>1.5931148537971394</v>
      </c>
      <c r="E7568" s="11"/>
      <c r="F7568" s="11">
        <f t="shared" si="1121"/>
        <v>0.13487955982860295</v>
      </c>
      <c r="G7568" s="11">
        <f t="shared" si="1122"/>
        <v>-0.13463669030156161</v>
      </c>
      <c r="H7568" s="11">
        <f t="shared" si="1123"/>
        <v>-0.29877218766235447</v>
      </c>
      <c r="I7568" s="11"/>
      <c r="J7568" s="11">
        <f t="shared" si="1124"/>
        <v>0.13406958742651803</v>
      </c>
      <c r="K7568" s="11">
        <f t="shared" si="1125"/>
        <v>-0.13849423742832273</v>
      </c>
      <c r="L7568" s="11">
        <f t="shared" si="1126"/>
        <v>-0.13257245913120466</v>
      </c>
      <c r="N7568">
        <v>2072</v>
      </c>
      <c r="O7568">
        <v>365.29611945555502</v>
      </c>
      <c r="P7568">
        <v>390.362051721873</v>
      </c>
      <c r="Q7568">
        <v>162.397028929372</v>
      </c>
    </row>
    <row r="7569" spans="1:17" x14ac:dyDescent="0.25">
      <c r="A7569" s="12">
        <f t="shared" si="1117"/>
        <v>1.0720000000000001</v>
      </c>
      <c r="B7569" s="13">
        <f t="shared" si="1118"/>
        <v>1.6600577037969679</v>
      </c>
      <c r="C7569" s="13">
        <f t="shared" si="1119"/>
        <v>2.1914103600973824</v>
      </c>
      <c r="D7569" s="13">
        <f t="shared" si="1120"/>
        <v>0.70692766071914304</v>
      </c>
      <c r="E7569" s="11"/>
      <c r="F7569" s="11">
        <f t="shared" si="1121"/>
        <v>0.13487955982860295</v>
      </c>
      <c r="G7569" s="11">
        <f t="shared" si="1122"/>
        <v>-0.13463669030156161</v>
      </c>
      <c r="H7569" s="11">
        <f t="shared" si="1123"/>
        <v>-0.29877218766235447</v>
      </c>
      <c r="I7569" s="11"/>
      <c r="J7569" s="11">
        <f t="shared" si="1124"/>
        <v>0.13406958742651803</v>
      </c>
      <c r="K7569" s="11">
        <f t="shared" si="1125"/>
        <v>-0.13849423742832273</v>
      </c>
      <c r="L7569" s="11">
        <f t="shared" si="1126"/>
        <v>-0.13257245913120466</v>
      </c>
      <c r="N7569">
        <v>2072</v>
      </c>
      <c r="O7569">
        <v>169.220968786643</v>
      </c>
      <c r="P7569">
        <v>223.38535780809201</v>
      </c>
      <c r="Q7569">
        <v>72.061942988699599</v>
      </c>
    </row>
    <row r="7570" spans="1:17" x14ac:dyDescent="0.25">
      <c r="A7570" s="12">
        <f t="shared" si="1117"/>
        <v>1.08</v>
      </c>
      <c r="B7570" s="13">
        <f t="shared" si="1118"/>
        <v>1.1592498822724255</v>
      </c>
      <c r="C7570" s="13">
        <f t="shared" si="1119"/>
        <v>1.7845164295903948</v>
      </c>
      <c r="D7570" s="13">
        <f t="shared" si="1120"/>
        <v>0.4501069369363967</v>
      </c>
      <c r="E7570" s="11"/>
      <c r="F7570" s="11">
        <f t="shared" si="1121"/>
        <v>0.14615679017288052</v>
      </c>
      <c r="G7570" s="11">
        <f t="shared" si="1122"/>
        <v>-0.11873298314281049</v>
      </c>
      <c r="H7570" s="11">
        <f t="shared" si="1123"/>
        <v>-0.29414404927173232</v>
      </c>
      <c r="I7570" s="11"/>
      <c r="J7570" s="11">
        <f t="shared" si="1124"/>
        <v>0.13519373282652397</v>
      </c>
      <c r="K7570" s="11">
        <f t="shared" si="1125"/>
        <v>-0.13950771612210022</v>
      </c>
      <c r="L7570" s="11">
        <f t="shared" si="1126"/>
        <v>-0.13494412407894102</v>
      </c>
      <c r="N7570">
        <v>2080</v>
      </c>
      <c r="O7570">
        <v>118.170222453866</v>
      </c>
      <c r="P7570">
        <v>181.90789292460701</v>
      </c>
      <c r="Q7570">
        <v>45.882460442038401</v>
      </c>
    </row>
    <row r="7571" spans="1:17" x14ac:dyDescent="0.25">
      <c r="A7571" s="12">
        <f t="shared" si="1117"/>
        <v>1.08</v>
      </c>
      <c r="B7571" s="13">
        <f t="shared" si="1118"/>
        <v>1.0288579740122501</v>
      </c>
      <c r="C7571" s="13">
        <f t="shared" si="1119"/>
        <v>1.6834428706503659</v>
      </c>
      <c r="D7571" s="13">
        <f t="shared" si="1120"/>
        <v>0.37567922608762394</v>
      </c>
      <c r="E7571" s="11"/>
      <c r="F7571" s="11">
        <f t="shared" si="1121"/>
        <v>0.14615679017288052</v>
      </c>
      <c r="G7571" s="11">
        <f t="shared" si="1122"/>
        <v>-0.11873298314281049</v>
      </c>
      <c r="H7571" s="11">
        <f t="shared" si="1123"/>
        <v>-0.29414404927173232</v>
      </c>
      <c r="I7571" s="11"/>
      <c r="J7571" s="11">
        <f t="shared" si="1124"/>
        <v>0.13519373282652397</v>
      </c>
      <c r="K7571" s="11">
        <f t="shared" si="1125"/>
        <v>-0.13950771612210022</v>
      </c>
      <c r="L7571" s="11">
        <f t="shared" si="1126"/>
        <v>-0.13494412407894102</v>
      </c>
      <c r="N7571">
        <v>2080</v>
      </c>
      <c r="O7571">
        <v>104.87848868626401</v>
      </c>
      <c r="P7571">
        <v>171.60477784407399</v>
      </c>
      <c r="Q7571">
        <v>38.295537827484601</v>
      </c>
    </row>
    <row r="7572" spans="1:17" x14ac:dyDescent="0.25">
      <c r="A7572" s="12">
        <f t="shared" si="1117"/>
        <v>1.089</v>
      </c>
      <c r="B7572" s="13">
        <f t="shared" si="1118"/>
        <v>-5.3023852669828999</v>
      </c>
      <c r="C7572" s="13">
        <f t="shared" si="1119"/>
        <v>0.90227647362901142</v>
      </c>
      <c r="D7572" s="13">
        <f t="shared" si="1120"/>
        <v>-3.6723753489298123</v>
      </c>
      <c r="E7572" s="11"/>
      <c r="F7572" s="11">
        <f t="shared" si="1121"/>
        <v>0.12692591735451281</v>
      </c>
      <c r="G7572" s="11">
        <f t="shared" si="1122"/>
        <v>-0.10709724609355342</v>
      </c>
      <c r="H7572" s="11">
        <f t="shared" si="1123"/>
        <v>-0.308979181824522</v>
      </c>
      <c r="I7572" s="11"/>
      <c r="J7572" s="11">
        <f t="shared" si="1124"/>
        <v>0.13642260501039724</v>
      </c>
      <c r="K7572" s="11">
        <f t="shared" si="1125"/>
        <v>-0.14052395215366384</v>
      </c>
      <c r="L7572" s="11">
        <f t="shared" si="1126"/>
        <v>-0.13765817861887414</v>
      </c>
      <c r="N7572">
        <v>2089</v>
      </c>
      <c r="O7572">
        <v>-540.50818215931702</v>
      </c>
      <c r="P7572">
        <v>91.975175701224401</v>
      </c>
      <c r="Q7572">
        <v>-374.35018847398698</v>
      </c>
    </row>
    <row r="7573" spans="1:17" x14ac:dyDescent="0.25">
      <c r="A7573" s="12">
        <f t="shared" si="1117"/>
        <v>1.089</v>
      </c>
      <c r="B7573" s="13">
        <f t="shared" si="1118"/>
        <v>-3.3309177803126331</v>
      </c>
      <c r="C7573" s="13">
        <f t="shared" si="1119"/>
        <v>1.1398726161231147</v>
      </c>
      <c r="D7573" s="13">
        <f t="shared" si="1120"/>
        <v>-2.4911183530135346</v>
      </c>
      <c r="E7573" s="11"/>
      <c r="F7573" s="11">
        <f t="shared" si="1121"/>
        <v>0.12692591735451281</v>
      </c>
      <c r="G7573" s="11">
        <f t="shared" si="1122"/>
        <v>-0.10709724609355342</v>
      </c>
      <c r="H7573" s="11">
        <f t="shared" si="1123"/>
        <v>-0.308979181824522</v>
      </c>
      <c r="I7573" s="11"/>
      <c r="J7573" s="11">
        <f t="shared" si="1124"/>
        <v>0.13642260501039724</v>
      </c>
      <c r="K7573" s="11">
        <f t="shared" si="1125"/>
        <v>-0.14052395215366384</v>
      </c>
      <c r="L7573" s="11">
        <f t="shared" si="1126"/>
        <v>-0.13765817861887414</v>
      </c>
      <c r="N7573">
        <v>2089</v>
      </c>
      <c r="O7573">
        <v>-339.54309687182803</v>
      </c>
      <c r="P7573">
        <v>116.19496596565899</v>
      </c>
      <c r="Q7573">
        <v>-253.93663129597701</v>
      </c>
    </row>
    <row r="7574" spans="1:17" x14ac:dyDescent="0.25">
      <c r="A7574" s="12">
        <f t="shared" si="1117"/>
        <v>1.101</v>
      </c>
      <c r="B7574" s="13">
        <f t="shared" si="1118"/>
        <v>2.8141060632120563</v>
      </c>
      <c r="C7574" s="13">
        <f t="shared" si="1119"/>
        <v>3.5186200023471592</v>
      </c>
      <c r="D7574" s="13">
        <f t="shared" si="1120"/>
        <v>1.3072812143699577</v>
      </c>
      <c r="E7574" s="11"/>
      <c r="F7574" s="11">
        <f t="shared" si="1121"/>
        <v>0.12382504705190935</v>
      </c>
      <c r="G7574" s="11">
        <f t="shared" si="1122"/>
        <v>-7.9146290382731757E-2</v>
      </c>
      <c r="H7574" s="11">
        <f t="shared" si="1123"/>
        <v>-0.31608220465638348</v>
      </c>
      <c r="I7574" s="11"/>
      <c r="J7574" s="11">
        <f t="shared" si="1124"/>
        <v>0.13792711079683578</v>
      </c>
      <c r="K7574" s="11">
        <f t="shared" si="1125"/>
        <v>-0.14164141337252156</v>
      </c>
      <c r="L7574" s="11">
        <f t="shared" si="1126"/>
        <v>-0.14140854693775959</v>
      </c>
      <c r="N7574">
        <v>2101</v>
      </c>
      <c r="O7574">
        <v>286.86096464954699</v>
      </c>
      <c r="P7574">
        <v>358.67686058584701</v>
      </c>
      <c r="Q7574">
        <v>133.260062626907</v>
      </c>
    </row>
    <row r="7575" spans="1:17" x14ac:dyDescent="0.25">
      <c r="A7575" s="12">
        <f t="shared" ref="A7575:A7638" si="1127">N7575/1000-1</f>
        <v>1.105</v>
      </c>
      <c r="B7575" s="13">
        <f t="shared" ref="B7575:B7638" si="1128">O7575*$C$2/$E$2</f>
        <v>1.1767439052814297</v>
      </c>
      <c r="C7575" s="13">
        <f t="shared" ref="C7575:C7638" si="1129">P7575*$C$2/$E$2</f>
        <v>2.7851573224047463</v>
      </c>
      <c r="D7575" s="13">
        <f t="shared" ref="D7575:D7638" si="1130">Q7575*$C$2/$E$2</f>
        <v>0.38721316186275284</v>
      </c>
      <c r="E7575" s="11"/>
      <c r="F7575" s="11">
        <f t="shared" ref="F7575:F7638" si="1131">((A7575-A7574)*(B7575+B7574)/2)+F7574</f>
        <v>0.13180674698889633</v>
      </c>
      <c r="G7575" s="11">
        <f t="shared" ref="G7575:G7638" si="1132">((A7575-A7574)*(C7575+C7574)/2)+G7574</f>
        <v>-6.6538735733227938E-2</v>
      </c>
      <c r="H7575" s="11">
        <f t="shared" ref="H7575:H7638" si="1133">((A7575-A7574)*(D7575+D7574)/2)+H7574</f>
        <v>-0.31269321590391808</v>
      </c>
      <c r="I7575" s="11"/>
      <c r="J7575" s="11">
        <f t="shared" ref="J7575:J7638" si="1134">((A7575-A7574)*(F7575+F7574)/2)+J7574</f>
        <v>0.13843837438491741</v>
      </c>
      <c r="K7575" s="11">
        <f t="shared" ref="K7575:K7638" si="1135">((A7575-A7574)*(G7575+G7574)/2)+K7574</f>
        <v>-0.14193278342475349</v>
      </c>
      <c r="L7575" s="11">
        <f t="shared" ref="L7575:L7638" si="1136">((A7575-A7574)*(H7575+H7574)/2)+L7574</f>
        <v>-0.1426660977788802</v>
      </c>
      <c r="N7575">
        <v>2105</v>
      </c>
      <c r="O7575">
        <v>119.953507164264</v>
      </c>
      <c r="P7575">
        <v>283.91002267122798</v>
      </c>
      <c r="Q7575">
        <v>39.471270322400898</v>
      </c>
    </row>
    <row r="7576" spans="1:17" x14ac:dyDescent="0.25">
      <c r="A7576" s="12">
        <f t="shared" si="1127"/>
        <v>1.113</v>
      </c>
      <c r="B7576" s="13">
        <f t="shared" si="1128"/>
        <v>-1.7241113038356719</v>
      </c>
      <c r="C7576" s="13">
        <f t="shared" si="1129"/>
        <v>0.26605217038320955</v>
      </c>
      <c r="D7576" s="13">
        <f t="shared" si="1130"/>
        <v>-1.1041489315333743</v>
      </c>
      <c r="E7576" s="11"/>
      <c r="F7576" s="11">
        <f t="shared" si="1131"/>
        <v>0.12961727739467935</v>
      </c>
      <c r="G7576" s="11">
        <f t="shared" si="1132"/>
        <v>-5.4333897762076103E-2</v>
      </c>
      <c r="H7576" s="11">
        <f t="shared" si="1133"/>
        <v>-0.31556095898260056</v>
      </c>
      <c r="I7576" s="11"/>
      <c r="J7576" s="11">
        <f t="shared" si="1134"/>
        <v>0.13948407048245171</v>
      </c>
      <c r="K7576" s="11">
        <f t="shared" si="1135"/>
        <v>-0.14241627395873471</v>
      </c>
      <c r="L7576" s="11">
        <f t="shared" si="1136"/>
        <v>-0.14517911447842627</v>
      </c>
      <c r="N7576">
        <v>2113</v>
      </c>
      <c r="O7576">
        <v>-175.750387750833</v>
      </c>
      <c r="P7576">
        <v>27.120506664955101</v>
      </c>
      <c r="Q7576">
        <v>-112.553407903504</v>
      </c>
    </row>
    <row r="7577" spans="1:17" x14ac:dyDescent="0.25">
      <c r="A7577" s="12">
        <f t="shared" si="1127"/>
        <v>1.113</v>
      </c>
      <c r="B7577" s="13">
        <f t="shared" si="1128"/>
        <v>-1.0569371402868475</v>
      </c>
      <c r="C7577" s="13">
        <f t="shared" si="1129"/>
        <v>0.97445959957994222</v>
      </c>
      <c r="D7577" s="13">
        <f t="shared" si="1130"/>
        <v>-0.82022185123234126</v>
      </c>
      <c r="E7577" s="11"/>
      <c r="F7577" s="11">
        <f t="shared" si="1131"/>
        <v>0.12961727739467935</v>
      </c>
      <c r="G7577" s="11">
        <f t="shared" si="1132"/>
        <v>-5.4333897762076103E-2</v>
      </c>
      <c r="H7577" s="11">
        <f t="shared" si="1133"/>
        <v>-0.31556095898260056</v>
      </c>
      <c r="I7577" s="11"/>
      <c r="J7577" s="11">
        <f t="shared" si="1134"/>
        <v>0.13948407048245171</v>
      </c>
      <c r="K7577" s="11">
        <f t="shared" si="1135"/>
        <v>-0.14241627395873471</v>
      </c>
      <c r="L7577" s="11">
        <f t="shared" si="1136"/>
        <v>-0.14517911447842627</v>
      </c>
      <c r="N7577">
        <v>2113</v>
      </c>
      <c r="O7577">
        <v>-107.740789020066</v>
      </c>
      <c r="P7577">
        <v>99.333292515794298</v>
      </c>
      <c r="Q7577">
        <v>-83.610790135814597</v>
      </c>
    </row>
    <row r="7578" spans="1:17" x14ac:dyDescent="0.25">
      <c r="A7578" s="12">
        <f t="shared" si="1127"/>
        <v>1.121</v>
      </c>
      <c r="B7578" s="13">
        <f t="shared" si="1128"/>
        <v>0.94281503405856748</v>
      </c>
      <c r="C7578" s="13">
        <f t="shared" si="1129"/>
        <v>-4.5371991134524574</v>
      </c>
      <c r="D7578" s="13">
        <f t="shared" si="1130"/>
        <v>0.68810820597795086</v>
      </c>
      <c r="E7578" s="11"/>
      <c r="F7578" s="11">
        <f t="shared" si="1131"/>
        <v>0.12916078896976624</v>
      </c>
      <c r="G7578" s="11">
        <f t="shared" si="1132"/>
        <v>-6.8584855817566182E-2</v>
      </c>
      <c r="H7578" s="11">
        <f t="shared" si="1133"/>
        <v>-0.31608941356361814</v>
      </c>
      <c r="I7578" s="11"/>
      <c r="J7578" s="11">
        <f t="shared" si="1134"/>
        <v>0.14051918274790948</v>
      </c>
      <c r="K7578" s="11">
        <f t="shared" si="1135"/>
        <v>-0.14290794897305328</v>
      </c>
      <c r="L7578" s="11">
        <f t="shared" si="1136"/>
        <v>-0.14770571596861115</v>
      </c>
      <c r="N7578">
        <v>2121</v>
      </c>
      <c r="O7578">
        <v>96.107546794960996</v>
      </c>
      <c r="P7578">
        <v>-462.50755488812001</v>
      </c>
      <c r="Q7578">
        <v>70.143548009984798</v>
      </c>
    </row>
    <row r="7579" spans="1:17" x14ac:dyDescent="0.25">
      <c r="A7579" s="12">
        <f t="shared" si="1127"/>
        <v>1.125</v>
      </c>
      <c r="B7579" s="13">
        <f t="shared" si="1128"/>
        <v>0.41380683456031542</v>
      </c>
      <c r="C7579" s="13">
        <f t="shared" si="1129"/>
        <v>-2.6592001274577854</v>
      </c>
      <c r="D7579" s="13">
        <f t="shared" si="1130"/>
        <v>0.29137851196044456</v>
      </c>
      <c r="E7579" s="11"/>
      <c r="F7579" s="11">
        <f t="shared" si="1131"/>
        <v>0.13187403270700401</v>
      </c>
      <c r="G7579" s="11">
        <f t="shared" si="1132"/>
        <v>-8.297765429938668E-2</v>
      </c>
      <c r="H7579" s="11">
        <f t="shared" si="1133"/>
        <v>-0.31413044012774133</v>
      </c>
      <c r="I7579" s="11"/>
      <c r="J7579" s="11">
        <f t="shared" si="1134"/>
        <v>0.14104125239126303</v>
      </c>
      <c r="K7579" s="11">
        <f t="shared" si="1135"/>
        <v>-0.1432110739932872</v>
      </c>
      <c r="L7579" s="11">
        <f t="shared" si="1136"/>
        <v>-0.14896615567599386</v>
      </c>
      <c r="N7579">
        <v>2125</v>
      </c>
      <c r="O7579">
        <v>42.182144195750801</v>
      </c>
      <c r="P7579">
        <v>-271.070349384076</v>
      </c>
      <c r="Q7579">
        <v>29.7021928603919</v>
      </c>
    </row>
    <row r="7580" spans="1:17" x14ac:dyDescent="0.25">
      <c r="A7580" s="12">
        <f t="shared" si="1127"/>
        <v>1.129</v>
      </c>
      <c r="B7580" s="13">
        <f t="shared" si="1128"/>
        <v>0.27607258670477436</v>
      </c>
      <c r="C7580" s="13">
        <f t="shared" si="1129"/>
        <v>-2.1927000718689875</v>
      </c>
      <c r="D7580" s="13">
        <f t="shared" si="1130"/>
        <v>0.17640460130191318</v>
      </c>
      <c r="E7580" s="11"/>
      <c r="F7580" s="11">
        <f t="shared" si="1131"/>
        <v>0.13325379154953421</v>
      </c>
      <c r="G7580" s="11">
        <f t="shared" si="1132"/>
        <v>-9.2681454698040233E-2</v>
      </c>
      <c r="H7580" s="11">
        <f t="shared" si="1133"/>
        <v>-0.31319487390121659</v>
      </c>
      <c r="I7580" s="11"/>
      <c r="J7580" s="11">
        <f t="shared" si="1134"/>
        <v>0.14157150803977611</v>
      </c>
      <c r="K7580" s="11">
        <f t="shared" si="1135"/>
        <v>-0.14356239221128206</v>
      </c>
      <c r="L7580" s="11">
        <f t="shared" si="1136"/>
        <v>-0.15022080630405177</v>
      </c>
      <c r="N7580">
        <v>2129</v>
      </c>
      <c r="O7580">
        <v>28.141955831271598</v>
      </c>
      <c r="P7580">
        <v>-223.51682689795999</v>
      </c>
      <c r="Q7580">
        <v>17.982120418135899</v>
      </c>
    </row>
    <row r="7581" spans="1:17" x14ac:dyDescent="0.25">
      <c r="A7581" s="12">
        <f t="shared" si="1127"/>
        <v>1.133</v>
      </c>
      <c r="B7581" s="13">
        <f t="shared" si="1128"/>
        <v>0.24021166233663666</v>
      </c>
      <c r="C7581" s="13">
        <f t="shared" si="1129"/>
        <v>-2.0768201893518459</v>
      </c>
      <c r="D7581" s="13">
        <f t="shared" si="1130"/>
        <v>0.1430846851689592</v>
      </c>
      <c r="E7581" s="11"/>
      <c r="F7581" s="11">
        <f t="shared" si="1131"/>
        <v>0.13428636004761704</v>
      </c>
      <c r="G7581" s="11">
        <f t="shared" si="1132"/>
        <v>-0.1012204952204819</v>
      </c>
      <c r="H7581" s="11">
        <f t="shared" si="1133"/>
        <v>-0.31255589532827482</v>
      </c>
      <c r="I7581" s="11"/>
      <c r="J7581" s="11">
        <f t="shared" si="1134"/>
        <v>0.14210658834297041</v>
      </c>
      <c r="K7581" s="11">
        <f t="shared" si="1135"/>
        <v>-0.14395019611111912</v>
      </c>
      <c r="L7581" s="11">
        <f t="shared" si="1136"/>
        <v>-0.15147230784251076</v>
      </c>
      <c r="N7581">
        <v>2133</v>
      </c>
      <c r="O7581">
        <v>24.486407985385998</v>
      </c>
      <c r="P7581">
        <v>-211.70440258428599</v>
      </c>
      <c r="Q7581">
        <v>14.585594818446401</v>
      </c>
    </row>
    <row r="7582" spans="1:17" x14ac:dyDescent="0.25">
      <c r="A7582" s="12">
        <f t="shared" si="1127"/>
        <v>1.1379999999999999</v>
      </c>
      <c r="B7582" s="13">
        <f t="shared" si="1128"/>
        <v>1.0159033179060994</v>
      </c>
      <c r="C7582" s="13">
        <f t="shared" si="1129"/>
        <v>5.3407274963889027</v>
      </c>
      <c r="D7582" s="13">
        <f t="shared" si="1130"/>
        <v>-0.554429438651588</v>
      </c>
      <c r="E7582" s="11"/>
      <c r="F7582" s="11">
        <f t="shared" si="1131"/>
        <v>0.13742664749822381</v>
      </c>
      <c r="G7582" s="11">
        <f t="shared" si="1132"/>
        <v>-9.306072695288943E-2</v>
      </c>
      <c r="H7582" s="11">
        <f t="shared" si="1133"/>
        <v>-0.31358425721198135</v>
      </c>
      <c r="I7582" s="11"/>
      <c r="J7582" s="11">
        <f t="shared" si="1134"/>
        <v>0.142785870861835</v>
      </c>
      <c r="K7582" s="11">
        <f t="shared" si="1135"/>
        <v>-0.14443589916655253</v>
      </c>
      <c r="L7582" s="11">
        <f t="shared" si="1136"/>
        <v>-0.15303765822386137</v>
      </c>
      <c r="N7582">
        <v>2138</v>
      </c>
      <c r="O7582">
        <v>103.557932508267</v>
      </c>
      <c r="P7582">
        <v>544.41666629856297</v>
      </c>
      <c r="Q7582">
        <v>-56.516762349805099</v>
      </c>
    </row>
    <row r="7583" spans="1:17" x14ac:dyDescent="0.25">
      <c r="A7583" s="12">
        <f t="shared" si="1127"/>
        <v>1.1379999999999999</v>
      </c>
      <c r="B7583" s="13">
        <f t="shared" si="1128"/>
        <v>0.76660485054210503</v>
      </c>
      <c r="C7583" s="13">
        <f t="shared" si="1129"/>
        <v>2.964966514533236</v>
      </c>
      <c r="D7583" s="13">
        <f t="shared" si="1130"/>
        <v>-0.35436192449150222</v>
      </c>
      <c r="E7583" s="11"/>
      <c r="F7583" s="11">
        <f t="shared" si="1131"/>
        <v>0.13742664749822381</v>
      </c>
      <c r="G7583" s="11">
        <f t="shared" si="1132"/>
        <v>-9.306072695288943E-2</v>
      </c>
      <c r="H7583" s="11">
        <f t="shared" si="1133"/>
        <v>-0.31358425721198135</v>
      </c>
      <c r="I7583" s="11"/>
      <c r="J7583" s="11">
        <f t="shared" si="1134"/>
        <v>0.142785870861835</v>
      </c>
      <c r="K7583" s="11">
        <f t="shared" si="1135"/>
        <v>-0.14443589916655253</v>
      </c>
      <c r="L7583" s="11">
        <f t="shared" si="1136"/>
        <v>-0.15303765822386137</v>
      </c>
      <c r="N7583">
        <v>2138</v>
      </c>
      <c r="O7583">
        <v>78.145244703578499</v>
      </c>
      <c r="P7583">
        <v>302.23919618075797</v>
      </c>
      <c r="Q7583">
        <v>-36.122520335525202</v>
      </c>
    </row>
    <row r="7584" spans="1:17" x14ac:dyDescent="0.25">
      <c r="A7584" s="12">
        <f t="shared" si="1127"/>
        <v>1.1539999999999999</v>
      </c>
      <c r="B7584" s="13">
        <f t="shared" si="1128"/>
        <v>-0.85129448797617535</v>
      </c>
      <c r="C7584" s="13">
        <f t="shared" si="1129"/>
        <v>-3.4330902048531131</v>
      </c>
      <c r="D7584" s="13">
        <f t="shared" si="1130"/>
        <v>-0.14538833732001274</v>
      </c>
      <c r="E7584" s="11"/>
      <c r="F7584" s="11">
        <f t="shared" si="1131"/>
        <v>0.13674913039875125</v>
      </c>
      <c r="G7584" s="11">
        <f t="shared" si="1132"/>
        <v>-9.6805716475448444E-2</v>
      </c>
      <c r="H7584" s="11">
        <f t="shared" si="1133"/>
        <v>-0.31758225930647349</v>
      </c>
      <c r="I7584" s="11"/>
      <c r="J7584" s="11">
        <f t="shared" si="1134"/>
        <v>0.14497927708501079</v>
      </c>
      <c r="K7584" s="11">
        <f t="shared" si="1135"/>
        <v>-0.14595483071397924</v>
      </c>
      <c r="L7584" s="11">
        <f t="shared" si="1136"/>
        <v>-0.15808699035600901</v>
      </c>
      <c r="N7584">
        <v>2154</v>
      </c>
      <c r="O7584">
        <v>-86.778235267703906</v>
      </c>
      <c r="P7584">
        <v>-349.95822679440499</v>
      </c>
      <c r="Q7584">
        <v>-14.820421745159299</v>
      </c>
    </row>
    <row r="7585" spans="1:17" x14ac:dyDescent="0.25">
      <c r="A7585" s="12">
        <f t="shared" si="1127"/>
        <v>1.1539999999999999</v>
      </c>
      <c r="B7585" s="13">
        <f t="shared" si="1128"/>
        <v>-0.37982587649935717</v>
      </c>
      <c r="C7585" s="13">
        <f t="shared" si="1129"/>
        <v>-1.7066048943138956</v>
      </c>
      <c r="D7585" s="13">
        <f t="shared" si="1130"/>
        <v>-0.1731169250946212</v>
      </c>
      <c r="E7585" s="11"/>
      <c r="F7585" s="11">
        <f t="shared" si="1131"/>
        <v>0.13674913039875125</v>
      </c>
      <c r="G7585" s="11">
        <f t="shared" si="1132"/>
        <v>-9.6805716475448444E-2</v>
      </c>
      <c r="H7585" s="11">
        <f t="shared" si="1133"/>
        <v>-0.31758225930647349</v>
      </c>
      <c r="I7585" s="11"/>
      <c r="J7585" s="11">
        <f t="shared" si="1134"/>
        <v>0.14497927708501079</v>
      </c>
      <c r="K7585" s="11">
        <f t="shared" si="1135"/>
        <v>-0.14595483071397924</v>
      </c>
      <c r="L7585" s="11">
        <f t="shared" si="1136"/>
        <v>-0.15808699035600901</v>
      </c>
      <c r="N7585">
        <v>2154</v>
      </c>
      <c r="O7585">
        <v>-38.718234097793797</v>
      </c>
      <c r="P7585">
        <v>-173.96584039896999</v>
      </c>
      <c r="Q7585">
        <v>-17.646985228809498</v>
      </c>
    </row>
    <row r="7586" spans="1:17" x14ac:dyDescent="0.25">
      <c r="A7586" s="12">
        <f t="shared" si="1127"/>
        <v>1.1619999999999999</v>
      </c>
      <c r="B7586" s="13">
        <f t="shared" si="1128"/>
        <v>0.66448240049644169</v>
      </c>
      <c r="C7586" s="13">
        <f t="shared" si="1129"/>
        <v>3.2586154528162807</v>
      </c>
      <c r="D7586" s="13">
        <f t="shared" si="1130"/>
        <v>-0.23148384877554212</v>
      </c>
      <c r="E7586" s="11"/>
      <c r="F7586" s="11">
        <f t="shared" si="1131"/>
        <v>0.13788775649473958</v>
      </c>
      <c r="G7586" s="11">
        <f t="shared" si="1132"/>
        <v>-9.05976742414389E-2</v>
      </c>
      <c r="H7586" s="11">
        <f t="shared" si="1133"/>
        <v>-0.31920066240195416</v>
      </c>
      <c r="I7586" s="11"/>
      <c r="J7586" s="11">
        <f t="shared" si="1134"/>
        <v>0.14607782463258476</v>
      </c>
      <c r="K7586" s="11">
        <f t="shared" si="1135"/>
        <v>-0.14670444427684678</v>
      </c>
      <c r="L7586" s="11">
        <f t="shared" si="1136"/>
        <v>-0.16063412204284272</v>
      </c>
      <c r="N7586">
        <v>2162</v>
      </c>
      <c r="O7586">
        <v>67.735209021044</v>
      </c>
      <c r="P7586">
        <v>332.17282903325997</v>
      </c>
      <c r="Q7586">
        <v>-23.5967226070889</v>
      </c>
    </row>
    <row r="7587" spans="1:17" x14ac:dyDescent="0.25">
      <c r="A7587" s="12">
        <f t="shared" si="1127"/>
        <v>1.1619999999999999</v>
      </c>
      <c r="B7587" s="13">
        <f t="shared" si="1128"/>
        <v>0.40664180621029811</v>
      </c>
      <c r="C7587" s="13">
        <f t="shared" si="1129"/>
        <v>1.9021496906197606</v>
      </c>
      <c r="D7587" s="13">
        <f t="shared" si="1130"/>
        <v>-0.21896882531976727</v>
      </c>
      <c r="E7587" s="11"/>
      <c r="F7587" s="11">
        <f t="shared" si="1131"/>
        <v>0.13788775649473958</v>
      </c>
      <c r="G7587" s="11">
        <f t="shared" si="1132"/>
        <v>-9.05976742414389E-2</v>
      </c>
      <c r="H7587" s="11">
        <f t="shared" si="1133"/>
        <v>-0.31920066240195416</v>
      </c>
      <c r="I7587" s="11"/>
      <c r="J7587" s="11">
        <f t="shared" si="1134"/>
        <v>0.14607782463258476</v>
      </c>
      <c r="K7587" s="11">
        <f t="shared" si="1135"/>
        <v>-0.14670444427684678</v>
      </c>
      <c r="L7587" s="11">
        <f t="shared" si="1136"/>
        <v>-0.16063412204284272</v>
      </c>
      <c r="N7587">
        <v>2162</v>
      </c>
      <c r="O7587">
        <v>41.451764139683803</v>
      </c>
      <c r="P7587">
        <v>193.89905103157599</v>
      </c>
      <c r="Q7587">
        <v>-22.3209811742882</v>
      </c>
    </row>
    <row r="7588" spans="1:17" x14ac:dyDescent="0.25">
      <c r="A7588" s="12">
        <f t="shared" si="1127"/>
        <v>1.1739999999999999</v>
      </c>
      <c r="B7588" s="13">
        <f t="shared" si="1128"/>
        <v>-0.75270397836292657</v>
      </c>
      <c r="C7588" s="13">
        <f t="shared" si="1129"/>
        <v>-0.41086456564489915</v>
      </c>
      <c r="D7588" s="13">
        <f t="shared" si="1130"/>
        <v>-1.3058483051335239</v>
      </c>
      <c r="E7588" s="11"/>
      <c r="F7588" s="11">
        <f t="shared" si="1131"/>
        <v>0.13581138346182381</v>
      </c>
      <c r="G7588" s="11">
        <f t="shared" si="1132"/>
        <v>-8.1649963491589719E-2</v>
      </c>
      <c r="H7588" s="11">
        <f t="shared" si="1133"/>
        <v>-0.3283495651846739</v>
      </c>
      <c r="I7588" s="11"/>
      <c r="J7588" s="11">
        <f t="shared" si="1134"/>
        <v>0.14772001947232413</v>
      </c>
      <c r="K7588" s="11">
        <f t="shared" si="1135"/>
        <v>-0.14773793010324496</v>
      </c>
      <c r="L7588" s="11">
        <f t="shared" si="1136"/>
        <v>-0.16451942340836248</v>
      </c>
      <c r="N7588">
        <v>2174</v>
      </c>
      <c r="O7588">
        <v>-76.728234287760102</v>
      </c>
      <c r="P7588">
        <v>-41.882218720173199</v>
      </c>
      <c r="Q7588">
        <v>-133.11399644582301</v>
      </c>
    </row>
    <row r="7589" spans="1:17" x14ac:dyDescent="0.25">
      <c r="A7589" s="12">
        <f t="shared" si="1127"/>
        <v>1.1739999999999999</v>
      </c>
      <c r="B7589" s="13">
        <f t="shared" si="1128"/>
        <v>-0.42671491336570722</v>
      </c>
      <c r="C7589" s="13">
        <f t="shared" si="1129"/>
        <v>0.14272640254941082</v>
      </c>
      <c r="D7589" s="13">
        <f t="shared" si="1130"/>
        <v>-0.98318048593087271</v>
      </c>
      <c r="E7589" s="11"/>
      <c r="F7589" s="11">
        <f t="shared" si="1131"/>
        <v>0.13581138346182381</v>
      </c>
      <c r="G7589" s="11">
        <f t="shared" si="1132"/>
        <v>-8.1649963491589719E-2</v>
      </c>
      <c r="H7589" s="11">
        <f t="shared" si="1133"/>
        <v>-0.3283495651846739</v>
      </c>
      <c r="I7589" s="11"/>
      <c r="J7589" s="11">
        <f t="shared" si="1134"/>
        <v>0.14772001947232413</v>
      </c>
      <c r="K7589" s="11">
        <f t="shared" si="1135"/>
        <v>-0.14773793010324496</v>
      </c>
      <c r="L7589" s="11">
        <f t="shared" si="1136"/>
        <v>-0.16451942340836248</v>
      </c>
      <c r="N7589">
        <v>2174</v>
      </c>
      <c r="O7589">
        <v>-43.497952432793802</v>
      </c>
      <c r="P7589">
        <v>14.549072635006199</v>
      </c>
      <c r="Q7589">
        <v>-100.22227175646</v>
      </c>
    </row>
    <row r="7590" spans="1:17" x14ac:dyDescent="0.25">
      <c r="A7590" s="12">
        <f t="shared" si="1127"/>
        <v>1.1789999999999998</v>
      </c>
      <c r="B7590" s="13">
        <f t="shared" si="1128"/>
        <v>-0.341839369434424</v>
      </c>
      <c r="C7590" s="13">
        <f t="shared" si="1129"/>
        <v>0.28023990461305898</v>
      </c>
      <c r="D7590" s="13">
        <f t="shared" si="1130"/>
        <v>-0.88967001374587118</v>
      </c>
      <c r="E7590" s="11"/>
      <c r="F7590" s="11">
        <f t="shared" si="1131"/>
        <v>0.13388999775482352</v>
      </c>
      <c r="G7590" s="11">
        <f t="shared" si="1132"/>
        <v>-8.0592547723683572E-2</v>
      </c>
      <c r="H7590" s="11">
        <f t="shared" si="1133"/>
        <v>-0.33303169143386568</v>
      </c>
      <c r="I7590" s="11"/>
      <c r="J7590" s="11">
        <f t="shared" si="1134"/>
        <v>0.14839427292536575</v>
      </c>
      <c r="K7590" s="11">
        <f t="shared" si="1135"/>
        <v>-0.14814353638128314</v>
      </c>
      <c r="L7590" s="11">
        <f t="shared" si="1136"/>
        <v>-0.16617287654990878</v>
      </c>
      <c r="N7590">
        <v>2179</v>
      </c>
      <c r="O7590">
        <v>-34.846011155394898</v>
      </c>
      <c r="P7590">
        <v>28.566758880026399</v>
      </c>
      <c r="Q7590">
        <v>-90.690113531689207</v>
      </c>
    </row>
    <row r="7591" spans="1:17" x14ac:dyDescent="0.25">
      <c r="A7591" s="12">
        <f t="shared" si="1127"/>
        <v>1.1829999999999998</v>
      </c>
      <c r="B7591" s="13">
        <f t="shared" si="1128"/>
        <v>-0.31974090439022723</v>
      </c>
      <c r="C7591" s="13">
        <f t="shared" si="1129"/>
        <v>0.31439863251190564</v>
      </c>
      <c r="D7591" s="13">
        <f t="shared" si="1130"/>
        <v>-0.86257029109652195</v>
      </c>
      <c r="E7591" s="11"/>
      <c r="F7591" s="11">
        <f t="shared" si="1131"/>
        <v>0.13256683720717422</v>
      </c>
      <c r="G7591" s="11">
        <f t="shared" si="1132"/>
        <v>-7.9403270649433644E-2</v>
      </c>
      <c r="H7591" s="11">
        <f t="shared" si="1133"/>
        <v>-0.33653617204355046</v>
      </c>
      <c r="I7591" s="11"/>
      <c r="J7591" s="11">
        <f t="shared" si="1134"/>
        <v>0.14892718659528975</v>
      </c>
      <c r="K7591" s="11">
        <f t="shared" si="1135"/>
        <v>-0.14846352801802937</v>
      </c>
      <c r="L7591" s="11">
        <f t="shared" si="1136"/>
        <v>-0.1675120122768636</v>
      </c>
      <c r="N7591">
        <v>2183</v>
      </c>
      <c r="O7591">
        <v>-32.5933643618988</v>
      </c>
      <c r="P7591">
        <v>32.048790266249298</v>
      </c>
      <c r="Q7591">
        <v>-87.927654546026702</v>
      </c>
    </row>
    <row r="7592" spans="1:17" x14ac:dyDescent="0.25">
      <c r="A7592" s="12">
        <f t="shared" si="1127"/>
        <v>1.1869999999999998</v>
      </c>
      <c r="B7592" s="13">
        <f t="shared" si="1128"/>
        <v>1.853374068485377</v>
      </c>
      <c r="C7592" s="13">
        <f t="shared" si="1129"/>
        <v>-3.0450174333775695</v>
      </c>
      <c r="D7592" s="13">
        <f t="shared" si="1130"/>
        <v>1.0578637508946815</v>
      </c>
      <c r="E7592" s="11"/>
      <c r="F7592" s="11">
        <f t="shared" si="1131"/>
        <v>0.13563410353536451</v>
      </c>
      <c r="G7592" s="11">
        <f t="shared" si="1132"/>
        <v>-8.4864508251164983E-2</v>
      </c>
      <c r="H7592" s="11">
        <f t="shared" si="1133"/>
        <v>-0.33614558512395415</v>
      </c>
      <c r="I7592" s="11"/>
      <c r="J7592" s="11">
        <f t="shared" si="1134"/>
        <v>0.14946358847677482</v>
      </c>
      <c r="K7592" s="11">
        <f t="shared" si="1135"/>
        <v>-0.14879206357583055</v>
      </c>
      <c r="L7592" s="11">
        <f t="shared" si="1136"/>
        <v>-0.16885737579119861</v>
      </c>
      <c r="N7592">
        <v>2187</v>
      </c>
      <c r="O7592">
        <v>188.927020232964</v>
      </c>
      <c r="P7592">
        <v>-310.39933061952797</v>
      </c>
      <c r="Q7592">
        <v>107.835244739519</v>
      </c>
    </row>
    <row r="7593" spans="1:17" x14ac:dyDescent="0.25">
      <c r="A7593" s="12">
        <f t="shared" si="1127"/>
        <v>1.1909999999999998</v>
      </c>
      <c r="B7593" s="13">
        <f t="shared" si="1128"/>
        <v>1.1733031554872839</v>
      </c>
      <c r="C7593" s="13">
        <f t="shared" si="1129"/>
        <v>-1.9567455205227948</v>
      </c>
      <c r="D7593" s="13">
        <f t="shared" si="1130"/>
        <v>0.4960735007597713</v>
      </c>
      <c r="E7593" s="11"/>
      <c r="F7593" s="11">
        <f t="shared" si="1131"/>
        <v>0.14168745798330984</v>
      </c>
      <c r="G7593" s="11">
        <f t="shared" si="1132"/>
        <v>-9.4868034158965719E-2</v>
      </c>
      <c r="H7593" s="11">
        <f t="shared" si="1133"/>
        <v>-0.33303771062064524</v>
      </c>
      <c r="I7593" s="11"/>
      <c r="J7593" s="11">
        <f t="shared" si="1134"/>
        <v>0.15001823159981217</v>
      </c>
      <c r="K7593" s="11">
        <f t="shared" si="1135"/>
        <v>-0.14915152866065082</v>
      </c>
      <c r="L7593" s="11">
        <f t="shared" si="1136"/>
        <v>-0.17019574238268781</v>
      </c>
      <c r="N7593">
        <v>2191</v>
      </c>
      <c r="O7593">
        <v>119.602768143454</v>
      </c>
      <c r="P7593">
        <v>-199.46437518071301</v>
      </c>
      <c r="Q7593">
        <v>50.568144827703499</v>
      </c>
    </row>
    <row r="7594" spans="1:17" x14ac:dyDescent="0.25">
      <c r="A7594" s="12">
        <f t="shared" si="1127"/>
        <v>1.2029999999999998</v>
      </c>
      <c r="B7594" s="13">
        <f t="shared" si="1128"/>
        <v>0.19414338516977916</v>
      </c>
      <c r="C7594" s="13">
        <f t="shared" si="1129"/>
        <v>-0.34612861067829026</v>
      </c>
      <c r="D7594" s="13">
        <f t="shared" si="1130"/>
        <v>-5.2607133865714271E-2</v>
      </c>
      <c r="E7594" s="11"/>
      <c r="F7594" s="11">
        <f t="shared" si="1131"/>
        <v>0.14989213722725223</v>
      </c>
      <c r="G7594" s="11">
        <f t="shared" si="1132"/>
        <v>-0.10868527894617225</v>
      </c>
      <c r="H7594" s="11">
        <f t="shared" si="1133"/>
        <v>-0.33037691241928091</v>
      </c>
      <c r="I7594" s="11"/>
      <c r="J7594" s="11">
        <f t="shared" si="1134"/>
        <v>0.15176770917107554</v>
      </c>
      <c r="K7594" s="11">
        <f t="shared" si="1135"/>
        <v>-0.15037284853928165</v>
      </c>
      <c r="L7594" s="11">
        <f t="shared" si="1136"/>
        <v>-0.17417623012092737</v>
      </c>
      <c r="N7594">
        <v>2203</v>
      </c>
      <c r="O7594">
        <v>19.790355267051901</v>
      </c>
      <c r="P7594">
        <v>-35.283242678724797</v>
      </c>
      <c r="Q7594">
        <v>-5.3626028405417197</v>
      </c>
    </row>
    <row r="7595" spans="1:17" x14ac:dyDescent="0.25">
      <c r="A7595" s="12">
        <f t="shared" si="1127"/>
        <v>1.2029999999999998</v>
      </c>
      <c r="B7595" s="13">
        <f t="shared" si="1128"/>
        <v>0.40027625069246769</v>
      </c>
      <c r="C7595" s="13">
        <f t="shared" si="1129"/>
        <v>-0.71122698998626233</v>
      </c>
      <c r="D7595" s="13">
        <f t="shared" si="1130"/>
        <v>1.4012942710925557E-2</v>
      </c>
      <c r="E7595" s="11"/>
      <c r="F7595" s="11">
        <f t="shared" si="1131"/>
        <v>0.14989213722725223</v>
      </c>
      <c r="G7595" s="11">
        <f t="shared" si="1132"/>
        <v>-0.10868527894617225</v>
      </c>
      <c r="H7595" s="11">
        <f t="shared" si="1133"/>
        <v>-0.33037691241928091</v>
      </c>
      <c r="I7595" s="11"/>
      <c r="J7595" s="11">
        <f t="shared" si="1134"/>
        <v>0.15176770917107554</v>
      </c>
      <c r="K7595" s="11">
        <f t="shared" si="1135"/>
        <v>-0.15037284853928165</v>
      </c>
      <c r="L7595" s="11">
        <f t="shared" si="1136"/>
        <v>-0.17417623012092737</v>
      </c>
      <c r="N7595">
        <v>2203</v>
      </c>
      <c r="O7595">
        <v>40.802879785164897</v>
      </c>
      <c r="P7595">
        <v>-72.50020285283</v>
      </c>
      <c r="Q7595">
        <v>1.4284345271076</v>
      </c>
    </row>
    <row r="7596" spans="1:17" x14ac:dyDescent="0.25">
      <c r="A7596" s="12">
        <f t="shared" si="1127"/>
        <v>1.2109999999999999</v>
      </c>
      <c r="B7596" s="13">
        <f t="shared" si="1128"/>
        <v>-0.92838717190419495</v>
      </c>
      <c r="C7596" s="13">
        <f t="shared" si="1129"/>
        <v>5.7240045680180728E-2</v>
      </c>
      <c r="D7596" s="13">
        <f t="shared" si="1130"/>
        <v>-1.1242947535843097</v>
      </c>
      <c r="E7596" s="11"/>
      <c r="F7596" s="11">
        <f t="shared" si="1131"/>
        <v>0.1477796935424053</v>
      </c>
      <c r="G7596" s="11">
        <f t="shared" si="1132"/>
        <v>-0.11130122672339658</v>
      </c>
      <c r="H7596" s="11">
        <f t="shared" si="1133"/>
        <v>-0.33481803966277446</v>
      </c>
      <c r="I7596" s="11"/>
      <c r="J7596" s="11">
        <f t="shared" si="1134"/>
        <v>0.15295839649415419</v>
      </c>
      <c r="K7596" s="11">
        <f t="shared" si="1135"/>
        <v>-0.15125279456195992</v>
      </c>
      <c r="L7596" s="11">
        <f t="shared" si="1136"/>
        <v>-0.17683700992925558</v>
      </c>
      <c r="N7596">
        <v>2211</v>
      </c>
      <c r="O7596">
        <v>-94.636816707869002</v>
      </c>
      <c r="P7596">
        <v>5.8348670418125099</v>
      </c>
      <c r="Q7596">
        <v>-114.607008520317</v>
      </c>
    </row>
    <row r="7597" spans="1:17" x14ac:dyDescent="0.25">
      <c r="A7597" s="12">
        <f t="shared" si="1127"/>
        <v>1.2149999999999999</v>
      </c>
      <c r="B7597" s="13">
        <f t="shared" si="1128"/>
        <v>-0.47971218262442999</v>
      </c>
      <c r="C7597" s="13">
        <f t="shared" si="1129"/>
        <v>-0.24237065271208247</v>
      </c>
      <c r="D7597" s="13">
        <f t="shared" si="1130"/>
        <v>-0.77729104480300915</v>
      </c>
      <c r="E7597" s="11"/>
      <c r="F7597" s="11">
        <f t="shared" si="1131"/>
        <v>0.14496349483334806</v>
      </c>
      <c r="G7597" s="11">
        <f t="shared" si="1132"/>
        <v>-0.11167148793746039</v>
      </c>
      <c r="H7597" s="11">
        <f t="shared" si="1133"/>
        <v>-0.33862121125954908</v>
      </c>
      <c r="I7597" s="11"/>
      <c r="J7597" s="11">
        <f t="shared" si="1134"/>
        <v>0.1535438828709057</v>
      </c>
      <c r="K7597" s="11">
        <f t="shared" si="1135"/>
        <v>-0.15169873999128164</v>
      </c>
      <c r="L7597" s="11">
        <f t="shared" si="1136"/>
        <v>-0.17818388843110022</v>
      </c>
      <c r="N7597">
        <v>2215</v>
      </c>
      <c r="O7597">
        <v>-48.9003244265474</v>
      </c>
      <c r="P7597">
        <v>-24.706488553729098</v>
      </c>
      <c r="Q7597">
        <v>-79.234561141998896</v>
      </c>
    </row>
    <row r="7598" spans="1:17" x14ac:dyDescent="0.25">
      <c r="A7598" s="12">
        <f t="shared" si="1127"/>
        <v>1.2229999999999999</v>
      </c>
      <c r="B7598" s="13">
        <f t="shared" si="1128"/>
        <v>1.9409943021865017</v>
      </c>
      <c r="C7598" s="13">
        <f t="shared" si="1129"/>
        <v>-1.0213047071602921</v>
      </c>
      <c r="D7598" s="13">
        <f t="shared" si="1130"/>
        <v>0.54799462514741926</v>
      </c>
      <c r="E7598" s="11"/>
      <c r="F7598" s="11">
        <f t="shared" si="1131"/>
        <v>0.15080862331159633</v>
      </c>
      <c r="G7598" s="11">
        <f t="shared" si="1132"/>
        <v>-0.1167261893769499</v>
      </c>
      <c r="H7598" s="11">
        <f t="shared" si="1133"/>
        <v>-0.33953839693817145</v>
      </c>
      <c r="I7598" s="11"/>
      <c r="J7598" s="11">
        <f t="shared" si="1134"/>
        <v>0.15472697134348548</v>
      </c>
      <c r="K7598" s="11">
        <f t="shared" si="1135"/>
        <v>-0.15261233070053928</v>
      </c>
      <c r="L7598" s="11">
        <f t="shared" si="1136"/>
        <v>-0.1808965268638911</v>
      </c>
      <c r="N7598">
        <v>2223</v>
      </c>
      <c r="O7598">
        <v>197.858746400255</v>
      </c>
      <c r="P7598">
        <v>-104.108532839989</v>
      </c>
      <c r="Q7598">
        <v>55.860818057840902</v>
      </c>
    </row>
    <row r="7599" spans="1:17" x14ac:dyDescent="0.25">
      <c r="A7599" s="12">
        <f t="shared" si="1127"/>
        <v>1.2240000000000002</v>
      </c>
      <c r="B7599" s="13">
        <f t="shared" si="1128"/>
        <v>1.246907098265462</v>
      </c>
      <c r="C7599" s="13">
        <f t="shared" si="1129"/>
        <v>-0.81258404469986534</v>
      </c>
      <c r="D7599" s="13">
        <f t="shared" si="1130"/>
        <v>0.21593790857346076</v>
      </c>
      <c r="E7599" s="11"/>
      <c r="F7599" s="11">
        <f t="shared" si="1131"/>
        <v>0.15240257401182286</v>
      </c>
      <c r="G7599" s="11">
        <f t="shared" si="1132"/>
        <v>-0.11764313375288028</v>
      </c>
      <c r="H7599" s="11">
        <f t="shared" si="1133"/>
        <v>-0.3391564306713109</v>
      </c>
      <c r="I7599" s="11"/>
      <c r="J7599" s="11">
        <f t="shared" si="1134"/>
        <v>0.15487857694214724</v>
      </c>
      <c r="K7599" s="11">
        <f t="shared" si="1135"/>
        <v>-0.15272951536210425</v>
      </c>
      <c r="L7599" s="11">
        <f t="shared" si="1136"/>
        <v>-0.18123587427769594</v>
      </c>
      <c r="N7599">
        <v>2224</v>
      </c>
      <c r="O7599">
        <v>127.105718477621</v>
      </c>
      <c r="P7599">
        <v>-82.832216585103495</v>
      </c>
      <c r="Q7599">
        <v>22.012019222574999</v>
      </c>
    </row>
    <row r="7600" spans="1:17" x14ac:dyDescent="0.25">
      <c r="A7600" s="12">
        <f t="shared" si="1127"/>
        <v>1.2320000000000002</v>
      </c>
      <c r="B7600" s="13">
        <f t="shared" si="1128"/>
        <v>1.0661923587417783</v>
      </c>
      <c r="C7600" s="13">
        <f t="shared" si="1129"/>
        <v>-0.760737264501126</v>
      </c>
      <c r="D7600" s="13">
        <f t="shared" si="1130"/>
        <v>0.11970649499226557</v>
      </c>
      <c r="E7600" s="11"/>
      <c r="F7600" s="11">
        <f t="shared" si="1131"/>
        <v>0.16165497183985184</v>
      </c>
      <c r="G7600" s="11">
        <f t="shared" si="1132"/>
        <v>-0.12393641898968426</v>
      </c>
      <c r="H7600" s="11">
        <f t="shared" si="1133"/>
        <v>-0.33781385305704797</v>
      </c>
      <c r="I7600" s="11"/>
      <c r="J7600" s="11">
        <f t="shared" si="1134"/>
        <v>0.15613480712555394</v>
      </c>
      <c r="K7600" s="11">
        <f t="shared" si="1135"/>
        <v>-0.15369583357307451</v>
      </c>
      <c r="L7600" s="11">
        <f t="shared" si="1136"/>
        <v>-0.18394375541260938</v>
      </c>
      <c r="N7600">
        <v>2232</v>
      </c>
      <c r="O7600">
        <v>108.684236365115</v>
      </c>
      <c r="P7600">
        <v>-77.547121763621405</v>
      </c>
      <c r="Q7600">
        <v>12.202496941107601</v>
      </c>
    </row>
    <row r="7601" spans="1:17" x14ac:dyDescent="0.25">
      <c r="A7601" s="12">
        <f t="shared" si="1127"/>
        <v>1.2320000000000002</v>
      </c>
      <c r="B7601" s="13">
        <f t="shared" si="1128"/>
        <v>1.0191408976334031</v>
      </c>
      <c r="C7601" s="13">
        <f t="shared" si="1129"/>
        <v>-0.74785838329555288</v>
      </c>
      <c r="D7601" s="13">
        <f t="shared" si="1130"/>
        <v>9.1818232241909728E-2</v>
      </c>
      <c r="E7601" s="11"/>
      <c r="F7601" s="11">
        <f t="shared" si="1131"/>
        <v>0.16165497183985184</v>
      </c>
      <c r="G7601" s="11">
        <f t="shared" si="1132"/>
        <v>-0.12393641898968426</v>
      </c>
      <c r="H7601" s="11">
        <f t="shared" si="1133"/>
        <v>-0.33781385305704797</v>
      </c>
      <c r="I7601" s="11"/>
      <c r="J7601" s="11">
        <f t="shared" si="1134"/>
        <v>0.15613480712555394</v>
      </c>
      <c r="K7601" s="11">
        <f t="shared" si="1135"/>
        <v>-0.15369583357307451</v>
      </c>
      <c r="L7601" s="11">
        <f t="shared" si="1136"/>
        <v>-0.18394375541260938</v>
      </c>
      <c r="N7601">
        <v>2232</v>
      </c>
      <c r="O7601">
        <v>103.887961022773</v>
      </c>
      <c r="P7601">
        <v>-76.2342898364478</v>
      </c>
      <c r="Q7601">
        <v>9.3596567015198495</v>
      </c>
    </row>
    <row r="7602" spans="1:17" x14ac:dyDescent="0.25">
      <c r="A7602" s="12">
        <f t="shared" si="1127"/>
        <v>1.2360000000000002</v>
      </c>
      <c r="B7602" s="13">
        <f t="shared" si="1128"/>
        <v>-1.3140634525887156</v>
      </c>
      <c r="C7602" s="13">
        <f t="shared" si="1129"/>
        <v>2.9497221697081217</v>
      </c>
      <c r="D7602" s="13">
        <f t="shared" si="1130"/>
        <v>-1.1745405006324134</v>
      </c>
      <c r="E7602" s="11"/>
      <c r="F7602" s="11">
        <f t="shared" si="1131"/>
        <v>0.16106512672994122</v>
      </c>
      <c r="G7602" s="11">
        <f t="shared" si="1132"/>
        <v>-0.11953269141685911</v>
      </c>
      <c r="H7602" s="11">
        <f t="shared" si="1133"/>
        <v>-0.339979297593829</v>
      </c>
      <c r="I7602" s="11"/>
      <c r="J7602" s="11">
        <f t="shared" si="1134"/>
        <v>0.15678024732269352</v>
      </c>
      <c r="K7602" s="11">
        <f t="shared" si="1135"/>
        <v>-0.15418277179388759</v>
      </c>
      <c r="L7602" s="11">
        <f t="shared" si="1136"/>
        <v>-0.18529934171391113</v>
      </c>
      <c r="N7602">
        <v>2236</v>
      </c>
      <c r="O7602">
        <v>-133.95142228223401</v>
      </c>
      <c r="P7602">
        <v>300.68523646362098</v>
      </c>
      <c r="Q7602">
        <v>-119.72889914703499</v>
      </c>
    </row>
    <row r="7603" spans="1:17" x14ac:dyDescent="0.25">
      <c r="A7603" s="12">
        <f t="shared" si="1127"/>
        <v>1.2400000000000002</v>
      </c>
      <c r="B7603" s="13">
        <f t="shared" si="1128"/>
        <v>-0.58738391617306696</v>
      </c>
      <c r="C7603" s="13">
        <f t="shared" si="1129"/>
        <v>1.7590612351357566</v>
      </c>
      <c r="D7603" s="13">
        <f t="shared" si="1130"/>
        <v>-0.80578651330979667</v>
      </c>
      <c r="E7603" s="11"/>
      <c r="F7603" s="11">
        <f t="shared" si="1131"/>
        <v>0.15726223199241765</v>
      </c>
      <c r="G7603" s="11">
        <f t="shared" si="1132"/>
        <v>-0.11011512460717135</v>
      </c>
      <c r="H7603" s="11">
        <f t="shared" si="1133"/>
        <v>-0.34393995162171342</v>
      </c>
      <c r="I7603" s="11"/>
      <c r="J7603" s="11">
        <f t="shared" si="1134"/>
        <v>0.15741690204013825</v>
      </c>
      <c r="K7603" s="11">
        <f t="shared" si="1135"/>
        <v>-0.15464206742593564</v>
      </c>
      <c r="L7603" s="11">
        <f t="shared" si="1136"/>
        <v>-0.18666718021234222</v>
      </c>
      <c r="N7603">
        <v>2240</v>
      </c>
      <c r="O7603">
        <v>-59.8760363071424</v>
      </c>
      <c r="P7603">
        <v>179.31307187928201</v>
      </c>
      <c r="Q7603">
        <v>-82.139297992843694</v>
      </c>
    </row>
    <row r="7604" spans="1:17" x14ac:dyDescent="0.25">
      <c r="A7604" s="12">
        <f t="shared" si="1127"/>
        <v>1.2519999999999998</v>
      </c>
      <c r="B7604" s="13">
        <f t="shared" si="1128"/>
        <v>2.8462600490651278E-2</v>
      </c>
      <c r="C7604" s="13">
        <f t="shared" si="1129"/>
        <v>-4.4133460867500061</v>
      </c>
      <c r="D7604" s="13">
        <f t="shared" si="1130"/>
        <v>7.2822902044269167E-2</v>
      </c>
      <c r="E7604" s="11"/>
      <c r="F7604" s="11">
        <f t="shared" si="1131"/>
        <v>0.15390870409832327</v>
      </c>
      <c r="G7604" s="11">
        <f t="shared" si="1132"/>
        <v>-0.12604083371685626</v>
      </c>
      <c r="H7604" s="11">
        <f t="shared" si="1133"/>
        <v>-0.34833773328930645</v>
      </c>
      <c r="I7604" s="11"/>
      <c r="J7604" s="11">
        <f t="shared" si="1134"/>
        <v>0.15928392765668262</v>
      </c>
      <c r="K7604" s="11">
        <f t="shared" si="1135"/>
        <v>-0.15605900317587976</v>
      </c>
      <c r="L7604" s="11">
        <f t="shared" si="1136"/>
        <v>-0.19082084632180818</v>
      </c>
      <c r="N7604">
        <v>2252</v>
      </c>
      <c r="O7604">
        <v>2.9013863904843298</v>
      </c>
      <c r="P7604">
        <v>-449.88237377675898</v>
      </c>
      <c r="Q7604">
        <v>7.4233335417195896</v>
      </c>
    </row>
    <row r="7605" spans="1:17" x14ac:dyDescent="0.25">
      <c r="A7605" s="12">
        <f t="shared" si="1127"/>
        <v>1.2530000000000001</v>
      </c>
      <c r="B7605" s="13">
        <f t="shared" si="1128"/>
        <v>-5.6443652762919988E-2</v>
      </c>
      <c r="C7605" s="13">
        <f t="shared" si="1129"/>
        <v>-2.5915688521881295</v>
      </c>
      <c r="D7605" s="13">
        <f t="shared" si="1130"/>
        <v>-0.12381244558422234</v>
      </c>
      <c r="E7605" s="11"/>
      <c r="F7605" s="11">
        <f t="shared" si="1131"/>
        <v>0.15389471357218715</v>
      </c>
      <c r="G7605" s="11">
        <f t="shared" si="1132"/>
        <v>-0.12954329118632649</v>
      </c>
      <c r="H7605" s="11">
        <f t="shared" si="1133"/>
        <v>-0.34836322806107645</v>
      </c>
      <c r="I7605" s="11"/>
      <c r="J7605" s="11">
        <f t="shared" si="1134"/>
        <v>0.15943782936551792</v>
      </c>
      <c r="K7605" s="11">
        <f t="shared" si="1135"/>
        <v>-0.1561867952383314</v>
      </c>
      <c r="L7605" s="11">
        <f t="shared" si="1136"/>
        <v>-0.19116919680248348</v>
      </c>
      <c r="N7605">
        <v>2253</v>
      </c>
      <c r="O7605">
        <v>-5.7536852969337398</v>
      </c>
      <c r="P7605">
        <v>-264.176233658321</v>
      </c>
      <c r="Q7605">
        <v>-12.621044402061401</v>
      </c>
    </row>
    <row r="7606" spans="1:17" x14ac:dyDescent="0.25">
      <c r="A7606" s="12">
        <f t="shared" si="1127"/>
        <v>1.2639999999999998</v>
      </c>
      <c r="B7606" s="13">
        <f t="shared" si="1128"/>
        <v>-7.8550113383387812E-2</v>
      </c>
      <c r="C7606" s="13">
        <f t="shared" si="1129"/>
        <v>-2.1390344325577573</v>
      </c>
      <c r="D7606" s="13">
        <f t="shared" si="1130"/>
        <v>-0.18079818482044271</v>
      </c>
      <c r="E7606" s="11"/>
      <c r="F7606" s="11">
        <f t="shared" si="1131"/>
        <v>0.15315224785838247</v>
      </c>
      <c r="G7606" s="11">
        <f t="shared" si="1132"/>
        <v>-0.1555616092524281</v>
      </c>
      <c r="H7606" s="11">
        <f t="shared" si="1133"/>
        <v>-0.35003858652830205</v>
      </c>
      <c r="I7606" s="11"/>
      <c r="J7606" s="11">
        <f t="shared" si="1134"/>
        <v>0.161126587653386</v>
      </c>
      <c r="K7606" s="11">
        <f t="shared" si="1135"/>
        <v>-0.15775487219074449</v>
      </c>
      <c r="L7606" s="11">
        <f t="shared" si="1136"/>
        <v>-0.19501040678272494</v>
      </c>
      <c r="N7606">
        <v>2264</v>
      </c>
      <c r="O7606">
        <v>-8.0071471338825493</v>
      </c>
      <c r="P7606">
        <v>-218.04632340038299</v>
      </c>
      <c r="Q7606">
        <v>-18.429988258964599</v>
      </c>
    </row>
    <row r="7607" spans="1:17" x14ac:dyDescent="0.25">
      <c r="A7607" s="12">
        <f t="shared" si="1127"/>
        <v>1.2650000000000001</v>
      </c>
      <c r="B7607" s="13">
        <f t="shared" si="1128"/>
        <v>-8.4305821384126095E-2</v>
      </c>
      <c r="C7607" s="13">
        <f t="shared" si="1129"/>
        <v>-2.0266236519940906</v>
      </c>
      <c r="D7607" s="13">
        <f t="shared" si="1130"/>
        <v>-0.19731288838449368</v>
      </c>
      <c r="E7607" s="11"/>
      <c r="F7607" s="11">
        <f t="shared" si="1131"/>
        <v>0.15307081989099869</v>
      </c>
      <c r="G7607" s="11">
        <f t="shared" si="1132"/>
        <v>-0.1576444382947047</v>
      </c>
      <c r="H7607" s="11">
        <f t="shared" si="1133"/>
        <v>-0.35022764206490459</v>
      </c>
      <c r="I7607" s="11"/>
      <c r="J7607" s="11">
        <f t="shared" si="1134"/>
        <v>0.16127969918726073</v>
      </c>
      <c r="K7607" s="11">
        <f t="shared" si="1135"/>
        <v>-0.15791147521451812</v>
      </c>
      <c r="L7607" s="11">
        <f t="shared" si="1136"/>
        <v>-0.19536053989702165</v>
      </c>
      <c r="N7607">
        <v>2265</v>
      </c>
      <c r="O7607">
        <v>-8.5938655845184595</v>
      </c>
      <c r="P7607">
        <v>-206.587528235891</v>
      </c>
      <c r="Q7607">
        <v>-20.113444279764899</v>
      </c>
    </row>
    <row r="7608" spans="1:17" x14ac:dyDescent="0.25">
      <c r="A7608" s="12">
        <f t="shared" si="1127"/>
        <v>1.2730000000000001</v>
      </c>
      <c r="B7608" s="13">
        <f t="shared" si="1128"/>
        <v>-1.5875980847244699</v>
      </c>
      <c r="C7608" s="13">
        <f t="shared" si="1129"/>
        <v>3.345265150258915</v>
      </c>
      <c r="D7608" s="13">
        <f t="shared" si="1130"/>
        <v>-1.5778146658469758</v>
      </c>
      <c r="E7608" s="11"/>
      <c r="F7608" s="11">
        <f t="shared" si="1131"/>
        <v>0.14638320426656429</v>
      </c>
      <c r="G7608" s="11">
        <f t="shared" si="1132"/>
        <v>-0.15236987230164539</v>
      </c>
      <c r="H7608" s="11">
        <f t="shared" si="1133"/>
        <v>-0.35732815228183046</v>
      </c>
      <c r="I7608" s="11"/>
      <c r="J7608" s="11">
        <f t="shared" si="1134"/>
        <v>0.16247751528389098</v>
      </c>
      <c r="K7608" s="11">
        <f t="shared" si="1135"/>
        <v>-0.15915153245690353</v>
      </c>
      <c r="L7608" s="11">
        <f t="shared" si="1136"/>
        <v>-0.19819076307440858</v>
      </c>
      <c r="N7608">
        <v>2273</v>
      </c>
      <c r="O7608">
        <v>-161.834667148264</v>
      </c>
      <c r="P7608">
        <v>341.005621840868</v>
      </c>
      <c r="Q7608">
        <v>-160.83737674281099</v>
      </c>
    </row>
    <row r="7609" spans="1:17" x14ac:dyDescent="0.25">
      <c r="A7609" s="12">
        <f t="shared" si="1127"/>
        <v>1.2730000000000001</v>
      </c>
      <c r="B7609" s="13">
        <f t="shared" si="1128"/>
        <v>-1.1157200126995397</v>
      </c>
      <c r="C7609" s="13">
        <f t="shared" si="1129"/>
        <v>1.6287469383038022</v>
      </c>
      <c r="D7609" s="13">
        <f t="shared" si="1130"/>
        <v>-1.1734698062243178</v>
      </c>
      <c r="E7609" s="11"/>
      <c r="F7609" s="11">
        <f t="shared" si="1131"/>
        <v>0.14638320426656429</v>
      </c>
      <c r="G7609" s="11">
        <f t="shared" si="1132"/>
        <v>-0.15236987230164539</v>
      </c>
      <c r="H7609" s="11">
        <f t="shared" si="1133"/>
        <v>-0.35732815228183046</v>
      </c>
      <c r="I7609" s="11"/>
      <c r="J7609" s="11">
        <f t="shared" si="1134"/>
        <v>0.16247751528389098</v>
      </c>
      <c r="K7609" s="11">
        <f t="shared" si="1135"/>
        <v>-0.15915153245690353</v>
      </c>
      <c r="L7609" s="11">
        <f t="shared" si="1136"/>
        <v>-0.19819076307440858</v>
      </c>
      <c r="N7609">
        <v>2273</v>
      </c>
      <c r="O7609">
        <v>-113.732926880687</v>
      </c>
      <c r="P7609">
        <v>166.02924957225301</v>
      </c>
      <c r="Q7609">
        <v>-119.619755986169</v>
      </c>
    </row>
    <row r="7610" spans="1:17" x14ac:dyDescent="0.25">
      <c r="A7610" s="12">
        <f t="shared" si="1127"/>
        <v>1.2810000000000001</v>
      </c>
      <c r="B7610" s="13">
        <f t="shared" si="1128"/>
        <v>-0.99286034551192548</v>
      </c>
      <c r="C7610" s="13">
        <f t="shared" si="1129"/>
        <v>1.2023591461548444</v>
      </c>
      <c r="D7610" s="13">
        <f t="shared" si="1130"/>
        <v>-1.0562889889915197</v>
      </c>
      <c r="E7610" s="11"/>
      <c r="F7610" s="11">
        <f t="shared" si="1131"/>
        <v>0.13794888283371842</v>
      </c>
      <c r="G7610" s="11">
        <f t="shared" si="1132"/>
        <v>-0.1410454479638108</v>
      </c>
      <c r="H7610" s="11">
        <f t="shared" si="1133"/>
        <v>-0.3662471874626938</v>
      </c>
      <c r="I7610" s="11"/>
      <c r="J7610" s="11">
        <f t="shared" si="1134"/>
        <v>0.16361484363229212</v>
      </c>
      <c r="K7610" s="11">
        <f t="shared" si="1135"/>
        <v>-0.16032519373796536</v>
      </c>
      <c r="L7610" s="11">
        <f t="shared" si="1136"/>
        <v>-0.2010850644333867</v>
      </c>
      <c r="N7610">
        <v>2281</v>
      </c>
      <c r="O7610">
        <v>-101.20900565870799</v>
      </c>
      <c r="P7610">
        <v>122.56464282924</v>
      </c>
      <c r="Q7610">
        <v>-107.67471855163301</v>
      </c>
    </row>
    <row r="7611" spans="1:17" x14ac:dyDescent="0.25">
      <c r="A7611" s="12">
        <f t="shared" si="1127"/>
        <v>1.2810000000000001</v>
      </c>
      <c r="B7611" s="13">
        <f t="shared" si="1128"/>
        <v>-0.96087221400863387</v>
      </c>
      <c r="C7611" s="13">
        <f t="shared" si="1129"/>
        <v>1.0964432589667945</v>
      </c>
      <c r="D7611" s="13">
        <f t="shared" si="1130"/>
        <v>-1.0223295021807728</v>
      </c>
      <c r="E7611" s="11"/>
      <c r="F7611" s="11">
        <f t="shared" si="1131"/>
        <v>0.13794888283371842</v>
      </c>
      <c r="G7611" s="11">
        <f t="shared" si="1132"/>
        <v>-0.1410454479638108</v>
      </c>
      <c r="H7611" s="11">
        <f t="shared" si="1133"/>
        <v>-0.3662471874626938</v>
      </c>
      <c r="I7611" s="11"/>
      <c r="J7611" s="11">
        <f t="shared" si="1134"/>
        <v>0.16361484363229212</v>
      </c>
      <c r="K7611" s="11">
        <f t="shared" si="1135"/>
        <v>-0.16032519373796536</v>
      </c>
      <c r="L7611" s="11">
        <f t="shared" si="1136"/>
        <v>-0.2010850644333867</v>
      </c>
      <c r="N7611">
        <v>2281</v>
      </c>
      <c r="O7611">
        <v>-97.948237921369397</v>
      </c>
      <c r="P7611">
        <v>111.767916306503</v>
      </c>
      <c r="Q7611">
        <v>-104.21299716419701</v>
      </c>
    </row>
    <row r="7612" spans="1:17" x14ac:dyDescent="0.25">
      <c r="A7612" s="12">
        <f t="shared" si="1127"/>
        <v>1.2930000000000001</v>
      </c>
      <c r="B7612" s="13">
        <f t="shared" si="1128"/>
        <v>0.99296177782783812</v>
      </c>
      <c r="C7612" s="13">
        <f t="shared" si="1129"/>
        <v>-1.4901587642028995</v>
      </c>
      <c r="D7612" s="13">
        <f t="shared" si="1130"/>
        <v>1.1517478476474727</v>
      </c>
      <c r="E7612" s="11"/>
      <c r="F7612" s="11">
        <f t="shared" si="1131"/>
        <v>0.13814142021663364</v>
      </c>
      <c r="G7612" s="11">
        <f t="shared" si="1132"/>
        <v>-0.14340774099522743</v>
      </c>
      <c r="H7612" s="11">
        <f t="shared" si="1133"/>
        <v>-0.36547067738989358</v>
      </c>
      <c r="I7612" s="11"/>
      <c r="J7612" s="11">
        <f t="shared" si="1134"/>
        <v>0.16527138545059422</v>
      </c>
      <c r="K7612" s="11">
        <f t="shared" si="1135"/>
        <v>-0.16203191287171959</v>
      </c>
      <c r="L7612" s="11">
        <f t="shared" si="1136"/>
        <v>-0.20547537162250223</v>
      </c>
      <c r="N7612">
        <v>2293</v>
      </c>
      <c r="O7612">
        <v>101.219345344326</v>
      </c>
      <c r="P7612">
        <v>-151.902014699582</v>
      </c>
      <c r="Q7612">
        <v>117.40548905682699</v>
      </c>
    </row>
    <row r="7613" spans="1:17" x14ac:dyDescent="0.25">
      <c r="A7613" s="12">
        <f t="shared" si="1127"/>
        <v>1.2930000000000001</v>
      </c>
      <c r="B7613" s="13">
        <f t="shared" si="1128"/>
        <v>0.38332817511133543</v>
      </c>
      <c r="C7613" s="13">
        <f t="shared" si="1129"/>
        <v>-0.67098774136608308</v>
      </c>
      <c r="D7613" s="13">
        <f t="shared" si="1130"/>
        <v>0.51631448004277614</v>
      </c>
      <c r="E7613" s="11"/>
      <c r="F7613" s="11">
        <f t="shared" si="1131"/>
        <v>0.13814142021663364</v>
      </c>
      <c r="G7613" s="11">
        <f t="shared" si="1132"/>
        <v>-0.14340774099522743</v>
      </c>
      <c r="H7613" s="11">
        <f t="shared" si="1133"/>
        <v>-0.36547067738989358</v>
      </c>
      <c r="I7613" s="11"/>
      <c r="J7613" s="11">
        <f t="shared" si="1134"/>
        <v>0.16527138545059422</v>
      </c>
      <c r="K7613" s="11">
        <f t="shared" si="1135"/>
        <v>-0.16203191287171959</v>
      </c>
      <c r="L7613" s="11">
        <f t="shared" si="1136"/>
        <v>-0.20547537162250223</v>
      </c>
      <c r="N7613">
        <v>2293</v>
      </c>
      <c r="O7613">
        <v>39.075247208087198</v>
      </c>
      <c r="P7613">
        <v>-68.398342646899394</v>
      </c>
      <c r="Q7613">
        <v>52.631445468172899</v>
      </c>
    </row>
    <row r="7614" spans="1:17" x14ac:dyDescent="0.25">
      <c r="A7614" s="12">
        <f t="shared" si="1127"/>
        <v>1.3010000000000002</v>
      </c>
      <c r="B7614" s="13">
        <f t="shared" si="1128"/>
        <v>-0.76521652546246688</v>
      </c>
      <c r="C7614" s="13">
        <f t="shared" si="1129"/>
        <v>2.4020858450581</v>
      </c>
      <c r="D7614" s="13">
        <f t="shared" si="1130"/>
        <v>-1.2616537701641759</v>
      </c>
      <c r="E7614" s="11"/>
      <c r="F7614" s="11">
        <f t="shared" si="1131"/>
        <v>0.13661386681522911</v>
      </c>
      <c r="G7614" s="11">
        <f t="shared" si="1132"/>
        <v>-0.13648334858045935</v>
      </c>
      <c r="H7614" s="11">
        <f t="shared" si="1133"/>
        <v>-0.36845203455037917</v>
      </c>
      <c r="I7614" s="11"/>
      <c r="J7614" s="11">
        <f t="shared" si="1134"/>
        <v>0.16637040659872168</v>
      </c>
      <c r="K7614" s="11">
        <f t="shared" si="1135"/>
        <v>-0.16315147723002232</v>
      </c>
      <c r="L7614" s="11">
        <f t="shared" si="1136"/>
        <v>-0.20841106247026334</v>
      </c>
      <c r="N7614">
        <v>2301</v>
      </c>
      <c r="O7614">
        <v>-78.003723288732601</v>
      </c>
      <c r="P7614">
        <v>244.86094241163099</v>
      </c>
      <c r="Q7614">
        <v>-128.6089470096</v>
      </c>
    </row>
    <row r="7615" spans="1:17" x14ac:dyDescent="0.25">
      <c r="A7615" s="12">
        <f t="shared" si="1127"/>
        <v>1.3050000000000002</v>
      </c>
      <c r="B7615" s="13">
        <f t="shared" si="1128"/>
        <v>-0.49527525607579598</v>
      </c>
      <c r="C7615" s="13">
        <f t="shared" si="1129"/>
        <v>1.527175681557732</v>
      </c>
      <c r="D7615" s="13">
        <f t="shared" si="1130"/>
        <v>-0.84496634273071769</v>
      </c>
      <c r="E7615" s="11"/>
      <c r="F7615" s="11">
        <f t="shared" si="1131"/>
        <v>0.13409288325215257</v>
      </c>
      <c r="G7615" s="11">
        <f t="shared" si="1132"/>
        <v>-0.12862482552722768</v>
      </c>
      <c r="H7615" s="11">
        <f t="shared" si="1133"/>
        <v>-0.37266527477616895</v>
      </c>
      <c r="I7615" s="11"/>
      <c r="J7615" s="11">
        <f t="shared" si="1134"/>
        <v>0.16691182009885644</v>
      </c>
      <c r="K7615" s="11">
        <f t="shared" si="1135"/>
        <v>-0.1636816935782377</v>
      </c>
      <c r="L7615" s="11">
        <f t="shared" si="1136"/>
        <v>-0.20989329708891644</v>
      </c>
      <c r="N7615">
        <v>2305</v>
      </c>
      <c r="O7615">
        <v>-50.486774319653001</v>
      </c>
      <c r="P7615">
        <v>155.67540077041099</v>
      </c>
      <c r="Q7615">
        <v>-86.133164396607299</v>
      </c>
    </row>
    <row r="7616" spans="1:17" x14ac:dyDescent="0.25">
      <c r="A7616" s="12">
        <f t="shared" si="1127"/>
        <v>1.3140000000000001</v>
      </c>
      <c r="B7616" s="13">
        <f t="shared" si="1128"/>
        <v>1.3839862682871549</v>
      </c>
      <c r="C7616" s="13">
        <f t="shared" si="1129"/>
        <v>-3.0890457285130242</v>
      </c>
      <c r="D7616" s="13">
        <f t="shared" si="1130"/>
        <v>0.51729097919563682</v>
      </c>
      <c r="E7616" s="11"/>
      <c r="F7616" s="11">
        <f t="shared" si="1131"/>
        <v>0.13809208280710364</v>
      </c>
      <c r="G7616" s="11">
        <f t="shared" si="1132"/>
        <v>-0.13565324073852641</v>
      </c>
      <c r="H7616" s="11">
        <f t="shared" si="1133"/>
        <v>-0.37413981391207679</v>
      </c>
      <c r="I7616" s="11"/>
      <c r="J7616" s="11">
        <f t="shared" si="1134"/>
        <v>0.16813665244612308</v>
      </c>
      <c r="K7616" s="11">
        <f t="shared" si="1135"/>
        <v>-0.16487094487643358</v>
      </c>
      <c r="L7616" s="11">
        <f t="shared" si="1136"/>
        <v>-0.21325391998801349</v>
      </c>
      <c r="N7616">
        <v>2314</v>
      </c>
      <c r="O7616">
        <v>141.07913030450101</v>
      </c>
      <c r="P7616">
        <v>-314.88743409918698</v>
      </c>
      <c r="Q7616">
        <v>52.730986666221902</v>
      </c>
    </row>
    <row r="7617" spans="1:17" x14ac:dyDescent="0.25">
      <c r="A7617" s="12">
        <f t="shared" si="1127"/>
        <v>1.3140000000000001</v>
      </c>
      <c r="B7617" s="13">
        <f t="shared" si="1128"/>
        <v>0.83341674209736905</v>
      </c>
      <c r="C7617" s="13">
        <f t="shared" si="1129"/>
        <v>-1.7243676812019819</v>
      </c>
      <c r="D7617" s="13">
        <f t="shared" si="1130"/>
        <v>0.18613880069452199</v>
      </c>
      <c r="E7617" s="11"/>
      <c r="F7617" s="11">
        <f t="shared" si="1131"/>
        <v>0.13809208280710364</v>
      </c>
      <c r="G7617" s="11">
        <f t="shared" si="1132"/>
        <v>-0.13565324073852641</v>
      </c>
      <c r="H7617" s="11">
        <f t="shared" si="1133"/>
        <v>-0.37413981391207679</v>
      </c>
      <c r="I7617" s="11"/>
      <c r="J7617" s="11">
        <f t="shared" si="1134"/>
        <v>0.16813665244612308</v>
      </c>
      <c r="K7617" s="11">
        <f t="shared" si="1135"/>
        <v>-0.16487094487643358</v>
      </c>
      <c r="L7617" s="11">
        <f t="shared" si="1136"/>
        <v>-0.21325391998801349</v>
      </c>
      <c r="N7617">
        <v>2314</v>
      </c>
      <c r="O7617">
        <v>84.9558350761844</v>
      </c>
      <c r="P7617">
        <v>-175.776522038938</v>
      </c>
      <c r="Q7617">
        <v>18.974393546842201</v>
      </c>
    </row>
    <row r="7618" spans="1:17" x14ac:dyDescent="0.25">
      <c r="A7618" s="12">
        <f t="shared" si="1127"/>
        <v>1.3220000000000001</v>
      </c>
      <c r="B7618" s="13">
        <f t="shared" si="1128"/>
        <v>-0.36801319821679512</v>
      </c>
      <c r="C7618" s="13">
        <f t="shared" si="1129"/>
        <v>0.60786969833992965</v>
      </c>
      <c r="D7618" s="13">
        <f t="shared" si="1130"/>
        <v>-0.63124239057264142</v>
      </c>
      <c r="E7618" s="11"/>
      <c r="F7618" s="11">
        <f t="shared" si="1131"/>
        <v>0.13995369698262594</v>
      </c>
      <c r="G7618" s="11">
        <f t="shared" si="1132"/>
        <v>-0.14011923266997461</v>
      </c>
      <c r="H7618" s="11">
        <f t="shared" si="1133"/>
        <v>-0.37592022827158927</v>
      </c>
      <c r="I7618" s="11"/>
      <c r="J7618" s="11">
        <f t="shared" si="1134"/>
        <v>0.169248835565282</v>
      </c>
      <c r="K7618" s="11">
        <f t="shared" si="1135"/>
        <v>-0.16597403477006759</v>
      </c>
      <c r="L7618" s="11">
        <f t="shared" si="1136"/>
        <v>-0.21625416015674817</v>
      </c>
      <c r="N7618">
        <v>2322</v>
      </c>
      <c r="O7618">
        <v>-37.514087483873098</v>
      </c>
      <c r="P7618">
        <v>61.964291370023403</v>
      </c>
      <c r="Q7618">
        <v>-64.346828804550597</v>
      </c>
    </row>
    <row r="7619" spans="1:17" x14ac:dyDescent="0.25">
      <c r="A7619" s="12">
        <f t="shared" si="1127"/>
        <v>1.3260000000000001</v>
      </c>
      <c r="B7619" s="13">
        <f t="shared" si="1128"/>
        <v>-7.2601297103068091E-2</v>
      </c>
      <c r="C7619" s="13">
        <f t="shared" si="1129"/>
        <v>4.9243806247526688E-2</v>
      </c>
      <c r="D7619" s="13">
        <f t="shared" si="1130"/>
        <v>-0.4462928496757797</v>
      </c>
      <c r="E7619" s="11"/>
      <c r="F7619" s="11">
        <f t="shared" si="1131"/>
        <v>0.13907246799198622</v>
      </c>
      <c r="G7619" s="11">
        <f t="shared" si="1132"/>
        <v>-0.1388050056607997</v>
      </c>
      <c r="H7619" s="11">
        <f t="shared" si="1133"/>
        <v>-0.37807529875208612</v>
      </c>
      <c r="I7619" s="11"/>
      <c r="J7619" s="11">
        <f t="shared" si="1134"/>
        <v>0.16980688789523124</v>
      </c>
      <c r="K7619" s="11">
        <f t="shared" si="1135"/>
        <v>-0.16653188324672913</v>
      </c>
      <c r="L7619" s="11">
        <f t="shared" si="1136"/>
        <v>-0.21776215121079553</v>
      </c>
      <c r="N7619">
        <v>2326</v>
      </c>
      <c r="O7619">
        <v>-7.4007438433300798</v>
      </c>
      <c r="P7619">
        <v>5.01975598853483</v>
      </c>
      <c r="Q7619">
        <v>-45.493664594880698</v>
      </c>
    </row>
    <row r="7620" spans="1:17" x14ac:dyDescent="0.25">
      <c r="A7620" s="12">
        <f t="shared" si="1127"/>
        <v>1.33</v>
      </c>
      <c r="B7620" s="13">
        <f t="shared" si="1128"/>
        <v>4.3130797365842207E-3</v>
      </c>
      <c r="C7620" s="13">
        <f t="shared" si="1129"/>
        <v>-8.9520384605551992E-2</v>
      </c>
      <c r="D7620" s="13">
        <f t="shared" si="1130"/>
        <v>-0.39269370569420092</v>
      </c>
      <c r="E7620" s="11"/>
      <c r="F7620" s="11">
        <f t="shared" si="1131"/>
        <v>0.13893589155725325</v>
      </c>
      <c r="G7620" s="11">
        <f t="shared" si="1132"/>
        <v>-0.13888555881751574</v>
      </c>
      <c r="H7620" s="11">
        <f t="shared" si="1133"/>
        <v>-0.37975327186282609</v>
      </c>
      <c r="I7620" s="11"/>
      <c r="J7620" s="11">
        <f t="shared" si="1134"/>
        <v>0.17036290461432971</v>
      </c>
      <c r="K7620" s="11">
        <f t="shared" si="1135"/>
        <v>-0.16708726437568577</v>
      </c>
      <c r="L7620" s="11">
        <f t="shared" si="1136"/>
        <v>-0.21927780835202537</v>
      </c>
      <c r="N7620">
        <v>2330</v>
      </c>
      <c r="O7620">
        <v>0.43966154297494597</v>
      </c>
      <c r="P7620">
        <v>-9.1254214684558601</v>
      </c>
      <c r="Q7620">
        <v>-40.029939418369104</v>
      </c>
    </row>
    <row r="7621" spans="1:17" x14ac:dyDescent="0.25">
      <c r="A7621" s="12">
        <f t="shared" si="1127"/>
        <v>1.33</v>
      </c>
      <c r="B7621" s="13">
        <f t="shared" si="1128"/>
        <v>2.4338750138923868E-2</v>
      </c>
      <c r="C7621" s="13">
        <f t="shared" si="1129"/>
        <v>-0.12398978700110831</v>
      </c>
      <c r="D7621" s="13">
        <f t="shared" si="1130"/>
        <v>-0.37716045147996052</v>
      </c>
      <c r="E7621" s="11"/>
      <c r="F7621" s="11">
        <f t="shared" si="1131"/>
        <v>0.13893589155725325</v>
      </c>
      <c r="G7621" s="11">
        <f t="shared" si="1132"/>
        <v>-0.13888555881751574</v>
      </c>
      <c r="H7621" s="11">
        <f t="shared" si="1133"/>
        <v>-0.37975327186282609</v>
      </c>
      <c r="I7621" s="11"/>
      <c r="J7621" s="11">
        <f t="shared" si="1134"/>
        <v>0.17036290461432971</v>
      </c>
      <c r="K7621" s="11">
        <f t="shared" si="1135"/>
        <v>-0.16708726437568577</v>
      </c>
      <c r="L7621" s="11">
        <f t="shared" si="1136"/>
        <v>-0.21927780835202537</v>
      </c>
      <c r="N7621">
        <v>2330</v>
      </c>
      <c r="O7621">
        <v>2.4810142853133401</v>
      </c>
      <c r="P7621">
        <v>-12.639122018461601</v>
      </c>
      <c r="Q7621">
        <v>-38.446529202850201</v>
      </c>
    </row>
    <row r="7622" spans="1:17" x14ac:dyDescent="0.25">
      <c r="A7622" s="12">
        <f t="shared" si="1127"/>
        <v>1.3420000000000001</v>
      </c>
      <c r="B7622" s="13">
        <f t="shared" si="1128"/>
        <v>-0.55068577373311667</v>
      </c>
      <c r="C7622" s="13">
        <f t="shared" si="1129"/>
        <v>-0.39029962010630953</v>
      </c>
      <c r="D7622" s="13">
        <f t="shared" si="1130"/>
        <v>-0.84241544682538771</v>
      </c>
      <c r="E7622" s="11"/>
      <c r="F7622" s="11">
        <f t="shared" si="1131"/>
        <v>0.13577780941568809</v>
      </c>
      <c r="G7622" s="11">
        <f t="shared" si="1132"/>
        <v>-0.14197129526016025</v>
      </c>
      <c r="H7622" s="11">
        <f t="shared" si="1133"/>
        <v>-0.38707072725265818</v>
      </c>
      <c r="I7622" s="11"/>
      <c r="J7622" s="11">
        <f t="shared" si="1134"/>
        <v>0.17201118682016736</v>
      </c>
      <c r="K7622" s="11">
        <f t="shared" si="1135"/>
        <v>-0.16877240550015182</v>
      </c>
      <c r="L7622" s="11">
        <f t="shared" si="1136"/>
        <v>-0.22387875234671828</v>
      </c>
      <c r="N7622">
        <v>2342</v>
      </c>
      <c r="O7622">
        <v>-56.135145130796801</v>
      </c>
      <c r="P7622">
        <v>-39.785893996565697</v>
      </c>
      <c r="Q7622">
        <v>-85.8731342329651</v>
      </c>
    </row>
    <row r="7623" spans="1:17" x14ac:dyDescent="0.25">
      <c r="A7623" s="12">
        <f t="shared" si="1127"/>
        <v>1.3420000000000001</v>
      </c>
      <c r="B7623" s="13">
        <f t="shared" si="1128"/>
        <v>-0.36686097733322193</v>
      </c>
      <c r="C7623" s="13">
        <f t="shared" si="1129"/>
        <v>-0.3093017069146119</v>
      </c>
      <c r="D7623" s="13">
        <f t="shared" si="1130"/>
        <v>-0.70256827399944766</v>
      </c>
      <c r="E7623" s="11"/>
      <c r="F7623" s="11">
        <f t="shared" si="1131"/>
        <v>0.13577780941568809</v>
      </c>
      <c r="G7623" s="11">
        <f t="shared" si="1132"/>
        <v>-0.14197129526016025</v>
      </c>
      <c r="H7623" s="11">
        <f t="shared" si="1133"/>
        <v>-0.38707072725265818</v>
      </c>
      <c r="I7623" s="11"/>
      <c r="J7623" s="11">
        <f t="shared" si="1134"/>
        <v>0.17201118682016736</v>
      </c>
      <c r="K7623" s="11">
        <f t="shared" si="1135"/>
        <v>-0.16877240550015182</v>
      </c>
      <c r="L7623" s="11">
        <f t="shared" si="1136"/>
        <v>-0.22387875234671828</v>
      </c>
      <c r="N7623">
        <v>2342</v>
      </c>
      <c r="O7623">
        <v>-37.396633775048102</v>
      </c>
      <c r="P7623">
        <v>-31.5292259851796</v>
      </c>
      <c r="Q7623">
        <v>-71.617561060086402</v>
      </c>
    </row>
    <row r="7624" spans="1:17" x14ac:dyDescent="0.25">
      <c r="A7624" s="12">
        <f t="shared" si="1127"/>
        <v>1.355</v>
      </c>
      <c r="B7624" s="13">
        <f t="shared" si="1128"/>
        <v>-0.31899977198073048</v>
      </c>
      <c r="C7624" s="13">
        <f t="shared" si="1129"/>
        <v>-0.28918160499320833</v>
      </c>
      <c r="D7624" s="13">
        <f t="shared" si="1130"/>
        <v>-0.66203998333505365</v>
      </c>
      <c r="E7624" s="11"/>
      <c r="F7624" s="11">
        <f t="shared" si="1131"/>
        <v>0.13131971454514743</v>
      </c>
      <c r="G7624" s="11">
        <f t="shared" si="1132"/>
        <v>-0.14586143678756106</v>
      </c>
      <c r="H7624" s="11">
        <f t="shared" si="1133"/>
        <v>-0.39594068092533236</v>
      </c>
      <c r="I7624" s="11"/>
      <c r="J7624" s="11">
        <f t="shared" si="1134"/>
        <v>0.17374732072591278</v>
      </c>
      <c r="K7624" s="11">
        <f t="shared" si="1135"/>
        <v>-0.17064331825846199</v>
      </c>
      <c r="L7624" s="11">
        <f t="shared" si="1136"/>
        <v>-0.22896832649987517</v>
      </c>
      <c r="N7624">
        <v>2355</v>
      </c>
      <c r="O7624">
        <v>-32.517815696302797</v>
      </c>
      <c r="P7624">
        <v>-29.4782471960457</v>
      </c>
      <c r="Q7624">
        <v>-67.486236833338793</v>
      </c>
    </row>
    <row r="7625" spans="1:17" x14ac:dyDescent="0.25">
      <c r="A7625" s="12">
        <f t="shared" si="1127"/>
        <v>1.355</v>
      </c>
      <c r="B7625" s="13">
        <f t="shared" si="1128"/>
        <v>-0.30653847718995508</v>
      </c>
      <c r="C7625" s="13">
        <f t="shared" si="1129"/>
        <v>-0.28418371695664207</v>
      </c>
      <c r="D7625" s="13">
        <f t="shared" si="1130"/>
        <v>-0.65029471662006644</v>
      </c>
      <c r="E7625" s="11"/>
      <c r="F7625" s="11">
        <f t="shared" si="1131"/>
        <v>0.13131971454514743</v>
      </c>
      <c r="G7625" s="11">
        <f t="shared" si="1132"/>
        <v>-0.14586143678756106</v>
      </c>
      <c r="H7625" s="11">
        <f t="shared" si="1133"/>
        <v>-0.39594068092533236</v>
      </c>
      <c r="I7625" s="11"/>
      <c r="J7625" s="11">
        <f t="shared" si="1134"/>
        <v>0.17374732072591278</v>
      </c>
      <c r="K7625" s="11">
        <f t="shared" si="1135"/>
        <v>-0.17064331825846199</v>
      </c>
      <c r="L7625" s="11">
        <f t="shared" si="1136"/>
        <v>-0.22896832649987517</v>
      </c>
      <c r="N7625">
        <v>2355</v>
      </c>
      <c r="O7625">
        <v>-31.2475511916366</v>
      </c>
      <c r="P7625">
        <v>-28.9687784869156</v>
      </c>
      <c r="Q7625">
        <v>-66.288961938844693</v>
      </c>
    </row>
    <row r="7626" spans="1:17" x14ac:dyDescent="0.25">
      <c r="A7626" s="12">
        <f t="shared" si="1127"/>
        <v>1.363</v>
      </c>
      <c r="B7626" s="13">
        <f t="shared" si="1128"/>
        <v>-0.21796482819317356</v>
      </c>
      <c r="C7626" s="13">
        <f t="shared" si="1129"/>
        <v>0.69649842328696188</v>
      </c>
      <c r="D7626" s="13">
        <f t="shared" si="1130"/>
        <v>0.81270996484157276</v>
      </c>
      <c r="E7626" s="11"/>
      <c r="F7626" s="11">
        <f t="shared" si="1131"/>
        <v>0.12922170132361491</v>
      </c>
      <c r="G7626" s="11">
        <f t="shared" si="1132"/>
        <v>-0.14421217796223978</v>
      </c>
      <c r="H7626" s="11">
        <f t="shared" si="1133"/>
        <v>-0.39529101993244631</v>
      </c>
      <c r="I7626" s="11"/>
      <c r="J7626" s="11">
        <f t="shared" si="1134"/>
        <v>0.17478948638938785</v>
      </c>
      <c r="K7626" s="11">
        <f t="shared" si="1135"/>
        <v>-0.1718036127174612</v>
      </c>
      <c r="L7626" s="11">
        <f t="shared" si="1136"/>
        <v>-0.23213325330330628</v>
      </c>
      <c r="N7626">
        <v>2363</v>
      </c>
      <c r="O7626">
        <v>-22.218636920812799</v>
      </c>
      <c r="P7626">
        <v>70.998819906927807</v>
      </c>
      <c r="Q7626">
        <v>82.845052481302005</v>
      </c>
    </row>
    <row r="7627" spans="1:17" x14ac:dyDescent="0.25">
      <c r="A7627" s="12">
        <f t="shared" si="1127"/>
        <v>1.363</v>
      </c>
      <c r="B7627" s="13">
        <f t="shared" si="1128"/>
        <v>-0.2439535128185466</v>
      </c>
      <c r="C7627" s="13">
        <f t="shared" si="1129"/>
        <v>0.38093253401883564</v>
      </c>
      <c r="D7627" s="13">
        <f t="shared" si="1130"/>
        <v>0.38322478895700929</v>
      </c>
      <c r="E7627" s="11"/>
      <c r="F7627" s="11">
        <f t="shared" si="1131"/>
        <v>0.12922170132361491</v>
      </c>
      <c r="G7627" s="11">
        <f t="shared" si="1132"/>
        <v>-0.14421217796223978</v>
      </c>
      <c r="H7627" s="11">
        <f t="shared" si="1133"/>
        <v>-0.39529101993244631</v>
      </c>
      <c r="I7627" s="11"/>
      <c r="J7627" s="11">
        <f t="shared" si="1134"/>
        <v>0.17478948638938785</v>
      </c>
      <c r="K7627" s="11">
        <f t="shared" si="1135"/>
        <v>-0.1718036127174612</v>
      </c>
      <c r="L7627" s="11">
        <f t="shared" si="1136"/>
        <v>-0.23213325330330628</v>
      </c>
      <c r="N7627">
        <v>2363</v>
      </c>
      <c r="O7627">
        <v>-24.867840246538901</v>
      </c>
      <c r="P7627">
        <v>38.831043223122897</v>
      </c>
      <c r="Q7627">
        <v>39.064708354435197</v>
      </c>
    </row>
    <row r="7628" spans="1:17" x14ac:dyDescent="0.25">
      <c r="A7628" s="12">
        <f t="shared" si="1127"/>
        <v>1.371</v>
      </c>
      <c r="B7628" s="13">
        <f t="shared" si="1128"/>
        <v>-2.5204763798176262</v>
      </c>
      <c r="C7628" s="13">
        <f t="shared" si="1129"/>
        <v>0.33691144754207808</v>
      </c>
      <c r="D7628" s="13">
        <f t="shared" si="1130"/>
        <v>-3.5999566987794256</v>
      </c>
      <c r="E7628" s="11"/>
      <c r="F7628" s="11">
        <f t="shared" si="1131"/>
        <v>0.1181639817530702</v>
      </c>
      <c r="G7628" s="11">
        <f t="shared" si="1132"/>
        <v>-0.14134080203599614</v>
      </c>
      <c r="H7628" s="11">
        <f t="shared" si="1133"/>
        <v>-0.40815794757173596</v>
      </c>
      <c r="I7628" s="11"/>
      <c r="J7628" s="11">
        <f t="shared" si="1134"/>
        <v>0.1757790291216946</v>
      </c>
      <c r="K7628" s="11">
        <f t="shared" si="1135"/>
        <v>-0.17294582463745414</v>
      </c>
      <c r="L7628" s="11">
        <f t="shared" si="1136"/>
        <v>-0.23534704917332303</v>
      </c>
      <c r="N7628">
        <v>2371</v>
      </c>
      <c r="O7628">
        <v>-256.92929457875903</v>
      </c>
      <c r="P7628">
        <v>34.343674571057903</v>
      </c>
      <c r="Q7628">
        <v>-366.968063076394</v>
      </c>
    </row>
    <row r="7629" spans="1:17" x14ac:dyDescent="0.25">
      <c r="A7629" s="12">
        <f t="shared" si="1127"/>
        <v>1.375</v>
      </c>
      <c r="B7629" s="13">
        <f t="shared" si="1128"/>
        <v>-1.8084690731699289</v>
      </c>
      <c r="C7629" s="13">
        <f t="shared" si="1129"/>
        <v>0.30635648994005898</v>
      </c>
      <c r="D7629" s="13">
        <f t="shared" si="1130"/>
        <v>-2.4979992131250084</v>
      </c>
      <c r="E7629" s="11"/>
      <c r="F7629" s="11">
        <f t="shared" si="1131"/>
        <v>0.10950609084709509</v>
      </c>
      <c r="G7629" s="11">
        <f t="shared" si="1132"/>
        <v>-0.14005426616103187</v>
      </c>
      <c r="H7629" s="11">
        <f t="shared" si="1133"/>
        <v>-0.42035385939554482</v>
      </c>
      <c r="I7629" s="11"/>
      <c r="J7629" s="11">
        <f t="shared" si="1134"/>
        <v>0.17623436926689492</v>
      </c>
      <c r="K7629" s="11">
        <f t="shared" si="1135"/>
        <v>-0.17350861477384821</v>
      </c>
      <c r="L7629" s="11">
        <f t="shared" si="1136"/>
        <v>-0.23700407278725757</v>
      </c>
      <c r="N7629">
        <v>2375</v>
      </c>
      <c r="O7629">
        <v>-184.349548743112</v>
      </c>
      <c r="P7629">
        <v>31.228999993889801</v>
      </c>
      <c r="Q7629">
        <v>-254.63804415137699</v>
      </c>
    </row>
    <row r="7630" spans="1:17" x14ac:dyDescent="0.25">
      <c r="A7630" s="12">
        <f t="shared" si="1127"/>
        <v>1.379</v>
      </c>
      <c r="B7630" s="13">
        <f t="shared" si="1128"/>
        <v>5.4933655863596744</v>
      </c>
      <c r="C7630" s="13">
        <f t="shared" si="1129"/>
        <v>0.95172698954871782</v>
      </c>
      <c r="D7630" s="13">
        <f t="shared" si="1130"/>
        <v>2.0156079651971028</v>
      </c>
      <c r="E7630" s="11"/>
      <c r="F7630" s="11">
        <f t="shared" si="1131"/>
        <v>0.11687588387347458</v>
      </c>
      <c r="G7630" s="11">
        <f t="shared" si="1132"/>
        <v>-0.13753809920205431</v>
      </c>
      <c r="H7630" s="11">
        <f t="shared" si="1133"/>
        <v>-0.42131864189140061</v>
      </c>
      <c r="I7630" s="11"/>
      <c r="J7630" s="11">
        <f t="shared" si="1134"/>
        <v>0.17668713321633606</v>
      </c>
      <c r="K7630" s="11">
        <f t="shared" si="1135"/>
        <v>-0.17406379950457437</v>
      </c>
      <c r="L7630" s="11">
        <f t="shared" si="1136"/>
        <v>-0.23868741778983146</v>
      </c>
      <c r="N7630">
        <v>2379</v>
      </c>
      <c r="O7630">
        <v>559.97610462381999</v>
      </c>
      <c r="P7630">
        <v>97.016003012101706</v>
      </c>
      <c r="Q7630">
        <v>205.46462438298701</v>
      </c>
    </row>
    <row r="7631" spans="1:17" x14ac:dyDescent="0.25">
      <c r="A7631" s="12">
        <f t="shared" si="1127"/>
        <v>1.379</v>
      </c>
      <c r="B7631" s="13">
        <f t="shared" si="1128"/>
        <v>3.3037243509983307</v>
      </c>
      <c r="C7631" s="13">
        <f t="shared" si="1129"/>
        <v>0.73925877682231822</v>
      </c>
      <c r="D7631" s="13">
        <f t="shared" si="1130"/>
        <v>0.87117004447572211</v>
      </c>
      <c r="E7631" s="11"/>
      <c r="F7631" s="11">
        <f t="shared" si="1131"/>
        <v>0.11687588387347458</v>
      </c>
      <c r="G7631" s="11">
        <f t="shared" si="1132"/>
        <v>-0.13753809920205431</v>
      </c>
      <c r="H7631" s="11">
        <f t="shared" si="1133"/>
        <v>-0.42131864189140061</v>
      </c>
      <c r="I7631" s="11"/>
      <c r="J7631" s="11">
        <f t="shared" si="1134"/>
        <v>0.17668713321633606</v>
      </c>
      <c r="K7631" s="11">
        <f t="shared" si="1135"/>
        <v>-0.17406379950457437</v>
      </c>
      <c r="L7631" s="11">
        <f t="shared" si="1136"/>
        <v>-0.23868741778983146</v>
      </c>
      <c r="N7631">
        <v>2379</v>
      </c>
      <c r="O7631">
        <v>336.77108572867797</v>
      </c>
      <c r="P7631">
        <v>75.357673478319896</v>
      </c>
      <c r="Q7631">
        <v>88.804285879278495</v>
      </c>
    </row>
    <row r="7632" spans="1:17" x14ac:dyDescent="0.25">
      <c r="A7632" s="12">
        <f t="shared" si="1127"/>
        <v>1.387</v>
      </c>
      <c r="B7632" s="13">
        <f t="shared" si="1128"/>
        <v>3.0408075067803724</v>
      </c>
      <c r="C7632" s="13">
        <f t="shared" si="1129"/>
        <v>-0.96310315981301864</v>
      </c>
      <c r="D7632" s="13">
        <f t="shared" si="1130"/>
        <v>2.2843174056172555</v>
      </c>
      <c r="E7632" s="11"/>
      <c r="F7632" s="11">
        <f t="shared" si="1131"/>
        <v>0.14225401130458942</v>
      </c>
      <c r="G7632" s="11">
        <f t="shared" si="1132"/>
        <v>-0.13843347673401712</v>
      </c>
      <c r="H7632" s="11">
        <f t="shared" si="1133"/>
        <v>-0.40869669209102871</v>
      </c>
      <c r="I7632" s="11"/>
      <c r="J7632" s="11">
        <f t="shared" si="1134"/>
        <v>0.17772365279704833</v>
      </c>
      <c r="K7632" s="11">
        <f t="shared" si="1135"/>
        <v>-0.17516768580831865</v>
      </c>
      <c r="L7632" s="11">
        <f t="shared" si="1136"/>
        <v>-0.24200747912576118</v>
      </c>
      <c r="N7632">
        <v>2387</v>
      </c>
      <c r="O7632">
        <v>309.97018417740799</v>
      </c>
      <c r="P7632">
        <v>-98.175653395822494</v>
      </c>
      <c r="Q7632">
        <v>232.85600465007701</v>
      </c>
    </row>
    <row r="7633" spans="1:17" x14ac:dyDescent="0.25">
      <c r="A7633" s="12">
        <f t="shared" si="1127"/>
        <v>1.3879999999999999</v>
      </c>
      <c r="B7633" s="13">
        <f t="shared" si="1128"/>
        <v>2.7957736457225333</v>
      </c>
      <c r="C7633" s="13">
        <f t="shared" si="1129"/>
        <v>-0.44421449467267887</v>
      </c>
      <c r="D7633" s="13">
        <f t="shared" si="1130"/>
        <v>1.6736133715337771</v>
      </c>
      <c r="E7633" s="11"/>
      <c r="F7633" s="11">
        <f t="shared" si="1131"/>
        <v>0.14517230188084054</v>
      </c>
      <c r="G7633" s="11">
        <f t="shared" si="1132"/>
        <v>-0.13913713556125989</v>
      </c>
      <c r="H7633" s="11">
        <f t="shared" si="1133"/>
        <v>-0.40671772670245343</v>
      </c>
      <c r="I7633" s="11"/>
      <c r="J7633" s="11">
        <f t="shared" si="1134"/>
        <v>0.17786736595364103</v>
      </c>
      <c r="K7633" s="11">
        <f t="shared" si="1135"/>
        <v>-0.17530647111446626</v>
      </c>
      <c r="L7633" s="11">
        <f t="shared" si="1136"/>
        <v>-0.24241518633515788</v>
      </c>
      <c r="N7633">
        <v>2388</v>
      </c>
      <c r="O7633">
        <v>284.99221668935098</v>
      </c>
      <c r="P7633">
        <v>-45.281803738295501</v>
      </c>
      <c r="Q7633">
        <v>170.60279016654201</v>
      </c>
    </row>
    <row r="7634" spans="1:17" x14ac:dyDescent="0.25">
      <c r="A7634" s="12">
        <f t="shared" si="1127"/>
        <v>1.4</v>
      </c>
      <c r="B7634" s="13">
        <f t="shared" si="1128"/>
        <v>-1.3126276031645829</v>
      </c>
      <c r="C7634" s="13">
        <f t="shared" si="1129"/>
        <v>-2.1539202563481479</v>
      </c>
      <c r="D7634" s="13">
        <f t="shared" si="1130"/>
        <v>-2.3956401354975445</v>
      </c>
      <c r="E7634" s="11"/>
      <c r="F7634" s="11">
        <f t="shared" si="1131"/>
        <v>0.15407117813618826</v>
      </c>
      <c r="G7634" s="11">
        <f t="shared" si="1132"/>
        <v>-0.15472594406738488</v>
      </c>
      <c r="H7634" s="11">
        <f t="shared" si="1133"/>
        <v>-0.41104988728623604</v>
      </c>
      <c r="I7634" s="11"/>
      <c r="J7634" s="11">
        <f t="shared" si="1134"/>
        <v>0.17966282683374321</v>
      </c>
      <c r="K7634" s="11">
        <f t="shared" si="1135"/>
        <v>-0.17706964959223814</v>
      </c>
      <c r="L7634" s="11">
        <f t="shared" si="1136"/>
        <v>-0.24732179201909002</v>
      </c>
      <c r="N7634">
        <v>2400</v>
      </c>
      <c r="O7634">
        <v>-133.80505638782699</v>
      </c>
      <c r="P7634">
        <v>-219.56373663080001</v>
      </c>
      <c r="Q7634">
        <v>-244.20388741055501</v>
      </c>
    </row>
    <row r="7635" spans="1:17" x14ac:dyDescent="0.25">
      <c r="A7635" s="12">
        <f t="shared" si="1127"/>
        <v>1.4039999999999999</v>
      </c>
      <c r="B7635" s="13">
        <f t="shared" si="1128"/>
        <v>-5.733394549905315E-2</v>
      </c>
      <c r="C7635" s="13">
        <f t="shared" si="1129"/>
        <v>-1.5289458173202881</v>
      </c>
      <c r="D7635" s="13">
        <f t="shared" si="1130"/>
        <v>-1.2990066779958922</v>
      </c>
      <c r="E7635" s="11"/>
      <c r="F7635" s="11">
        <f t="shared" si="1131"/>
        <v>0.151331255038861</v>
      </c>
      <c r="G7635" s="11">
        <f t="shared" si="1132"/>
        <v>-0.16209167621472176</v>
      </c>
      <c r="H7635" s="11">
        <f t="shared" si="1133"/>
        <v>-0.41843918091322291</v>
      </c>
      <c r="I7635" s="11"/>
      <c r="J7635" s="11">
        <f t="shared" si="1134"/>
        <v>0.18027363170009331</v>
      </c>
      <c r="K7635" s="11">
        <f t="shared" si="1135"/>
        <v>-0.17770328483280234</v>
      </c>
      <c r="L7635" s="11">
        <f t="shared" si="1136"/>
        <v>-0.24898077015548895</v>
      </c>
      <c r="N7635">
        <v>2404</v>
      </c>
      <c r="O7635">
        <v>-5.8444388887923697</v>
      </c>
      <c r="P7635">
        <v>-155.855842744168</v>
      </c>
      <c r="Q7635">
        <v>-132.41658287419901</v>
      </c>
    </row>
    <row r="7636" spans="1:17" x14ac:dyDescent="0.25">
      <c r="A7636" s="12">
        <f t="shared" si="1127"/>
        <v>1.4119999999999999</v>
      </c>
      <c r="B7636" s="13">
        <f t="shared" si="1128"/>
        <v>5.9353562896943473</v>
      </c>
      <c r="C7636" s="13">
        <f t="shared" si="1129"/>
        <v>1.4443393015811428</v>
      </c>
      <c r="D7636" s="13">
        <f t="shared" si="1130"/>
        <v>3.3472737454123433</v>
      </c>
      <c r="E7636" s="11"/>
      <c r="F7636" s="11">
        <f t="shared" si="1131"/>
        <v>0.1748433444156422</v>
      </c>
      <c r="G7636" s="11">
        <f t="shared" si="1132"/>
        <v>-0.16243010227767835</v>
      </c>
      <c r="H7636" s="11">
        <f t="shared" si="1133"/>
        <v>-0.41024611264355709</v>
      </c>
      <c r="I7636" s="11"/>
      <c r="J7636" s="11">
        <f t="shared" si="1134"/>
        <v>0.18157833009791133</v>
      </c>
      <c r="K7636" s="11">
        <f t="shared" si="1135"/>
        <v>-0.17900137194677196</v>
      </c>
      <c r="L7636" s="11">
        <f t="shared" si="1136"/>
        <v>-0.25229551132971606</v>
      </c>
      <c r="N7636">
        <v>2412</v>
      </c>
      <c r="O7636">
        <v>605.03122219106501</v>
      </c>
      <c r="P7636">
        <v>147.23132533956601</v>
      </c>
      <c r="Q7636">
        <v>341.210371601666</v>
      </c>
    </row>
    <row r="7637" spans="1:17" x14ac:dyDescent="0.25">
      <c r="A7637" s="12">
        <f t="shared" si="1127"/>
        <v>1.4159999999999999</v>
      </c>
      <c r="B7637" s="13">
        <f t="shared" si="1128"/>
        <v>4.2387120717303857</v>
      </c>
      <c r="C7637" s="13">
        <f t="shared" si="1129"/>
        <v>0.57407141136012818</v>
      </c>
      <c r="D7637" s="13">
        <f t="shared" si="1130"/>
        <v>2.1628050813443767</v>
      </c>
      <c r="E7637" s="11"/>
      <c r="F7637" s="11">
        <f t="shared" si="1131"/>
        <v>0.19519148113849169</v>
      </c>
      <c r="G7637" s="11">
        <f t="shared" si="1132"/>
        <v>-0.1583932808517958</v>
      </c>
      <c r="H7637" s="11">
        <f t="shared" si="1133"/>
        <v>-0.39922595499004365</v>
      </c>
      <c r="I7637" s="11"/>
      <c r="J7637" s="11">
        <f t="shared" si="1134"/>
        <v>0.18231839974901959</v>
      </c>
      <c r="K7637" s="11">
        <f t="shared" si="1135"/>
        <v>-0.1796430187130309</v>
      </c>
      <c r="L7637" s="11">
        <f t="shared" si="1136"/>
        <v>-0.25391445546498326</v>
      </c>
      <c r="N7637">
        <v>2416</v>
      </c>
      <c r="O7637">
        <v>432.08074125692002</v>
      </c>
      <c r="P7637">
        <v>58.519002177383101</v>
      </c>
      <c r="Q7637">
        <v>220.46942725222999</v>
      </c>
    </row>
    <row r="7638" spans="1:17" x14ac:dyDescent="0.25">
      <c r="A7638" s="12">
        <f t="shared" si="1127"/>
        <v>1.4239999999999999</v>
      </c>
      <c r="B7638" s="13">
        <f t="shared" si="1128"/>
        <v>-2.2272721760271952</v>
      </c>
      <c r="C7638" s="13">
        <f t="shared" si="1129"/>
        <v>-1.6009868019057178</v>
      </c>
      <c r="D7638" s="13">
        <f t="shared" si="1130"/>
        <v>-2.2069439655194341</v>
      </c>
      <c r="E7638" s="11"/>
      <c r="F7638" s="11">
        <f t="shared" si="1131"/>
        <v>0.20323724072130445</v>
      </c>
      <c r="G7638" s="11">
        <f t="shared" si="1132"/>
        <v>-0.16250094241397817</v>
      </c>
      <c r="H7638" s="11">
        <f t="shared" si="1133"/>
        <v>-0.39940251052674386</v>
      </c>
      <c r="I7638" s="11"/>
      <c r="J7638" s="11">
        <f t="shared" si="1134"/>
        <v>0.18391211463645876</v>
      </c>
      <c r="K7638" s="11">
        <f t="shared" si="1135"/>
        <v>-0.180926595606094</v>
      </c>
      <c r="L7638" s="11">
        <f t="shared" si="1136"/>
        <v>-0.25710896932705041</v>
      </c>
      <c r="N7638">
        <v>2424</v>
      </c>
      <c r="O7638">
        <v>-227.040996536921</v>
      </c>
      <c r="P7638">
        <v>-163.199470122907</v>
      </c>
      <c r="Q7638">
        <v>-224.968803824611</v>
      </c>
    </row>
    <row r="7639" spans="1:17" x14ac:dyDescent="0.25">
      <c r="A7639" s="12">
        <f t="shared" ref="A7639:A7702" si="1137">N7639/1000-1</f>
        <v>1.4239999999999999</v>
      </c>
      <c r="B7639" s="13">
        <f t="shared" ref="B7639:B7702" si="1138">O7639*$C$2/$E$2</f>
        <v>-0.44784628400767668</v>
      </c>
      <c r="C7639" s="13">
        <f t="shared" ref="C7639:C7702" si="1139">P7639*$C$2/$E$2</f>
        <v>-1.0229371774407137</v>
      </c>
      <c r="D7639" s="13">
        <f t="shared" ref="D7639:D7702" si="1140">Q7639*$C$2/$E$2</f>
        <v>-1.1189153616876064</v>
      </c>
      <c r="E7639" s="11"/>
      <c r="F7639" s="11">
        <f t="shared" ref="F7639:F7702" si="1141">((A7639-A7638)*(B7639+B7638)/2)+F7638</f>
        <v>0.20323724072130445</v>
      </c>
      <c r="G7639" s="11">
        <f t="shared" ref="G7639:G7702" si="1142">((A7639-A7638)*(C7639+C7638)/2)+G7638</f>
        <v>-0.16250094241397817</v>
      </c>
      <c r="H7639" s="11">
        <f t="shared" ref="H7639:H7702" si="1143">((A7639-A7638)*(D7639+D7638)/2)+H7638</f>
        <v>-0.39940251052674386</v>
      </c>
      <c r="I7639" s="11"/>
      <c r="J7639" s="11">
        <f t="shared" ref="J7639:J7702" si="1144">((A7639-A7638)*(F7639+F7638)/2)+J7638</f>
        <v>0.18391211463645876</v>
      </c>
      <c r="K7639" s="11">
        <f t="shared" ref="K7639:K7702" si="1145">((A7639-A7638)*(G7639+G7638)/2)+K7638</f>
        <v>-0.180926595606094</v>
      </c>
      <c r="L7639" s="11">
        <f t="shared" ref="L7639:L7702" si="1146">((A7639-A7638)*(H7639+H7638)/2)+L7638</f>
        <v>-0.25710896932705041</v>
      </c>
      <c r="N7639">
        <v>2424</v>
      </c>
      <c r="O7639">
        <v>-45.652016718417599</v>
      </c>
      <c r="P7639">
        <v>-104.274941635139</v>
      </c>
      <c r="Q7639">
        <v>-114.058650528808</v>
      </c>
    </row>
    <row r="7640" spans="1:17" x14ac:dyDescent="0.25">
      <c r="A7640" s="12">
        <f t="shared" si="1137"/>
        <v>1.4319999999999999</v>
      </c>
      <c r="B7640" s="13">
        <f t="shared" si="1138"/>
        <v>1.5450668826781141E-2</v>
      </c>
      <c r="C7640" s="13">
        <f t="shared" si="1139"/>
        <v>-0.87934807864085729</v>
      </c>
      <c r="D7640" s="13">
        <f t="shared" si="1140"/>
        <v>-0.8036001599841297</v>
      </c>
      <c r="E7640" s="11"/>
      <c r="F7640" s="11">
        <f t="shared" si="1141"/>
        <v>0.20150765826058087</v>
      </c>
      <c r="G7640" s="11">
        <f t="shared" si="1142"/>
        <v>-0.17011008343830447</v>
      </c>
      <c r="H7640" s="11">
        <f t="shared" si="1143"/>
        <v>-0.40709257261343079</v>
      </c>
      <c r="I7640" s="11"/>
      <c r="J7640" s="11">
        <f t="shared" si="1144"/>
        <v>0.18553109423238631</v>
      </c>
      <c r="K7640" s="11">
        <f t="shared" si="1145"/>
        <v>-0.18225703970950313</v>
      </c>
      <c r="L7640" s="11">
        <f t="shared" si="1146"/>
        <v>-0.26033494965961113</v>
      </c>
      <c r="N7640">
        <v>2432</v>
      </c>
      <c r="O7640">
        <v>1.5749917254618899</v>
      </c>
      <c r="P7640">
        <v>-89.637928505693907</v>
      </c>
      <c r="Q7640">
        <v>-81.916428132938805</v>
      </c>
    </row>
    <row r="7641" spans="1:17" x14ac:dyDescent="0.25">
      <c r="A7641" s="12">
        <f t="shared" si="1137"/>
        <v>1.4319999999999999</v>
      </c>
      <c r="B7641" s="13">
        <f t="shared" si="1138"/>
        <v>0.13607612868343641</v>
      </c>
      <c r="C7641" s="13">
        <f t="shared" si="1139"/>
        <v>-0.84368015598934376</v>
      </c>
      <c r="D7641" s="13">
        <f t="shared" si="1140"/>
        <v>-0.71222050684343963</v>
      </c>
      <c r="E7641" s="11"/>
      <c r="F7641" s="11">
        <f t="shared" si="1141"/>
        <v>0.20150765826058087</v>
      </c>
      <c r="G7641" s="11">
        <f t="shared" si="1142"/>
        <v>-0.17011008343830447</v>
      </c>
      <c r="H7641" s="11">
        <f t="shared" si="1143"/>
        <v>-0.40709257261343079</v>
      </c>
      <c r="I7641" s="11"/>
      <c r="J7641" s="11">
        <f t="shared" si="1144"/>
        <v>0.18553109423238631</v>
      </c>
      <c r="K7641" s="11">
        <f t="shared" si="1145"/>
        <v>-0.18225703970950313</v>
      </c>
      <c r="L7641" s="11">
        <f t="shared" si="1146"/>
        <v>-0.26033494965961113</v>
      </c>
      <c r="N7641">
        <v>2432</v>
      </c>
      <c r="O7641">
        <v>13.8711650034084</v>
      </c>
      <c r="P7641">
        <v>-86.0020546370381</v>
      </c>
      <c r="Q7641">
        <v>-72.601478781186501</v>
      </c>
    </row>
    <row r="7642" spans="1:17" x14ac:dyDescent="0.25">
      <c r="A7642" s="12">
        <f t="shared" si="1137"/>
        <v>1.4369999999999998</v>
      </c>
      <c r="B7642" s="13">
        <f t="shared" si="1138"/>
        <v>3.4953208430303735</v>
      </c>
      <c r="C7642" s="13">
        <f t="shared" si="1139"/>
        <v>1.9832196215468358</v>
      </c>
      <c r="D7642" s="13">
        <f t="shared" si="1140"/>
        <v>0.72353148612027918</v>
      </c>
      <c r="E7642" s="11"/>
      <c r="F7642" s="11">
        <f t="shared" si="1141"/>
        <v>0.21058615068986519</v>
      </c>
      <c r="G7642" s="11">
        <f t="shared" si="1142"/>
        <v>-0.16726123477441079</v>
      </c>
      <c r="H7642" s="11">
        <f t="shared" si="1143"/>
        <v>-0.40706429516523868</v>
      </c>
      <c r="I7642" s="11"/>
      <c r="J7642" s="11">
        <f t="shared" si="1144"/>
        <v>0.18656132875476242</v>
      </c>
      <c r="K7642" s="11">
        <f t="shared" si="1145"/>
        <v>-0.18310046800503491</v>
      </c>
      <c r="L7642" s="11">
        <f t="shared" si="1146"/>
        <v>-0.26237034182905777</v>
      </c>
      <c r="N7642">
        <v>2437</v>
      </c>
      <c r="O7642">
        <v>356.301818861404</v>
      </c>
      <c r="P7642">
        <v>202.16306030039101</v>
      </c>
      <c r="Q7642">
        <v>73.7544838043098</v>
      </c>
    </row>
    <row r="7643" spans="1:17" x14ac:dyDescent="0.25">
      <c r="A7643" s="12">
        <f t="shared" si="1137"/>
        <v>1.44</v>
      </c>
      <c r="B7643" s="13">
        <f t="shared" si="1138"/>
        <v>2.4569944207596297</v>
      </c>
      <c r="C7643" s="13">
        <f t="shared" si="1139"/>
        <v>1.0765892144163096</v>
      </c>
      <c r="D7643" s="13">
        <f t="shared" si="1140"/>
        <v>0.31557836808564715</v>
      </c>
      <c r="E7643" s="11"/>
      <c r="F7643" s="11">
        <f t="shared" si="1141"/>
        <v>0.21951462358555054</v>
      </c>
      <c r="G7643" s="11">
        <f t="shared" si="1142"/>
        <v>-0.16267152152046591</v>
      </c>
      <c r="H7643" s="11">
        <f t="shared" si="1143"/>
        <v>-0.40550563038392973</v>
      </c>
      <c r="I7643" s="11"/>
      <c r="J7643" s="11">
        <f t="shared" si="1144"/>
        <v>0.18720647991617556</v>
      </c>
      <c r="K7643" s="11">
        <f t="shared" si="1145"/>
        <v>-0.18359536713947724</v>
      </c>
      <c r="L7643" s="11">
        <f t="shared" si="1146"/>
        <v>-0.26358919671738157</v>
      </c>
      <c r="N7643">
        <v>2440</v>
      </c>
      <c r="O7643">
        <v>250.45814686642501</v>
      </c>
      <c r="P7643">
        <v>109.74405855416001</v>
      </c>
      <c r="Q7643">
        <v>32.169048734520601</v>
      </c>
    </row>
    <row r="7644" spans="1:17" x14ac:dyDescent="0.25">
      <c r="A7644" s="12">
        <f t="shared" si="1137"/>
        <v>1.4529999999999998</v>
      </c>
      <c r="B7644" s="13">
        <f t="shared" si="1138"/>
        <v>1.3162947635337583</v>
      </c>
      <c r="C7644" s="13">
        <f t="shared" si="1139"/>
        <v>-2.3275065686910672</v>
      </c>
      <c r="D7644" s="13">
        <f t="shared" si="1140"/>
        <v>1.0865339923275634</v>
      </c>
      <c r="E7644" s="11"/>
      <c r="F7644" s="11">
        <f t="shared" si="1141"/>
        <v>0.24404100328345738</v>
      </c>
      <c r="G7644" s="11">
        <f t="shared" si="1142"/>
        <v>-0.17080248432325176</v>
      </c>
      <c r="H7644" s="11">
        <f t="shared" si="1143"/>
        <v>-0.39639190004124392</v>
      </c>
      <c r="I7644" s="11"/>
      <c r="J7644" s="11">
        <f t="shared" si="1144"/>
        <v>0.1902195914908241</v>
      </c>
      <c r="K7644" s="11">
        <f t="shared" si="1145"/>
        <v>-0.18576294817746139</v>
      </c>
      <c r="L7644" s="11">
        <f t="shared" si="1146"/>
        <v>-0.26880153066514517</v>
      </c>
      <c r="N7644">
        <v>2453</v>
      </c>
      <c r="O7644">
        <v>134.17887497795701</v>
      </c>
      <c r="P7644">
        <v>-237.25856969327899</v>
      </c>
      <c r="Q7644">
        <v>110.757797383034</v>
      </c>
    </row>
    <row r="7645" spans="1:17" x14ac:dyDescent="0.25">
      <c r="A7645" s="12">
        <f t="shared" si="1137"/>
        <v>1.4529999999999998</v>
      </c>
      <c r="B7645" s="13">
        <f t="shared" si="1138"/>
        <v>1.5196085932171237</v>
      </c>
      <c r="C7645" s="13">
        <f t="shared" si="1139"/>
        <v>-1.3582432191056493</v>
      </c>
      <c r="D7645" s="13">
        <f t="shared" si="1140"/>
        <v>0.79003012956893326</v>
      </c>
      <c r="E7645" s="11"/>
      <c r="F7645" s="11">
        <f t="shared" si="1141"/>
        <v>0.24404100328345738</v>
      </c>
      <c r="G7645" s="11">
        <f t="shared" si="1142"/>
        <v>-0.17080248432325176</v>
      </c>
      <c r="H7645" s="11">
        <f t="shared" si="1143"/>
        <v>-0.39639190004124392</v>
      </c>
      <c r="I7645" s="11"/>
      <c r="J7645" s="11">
        <f t="shared" si="1144"/>
        <v>0.1902195914908241</v>
      </c>
      <c r="K7645" s="11">
        <f t="shared" si="1145"/>
        <v>-0.18576294817746139</v>
      </c>
      <c r="L7645" s="11">
        <f t="shared" si="1146"/>
        <v>-0.26880153066514517</v>
      </c>
      <c r="N7645">
        <v>2453</v>
      </c>
      <c r="O7645">
        <v>154.904036005823</v>
      </c>
      <c r="P7645">
        <v>-138.45496626968901</v>
      </c>
      <c r="Q7645">
        <v>80.533142667577295</v>
      </c>
    </row>
    <row r="7646" spans="1:17" x14ac:dyDescent="0.25">
      <c r="A7646" s="12">
        <f t="shared" si="1137"/>
        <v>1.4609999999999999</v>
      </c>
      <c r="B7646" s="13">
        <f t="shared" si="1138"/>
        <v>1.5725440249110609</v>
      </c>
      <c r="C7646" s="13">
        <f t="shared" si="1139"/>
        <v>-1.7752730522477774E-2</v>
      </c>
      <c r="D7646" s="13">
        <f t="shared" si="1140"/>
        <v>0.83831825099435087</v>
      </c>
      <c r="E7646" s="11"/>
      <c r="F7646" s="11">
        <f t="shared" si="1141"/>
        <v>0.2564096137559701</v>
      </c>
      <c r="G7646" s="11">
        <f t="shared" si="1142"/>
        <v>-0.17630646812176429</v>
      </c>
      <c r="H7646" s="11">
        <f t="shared" si="1143"/>
        <v>-0.38987850651899075</v>
      </c>
      <c r="I7646" s="11"/>
      <c r="J7646" s="11">
        <f t="shared" si="1144"/>
        <v>0.1922213939589818</v>
      </c>
      <c r="K7646" s="11">
        <f t="shared" si="1145"/>
        <v>-0.18715138398724146</v>
      </c>
      <c r="L7646" s="11">
        <f t="shared" si="1146"/>
        <v>-0.27194661229138611</v>
      </c>
      <c r="N7646">
        <v>2461</v>
      </c>
      <c r="O7646">
        <v>160.300104476153</v>
      </c>
      <c r="P7646">
        <v>-1.8096565262464599</v>
      </c>
      <c r="Q7646">
        <v>85.455479204317101</v>
      </c>
    </row>
    <row r="7647" spans="1:17" x14ac:dyDescent="0.25">
      <c r="A7647" s="12">
        <f t="shared" si="1137"/>
        <v>1.4609999999999999</v>
      </c>
      <c r="B7647" s="13">
        <f t="shared" si="1138"/>
        <v>1.5863264613197721</v>
      </c>
      <c r="C7647" s="13">
        <f t="shared" si="1139"/>
        <v>-0.31261124751645253</v>
      </c>
      <c r="D7647" s="13">
        <f t="shared" si="1140"/>
        <v>0.77383234884574414</v>
      </c>
      <c r="E7647" s="11"/>
      <c r="F7647" s="11">
        <f t="shared" si="1141"/>
        <v>0.2564096137559701</v>
      </c>
      <c r="G7647" s="11">
        <f t="shared" si="1142"/>
        <v>-0.17630646812176429</v>
      </c>
      <c r="H7647" s="11">
        <f t="shared" si="1143"/>
        <v>-0.38987850651899075</v>
      </c>
      <c r="I7647" s="11"/>
      <c r="J7647" s="11">
        <f t="shared" si="1144"/>
        <v>0.1922213939589818</v>
      </c>
      <c r="K7647" s="11">
        <f t="shared" si="1145"/>
        <v>-0.18715138398724146</v>
      </c>
      <c r="L7647" s="11">
        <f t="shared" si="1146"/>
        <v>-0.27194661229138611</v>
      </c>
      <c r="N7647">
        <v>2461</v>
      </c>
      <c r="O7647">
        <v>161.705041928621</v>
      </c>
      <c r="P7647">
        <v>-31.866589960902399</v>
      </c>
      <c r="Q7647">
        <v>78.881992746762904</v>
      </c>
    </row>
    <row r="7648" spans="1:17" x14ac:dyDescent="0.25">
      <c r="A7648" s="12">
        <f t="shared" si="1137"/>
        <v>1.4740000000000002</v>
      </c>
      <c r="B7648" s="13">
        <f t="shared" si="1138"/>
        <v>-3.9223505720823382</v>
      </c>
      <c r="C7648" s="13">
        <f t="shared" si="1139"/>
        <v>-0.17965687319984316</v>
      </c>
      <c r="D7648" s="13">
        <f t="shared" si="1140"/>
        <v>-4.0263070079813552</v>
      </c>
      <c r="E7648" s="11"/>
      <c r="F7648" s="11">
        <f t="shared" si="1141"/>
        <v>0.241225457036013</v>
      </c>
      <c r="G7648" s="11">
        <f t="shared" si="1142"/>
        <v>-0.1795062109064203</v>
      </c>
      <c r="H7648" s="11">
        <f t="shared" si="1143"/>
        <v>-0.41101959180337277</v>
      </c>
      <c r="I7648" s="11"/>
      <c r="J7648" s="11">
        <f t="shared" si="1144"/>
        <v>0.19545602191912978</v>
      </c>
      <c r="K7648" s="11">
        <f t="shared" si="1145"/>
        <v>-0.18946416640092473</v>
      </c>
      <c r="L7648" s="11">
        <f t="shared" si="1146"/>
        <v>-0.2771524499304816</v>
      </c>
      <c r="N7648">
        <v>2474</v>
      </c>
      <c r="O7648">
        <v>-399.83186259758799</v>
      </c>
      <c r="P7648">
        <v>-18.3136466054886</v>
      </c>
      <c r="Q7648">
        <v>-410.428848927763</v>
      </c>
    </row>
    <row r="7649" spans="1:17" x14ac:dyDescent="0.25">
      <c r="A7649" s="12">
        <f t="shared" si="1137"/>
        <v>1.4740000000000002</v>
      </c>
      <c r="B7649" s="13">
        <f t="shared" si="1138"/>
        <v>-2.1879771461663804</v>
      </c>
      <c r="C7649" s="13">
        <f t="shared" si="1139"/>
        <v>-0.26435064503251399</v>
      </c>
      <c r="D7649" s="13">
        <f t="shared" si="1140"/>
        <v>-2.6215573009077127</v>
      </c>
      <c r="E7649" s="11"/>
      <c r="F7649" s="11">
        <f t="shared" si="1141"/>
        <v>0.241225457036013</v>
      </c>
      <c r="G7649" s="11">
        <f t="shared" si="1142"/>
        <v>-0.1795062109064203</v>
      </c>
      <c r="H7649" s="11">
        <f t="shared" si="1143"/>
        <v>-0.41101959180337277</v>
      </c>
      <c r="I7649" s="11"/>
      <c r="J7649" s="11">
        <f t="shared" si="1144"/>
        <v>0.19545602191912978</v>
      </c>
      <c r="K7649" s="11">
        <f t="shared" si="1145"/>
        <v>-0.18946416640092473</v>
      </c>
      <c r="L7649" s="11">
        <f t="shared" si="1146"/>
        <v>-0.2771524499304816</v>
      </c>
      <c r="N7649">
        <v>2474</v>
      </c>
      <c r="O7649">
        <v>-223.03538696904999</v>
      </c>
      <c r="P7649">
        <v>-26.947058616973901</v>
      </c>
      <c r="Q7649">
        <v>-267.23316013330401</v>
      </c>
    </row>
    <row r="7650" spans="1:17" x14ac:dyDescent="0.25">
      <c r="A7650" s="12">
        <f t="shared" si="1137"/>
        <v>1.4820000000000002</v>
      </c>
      <c r="B7650" s="13">
        <f t="shared" si="1138"/>
        <v>-1.7364101958889606</v>
      </c>
      <c r="C7650" s="13">
        <f t="shared" si="1139"/>
        <v>-0.28538880829171287</v>
      </c>
      <c r="D7650" s="13">
        <f t="shared" si="1140"/>
        <v>-2.2144550099671334</v>
      </c>
      <c r="E7650" s="11"/>
      <c r="F7650" s="11">
        <f t="shared" si="1141"/>
        <v>0.22552790766779163</v>
      </c>
      <c r="G7650" s="11">
        <f t="shared" si="1142"/>
        <v>-0.1817051687197172</v>
      </c>
      <c r="H7650" s="11">
        <f t="shared" si="1143"/>
        <v>-0.43036364104687219</v>
      </c>
      <c r="I7650" s="11"/>
      <c r="J7650" s="11">
        <f t="shared" si="1144"/>
        <v>0.19732303537794499</v>
      </c>
      <c r="K7650" s="11">
        <f t="shared" si="1145"/>
        <v>-0.19090901191942927</v>
      </c>
      <c r="L7650" s="11">
        <f t="shared" si="1146"/>
        <v>-0.28051798286188256</v>
      </c>
      <c r="N7650">
        <v>2482</v>
      </c>
      <c r="O7650">
        <v>-177.00409744026101</v>
      </c>
      <c r="P7650">
        <v>-29.091621640337699</v>
      </c>
      <c r="Q7650">
        <v>-225.73445565414201</v>
      </c>
    </row>
    <row r="7651" spans="1:17" x14ac:dyDescent="0.25">
      <c r="A7651" s="12">
        <f t="shared" si="1137"/>
        <v>1.4820000000000002</v>
      </c>
      <c r="B7651" s="13">
        <f t="shared" si="1138"/>
        <v>-1.6188387965952036</v>
      </c>
      <c r="C7651" s="13">
        <f t="shared" si="1139"/>
        <v>-0.29061474526137759</v>
      </c>
      <c r="D7651" s="13">
        <f t="shared" si="1140"/>
        <v>-2.0964750777026717</v>
      </c>
      <c r="E7651" s="11"/>
      <c r="F7651" s="11">
        <f t="shared" si="1141"/>
        <v>0.22552790766779163</v>
      </c>
      <c r="G7651" s="11">
        <f t="shared" si="1142"/>
        <v>-0.1817051687197172</v>
      </c>
      <c r="H7651" s="11">
        <f t="shared" si="1143"/>
        <v>-0.43036364104687219</v>
      </c>
      <c r="I7651" s="11"/>
      <c r="J7651" s="11">
        <f t="shared" si="1144"/>
        <v>0.19732303537794499</v>
      </c>
      <c r="K7651" s="11">
        <f t="shared" si="1145"/>
        <v>-0.19090901191942927</v>
      </c>
      <c r="L7651" s="11">
        <f t="shared" si="1146"/>
        <v>-0.28051798286188256</v>
      </c>
      <c r="N7651">
        <v>2482</v>
      </c>
      <c r="O7651">
        <v>-165.01924532061199</v>
      </c>
      <c r="P7651">
        <v>-29.624336927765299</v>
      </c>
      <c r="Q7651">
        <v>-213.707958991098</v>
      </c>
    </row>
    <row r="7652" spans="1:17" x14ac:dyDescent="0.25">
      <c r="A7652" s="12">
        <f t="shared" si="1137"/>
        <v>1.4900000000000002</v>
      </c>
      <c r="B7652" s="13">
        <f t="shared" si="1138"/>
        <v>4.3506838712639233</v>
      </c>
      <c r="C7652" s="13">
        <f t="shared" si="1139"/>
        <v>2.0965476533185741</v>
      </c>
      <c r="D7652" s="13">
        <f t="shared" si="1140"/>
        <v>0.67237047040121278</v>
      </c>
      <c r="E7652" s="11"/>
      <c r="F7652" s="11">
        <f t="shared" si="1141"/>
        <v>0.2364552879664665</v>
      </c>
      <c r="G7652" s="11">
        <f t="shared" si="1142"/>
        <v>-0.17448143708748842</v>
      </c>
      <c r="H7652" s="11">
        <f t="shared" si="1143"/>
        <v>-0.43606005947607801</v>
      </c>
      <c r="I7652" s="11"/>
      <c r="J7652" s="11">
        <f t="shared" si="1144"/>
        <v>0.19917096816048202</v>
      </c>
      <c r="K7652" s="11">
        <f t="shared" si="1145"/>
        <v>-0.19233375834265809</v>
      </c>
      <c r="L7652" s="11">
        <f t="shared" si="1146"/>
        <v>-0.28398367766397437</v>
      </c>
      <c r="N7652">
        <v>2490</v>
      </c>
      <c r="O7652">
        <v>443.49478810029802</v>
      </c>
      <c r="P7652">
        <v>213.71535711708199</v>
      </c>
      <c r="Q7652">
        <v>68.539293618879995</v>
      </c>
    </row>
    <row r="7653" spans="1:17" x14ac:dyDescent="0.25">
      <c r="A7653" s="12">
        <f t="shared" si="1137"/>
        <v>1.4900000000000002</v>
      </c>
      <c r="B7653" s="13">
        <f t="shared" si="1138"/>
        <v>2.4910476721993668</v>
      </c>
      <c r="C7653" s="13">
        <f t="shared" si="1139"/>
        <v>1.3259352853311053</v>
      </c>
      <c r="D7653" s="13">
        <f t="shared" si="1140"/>
        <v>-0.12423660669823811</v>
      </c>
      <c r="E7653" s="11"/>
      <c r="F7653" s="11">
        <f t="shared" si="1141"/>
        <v>0.2364552879664665</v>
      </c>
      <c r="G7653" s="11">
        <f t="shared" si="1142"/>
        <v>-0.17448143708748842</v>
      </c>
      <c r="H7653" s="11">
        <f t="shared" si="1143"/>
        <v>-0.43606005947607801</v>
      </c>
      <c r="I7653" s="11"/>
      <c r="J7653" s="11">
        <f t="shared" si="1144"/>
        <v>0.19917096816048202</v>
      </c>
      <c r="K7653" s="11">
        <f t="shared" si="1145"/>
        <v>-0.19233375834265809</v>
      </c>
      <c r="L7653" s="11">
        <f t="shared" si="1146"/>
        <v>-0.28398367766397437</v>
      </c>
      <c r="N7653">
        <v>2490</v>
      </c>
      <c r="O7653">
        <v>253.929426320017</v>
      </c>
      <c r="P7653">
        <v>135.161598912447</v>
      </c>
      <c r="Q7653">
        <v>-12.664282028362701</v>
      </c>
    </row>
    <row r="7654" spans="1:17" x14ac:dyDescent="0.25">
      <c r="A7654" s="12">
        <f t="shared" si="1137"/>
        <v>1.5019999999999998</v>
      </c>
      <c r="B7654" s="13">
        <f t="shared" si="1138"/>
        <v>2.7748295920268342</v>
      </c>
      <c r="C7654" s="13">
        <f t="shared" si="1139"/>
        <v>1.237612093262715</v>
      </c>
      <c r="D7654" s="13">
        <f t="shared" si="1140"/>
        <v>1.742031023089645</v>
      </c>
      <c r="E7654" s="11"/>
      <c r="F7654" s="11">
        <f t="shared" si="1141"/>
        <v>0.26805055155182256</v>
      </c>
      <c r="G7654" s="11">
        <f t="shared" si="1142"/>
        <v>-0.15910015281592604</v>
      </c>
      <c r="H7654" s="11">
        <f t="shared" si="1143"/>
        <v>-0.42635329297772995</v>
      </c>
      <c r="I7654" s="11"/>
      <c r="J7654" s="11">
        <f t="shared" si="1144"/>
        <v>0.20219800319759165</v>
      </c>
      <c r="K7654" s="11">
        <f t="shared" si="1145"/>
        <v>-0.19433524788207851</v>
      </c>
      <c r="L7654" s="11">
        <f t="shared" si="1146"/>
        <v>-0.28915815777869702</v>
      </c>
      <c r="N7654">
        <v>2502</v>
      </c>
      <c r="O7654">
        <v>282.85724689366299</v>
      </c>
      <c r="P7654">
        <v>126.158215419237</v>
      </c>
      <c r="Q7654">
        <v>177.577066573868</v>
      </c>
    </row>
    <row r="7655" spans="1:17" x14ac:dyDescent="0.25">
      <c r="A7655" s="12">
        <f t="shared" si="1137"/>
        <v>1.5019999999999998</v>
      </c>
      <c r="B7655" s="13">
        <f t="shared" si="1138"/>
        <v>2.4072659501579694</v>
      </c>
      <c r="C7655" s="13">
        <f t="shared" si="1139"/>
        <v>1.1568123721462809</v>
      </c>
      <c r="D7655" s="13">
        <f t="shared" si="1140"/>
        <v>1.0566331220572489</v>
      </c>
      <c r="E7655" s="11"/>
      <c r="F7655" s="11">
        <f t="shared" si="1141"/>
        <v>0.26805055155182256</v>
      </c>
      <c r="G7655" s="11">
        <f t="shared" si="1142"/>
        <v>-0.15910015281592604</v>
      </c>
      <c r="H7655" s="11">
        <f t="shared" si="1143"/>
        <v>-0.42635329297772995</v>
      </c>
      <c r="I7655" s="11"/>
      <c r="J7655" s="11">
        <f t="shared" si="1144"/>
        <v>0.20219800319759165</v>
      </c>
      <c r="K7655" s="11">
        <f t="shared" si="1145"/>
        <v>-0.19433524788207851</v>
      </c>
      <c r="L7655" s="11">
        <f t="shared" si="1146"/>
        <v>-0.28915815777869702</v>
      </c>
      <c r="N7655">
        <v>2502</v>
      </c>
      <c r="O7655">
        <v>245.38898574495099</v>
      </c>
      <c r="P7655">
        <v>117.921750473627</v>
      </c>
      <c r="Q7655">
        <v>107.709798374847</v>
      </c>
    </row>
    <row r="7656" spans="1:17" x14ac:dyDescent="0.25">
      <c r="A7656" s="12">
        <f t="shared" si="1137"/>
        <v>1.5099999999999998</v>
      </c>
      <c r="B7656" s="13">
        <f t="shared" si="1138"/>
        <v>-3.59321381385005</v>
      </c>
      <c r="C7656" s="13">
        <f t="shared" si="1139"/>
        <v>-4.1728578183287697</v>
      </c>
      <c r="D7656" s="13">
        <f t="shared" si="1140"/>
        <v>-1.5578891016162548</v>
      </c>
      <c r="E7656" s="11"/>
      <c r="F7656" s="11">
        <f t="shared" si="1141"/>
        <v>0.26330676009705423</v>
      </c>
      <c r="G7656" s="11">
        <f t="shared" si="1142"/>
        <v>-0.171164334600656</v>
      </c>
      <c r="H7656" s="11">
        <f t="shared" si="1143"/>
        <v>-0.42835831689596598</v>
      </c>
      <c r="I7656" s="11"/>
      <c r="J7656" s="11">
        <f t="shared" si="1144"/>
        <v>0.20432343244418716</v>
      </c>
      <c r="K7656" s="11">
        <f t="shared" si="1145"/>
        <v>-0.19565630583174484</v>
      </c>
      <c r="L7656" s="11">
        <f t="shared" si="1146"/>
        <v>-0.29257700421819183</v>
      </c>
      <c r="N7656">
        <v>2510</v>
      </c>
      <c r="O7656">
        <v>-366.28071496942403</v>
      </c>
      <c r="P7656">
        <v>-425.36776945247402</v>
      </c>
      <c r="Q7656">
        <v>-158.80622850318599</v>
      </c>
    </row>
    <row r="7657" spans="1:17" x14ac:dyDescent="0.25">
      <c r="A7657" s="12">
        <f t="shared" si="1137"/>
        <v>1.5099999999999998</v>
      </c>
      <c r="B7657" s="13">
        <f t="shared" si="1138"/>
        <v>-1.7612577022432998</v>
      </c>
      <c r="C7657" s="13">
        <f t="shared" si="1139"/>
        <v>-2.4654723883888834</v>
      </c>
      <c r="D7657" s="13">
        <f t="shared" si="1140"/>
        <v>-0.90294848508140069</v>
      </c>
      <c r="E7657" s="11"/>
      <c r="F7657" s="11">
        <f t="shared" si="1141"/>
        <v>0.26330676009705423</v>
      </c>
      <c r="G7657" s="11">
        <f t="shared" si="1142"/>
        <v>-0.171164334600656</v>
      </c>
      <c r="H7657" s="11">
        <f t="shared" si="1143"/>
        <v>-0.42835831689596598</v>
      </c>
      <c r="I7657" s="11"/>
      <c r="J7657" s="11">
        <f t="shared" si="1144"/>
        <v>0.20432343244418716</v>
      </c>
      <c r="K7657" s="11">
        <f t="shared" si="1145"/>
        <v>-0.19565630583174484</v>
      </c>
      <c r="L7657" s="11">
        <f t="shared" si="1146"/>
        <v>-0.29257700421819183</v>
      </c>
      <c r="N7657">
        <v>2510</v>
      </c>
      <c r="O7657">
        <v>-179.536972705739</v>
      </c>
      <c r="P7657">
        <v>-251.32236375014099</v>
      </c>
      <c r="Q7657">
        <v>-92.043678397696297</v>
      </c>
    </row>
    <row r="7658" spans="1:17" x14ac:dyDescent="0.25">
      <c r="A7658" s="12">
        <f t="shared" si="1137"/>
        <v>1.5230000000000001</v>
      </c>
      <c r="B7658" s="13">
        <f t="shared" si="1138"/>
        <v>3.7842698850771743</v>
      </c>
      <c r="C7658" s="13">
        <f t="shared" si="1139"/>
        <v>-0.20275408684733112</v>
      </c>
      <c r="D7658" s="13">
        <f t="shared" si="1140"/>
        <v>0.39413942861429335</v>
      </c>
      <c r="E7658" s="11"/>
      <c r="F7658" s="11">
        <f t="shared" si="1141"/>
        <v>0.27645633928547475</v>
      </c>
      <c r="G7658" s="11">
        <f t="shared" si="1142"/>
        <v>-0.18850780668969186</v>
      </c>
      <c r="H7658" s="11">
        <f t="shared" si="1143"/>
        <v>-0.4316655757630023</v>
      </c>
      <c r="I7658" s="11"/>
      <c r="J7658" s="11">
        <f t="shared" si="1144"/>
        <v>0.20783189259017368</v>
      </c>
      <c r="K7658" s="11">
        <f t="shared" si="1145"/>
        <v>-0.19799417475013217</v>
      </c>
      <c r="L7658" s="11">
        <f t="shared" si="1146"/>
        <v>-0.29816715952047529</v>
      </c>
      <c r="N7658">
        <v>2523</v>
      </c>
      <c r="O7658">
        <v>385.75635933508403</v>
      </c>
      <c r="P7658">
        <v>-20.668102634794199</v>
      </c>
      <c r="Q7658">
        <v>40.177311785351002</v>
      </c>
    </row>
    <row r="7659" spans="1:17" x14ac:dyDescent="0.25">
      <c r="A7659" s="12">
        <f t="shared" si="1137"/>
        <v>1.5230000000000001</v>
      </c>
      <c r="B7659" s="13">
        <f t="shared" si="1138"/>
        <v>2.3145509859224678</v>
      </c>
      <c r="C7659" s="13">
        <f t="shared" si="1139"/>
        <v>-0.69035870698139101</v>
      </c>
      <c r="D7659" s="13">
        <f t="shared" si="1140"/>
        <v>0.12258088533492051</v>
      </c>
      <c r="E7659" s="11"/>
      <c r="F7659" s="11">
        <f t="shared" si="1141"/>
        <v>0.27645633928547475</v>
      </c>
      <c r="G7659" s="11">
        <f t="shared" si="1142"/>
        <v>-0.18850780668969186</v>
      </c>
      <c r="H7659" s="11">
        <f t="shared" si="1143"/>
        <v>-0.4316655757630023</v>
      </c>
      <c r="I7659" s="11"/>
      <c r="J7659" s="11">
        <f t="shared" si="1144"/>
        <v>0.20783189259017368</v>
      </c>
      <c r="K7659" s="11">
        <f t="shared" si="1145"/>
        <v>-0.19799417475013217</v>
      </c>
      <c r="L7659" s="11">
        <f t="shared" si="1146"/>
        <v>-0.29816715952047529</v>
      </c>
      <c r="N7659">
        <v>2523</v>
      </c>
      <c r="O7659">
        <v>235.93791905427801</v>
      </c>
      <c r="P7659">
        <v>-70.372956878837002</v>
      </c>
      <c r="Q7659">
        <v>12.4955030922447</v>
      </c>
    </row>
    <row r="7660" spans="1:17" x14ac:dyDescent="0.25">
      <c r="A7660" s="12">
        <f t="shared" si="1137"/>
        <v>1.5270000000000001</v>
      </c>
      <c r="B7660" s="13">
        <f t="shared" si="1138"/>
        <v>5.1743994264805133</v>
      </c>
      <c r="C7660" s="13">
        <f t="shared" si="1139"/>
        <v>1.3535983136423924</v>
      </c>
      <c r="D7660" s="13">
        <f t="shared" si="1140"/>
        <v>1.6712531608880168</v>
      </c>
      <c r="E7660" s="11"/>
      <c r="F7660" s="11">
        <f t="shared" si="1141"/>
        <v>0.29143424011028074</v>
      </c>
      <c r="G7660" s="11">
        <f t="shared" si="1142"/>
        <v>-0.18718132747636987</v>
      </c>
      <c r="H7660" s="11">
        <f t="shared" si="1143"/>
        <v>-0.42807790767055642</v>
      </c>
      <c r="I7660" s="11"/>
      <c r="J7660" s="11">
        <f t="shared" si="1144"/>
        <v>0.20896767374896519</v>
      </c>
      <c r="K7660" s="11">
        <f t="shared" si="1145"/>
        <v>-0.1987455530184643</v>
      </c>
      <c r="L7660" s="11">
        <f t="shared" si="1146"/>
        <v>-0.29988664648734242</v>
      </c>
      <c r="N7660">
        <v>2527</v>
      </c>
      <c r="O7660">
        <v>527.46171523756504</v>
      </c>
      <c r="P7660">
        <v>137.98147947424999</v>
      </c>
      <c r="Q7660">
        <v>170.362197847912</v>
      </c>
    </row>
    <row r="7661" spans="1:17" x14ac:dyDescent="0.25">
      <c r="A7661" s="12">
        <f t="shared" si="1137"/>
        <v>1.5310000000000001</v>
      </c>
      <c r="B7661" s="13">
        <f t="shared" si="1138"/>
        <v>4.0550986109821991</v>
      </c>
      <c r="C7661" s="13">
        <f t="shared" si="1139"/>
        <v>0.62526279637798921</v>
      </c>
      <c r="D7661" s="13">
        <f t="shared" si="1140"/>
        <v>1.1684948090550122</v>
      </c>
      <c r="E7661" s="11"/>
      <c r="F7661" s="11">
        <f t="shared" si="1141"/>
        <v>0.3098932361852062</v>
      </c>
      <c r="G7661" s="11">
        <f t="shared" si="1142"/>
        <v>-0.18322360525632911</v>
      </c>
      <c r="H7661" s="11">
        <f t="shared" si="1143"/>
        <v>-0.42239841173067039</v>
      </c>
      <c r="I7661" s="11"/>
      <c r="J7661" s="11">
        <f t="shared" si="1144"/>
        <v>0.21017032870155616</v>
      </c>
      <c r="K7661" s="11">
        <f t="shared" si="1145"/>
        <v>-0.19948636288392971</v>
      </c>
      <c r="L7661" s="11">
        <f t="shared" si="1146"/>
        <v>-0.30158759912614486</v>
      </c>
      <c r="N7661">
        <v>2531</v>
      </c>
      <c r="O7661">
        <v>413.36377278105999</v>
      </c>
      <c r="P7661">
        <v>63.737288111925501</v>
      </c>
      <c r="Q7661">
        <v>119.112620698778</v>
      </c>
    </row>
    <row r="7662" spans="1:17" x14ac:dyDescent="0.25">
      <c r="A7662" s="12">
        <f t="shared" si="1137"/>
        <v>1.5390000000000001</v>
      </c>
      <c r="B7662" s="13">
        <f t="shared" si="1138"/>
        <v>-2.5165542432363863</v>
      </c>
      <c r="C7662" s="13">
        <f t="shared" si="1139"/>
        <v>-2.5970786966267938</v>
      </c>
      <c r="D7662" s="13">
        <f t="shared" si="1140"/>
        <v>-2.9365836768461389</v>
      </c>
      <c r="E7662" s="11"/>
      <c r="F7662" s="11">
        <f t="shared" si="1141"/>
        <v>0.31604741365618944</v>
      </c>
      <c r="G7662" s="11">
        <f t="shared" si="1142"/>
        <v>-0.19111086885732434</v>
      </c>
      <c r="H7662" s="11">
        <f t="shared" si="1143"/>
        <v>-0.42947076720183491</v>
      </c>
      <c r="I7662" s="11"/>
      <c r="J7662" s="11">
        <f t="shared" si="1144"/>
        <v>0.21267409130092174</v>
      </c>
      <c r="K7662" s="11">
        <f t="shared" si="1145"/>
        <v>-0.20098370078038433</v>
      </c>
      <c r="L7662" s="11">
        <f t="shared" si="1146"/>
        <v>-0.30499507584187491</v>
      </c>
      <c r="N7662">
        <v>2539</v>
      </c>
      <c r="O7662">
        <v>-256.52948452970298</v>
      </c>
      <c r="P7662">
        <v>-264.73788956440302</v>
      </c>
      <c r="Q7662">
        <v>-299.34594055516197</v>
      </c>
    </row>
    <row r="7663" spans="1:17" x14ac:dyDescent="0.25">
      <c r="A7663" s="12">
        <f t="shared" si="1137"/>
        <v>1.5390000000000001</v>
      </c>
      <c r="B7663" s="13">
        <f t="shared" si="1138"/>
        <v>-0.61749056378116229</v>
      </c>
      <c r="C7663" s="13">
        <f t="shared" si="1139"/>
        <v>-1.6611470870749538</v>
      </c>
      <c r="D7663" s="13">
        <f t="shared" si="1140"/>
        <v>-1.8110924467956593</v>
      </c>
      <c r="E7663" s="11"/>
      <c r="F7663" s="11">
        <f t="shared" si="1141"/>
        <v>0.31604741365618944</v>
      </c>
      <c r="G7663" s="11">
        <f t="shared" si="1142"/>
        <v>-0.19111086885732434</v>
      </c>
      <c r="H7663" s="11">
        <f t="shared" si="1143"/>
        <v>-0.42947076720183491</v>
      </c>
      <c r="I7663" s="11"/>
      <c r="J7663" s="11">
        <f t="shared" si="1144"/>
        <v>0.21267409130092174</v>
      </c>
      <c r="K7663" s="11">
        <f t="shared" si="1145"/>
        <v>-0.20098370078038433</v>
      </c>
      <c r="L7663" s="11">
        <f t="shared" si="1146"/>
        <v>-0.30499507584187491</v>
      </c>
      <c r="N7663">
        <v>2539</v>
      </c>
      <c r="O7663">
        <v>-62.945011598487497</v>
      </c>
      <c r="P7663">
        <v>-169.332017031086</v>
      </c>
      <c r="Q7663">
        <v>-184.61696705358401</v>
      </c>
    </row>
    <row r="7664" spans="1:17" x14ac:dyDescent="0.25">
      <c r="A7664" s="12">
        <f t="shared" si="1137"/>
        <v>1.5470000000000002</v>
      </c>
      <c r="B7664" s="13">
        <f t="shared" si="1138"/>
        <v>4.8601801752626992</v>
      </c>
      <c r="C7664" s="13">
        <f t="shared" si="1139"/>
        <v>0.39275681809065505</v>
      </c>
      <c r="D7664" s="13">
        <f t="shared" si="1140"/>
        <v>3.0280983132488584</v>
      </c>
      <c r="E7664" s="11"/>
      <c r="F7664" s="11">
        <f t="shared" si="1141"/>
        <v>0.33301817210211559</v>
      </c>
      <c r="G7664" s="11">
        <f t="shared" si="1142"/>
        <v>-0.19618442993326154</v>
      </c>
      <c r="H7664" s="11">
        <f t="shared" si="1143"/>
        <v>-0.42460274373602214</v>
      </c>
      <c r="I7664" s="11"/>
      <c r="J7664" s="11">
        <f t="shared" si="1144"/>
        <v>0.21527035364395497</v>
      </c>
      <c r="K7664" s="11">
        <f t="shared" si="1145"/>
        <v>-0.20253288197554667</v>
      </c>
      <c r="L7664" s="11">
        <f t="shared" si="1146"/>
        <v>-0.30841136988562634</v>
      </c>
      <c r="N7664">
        <v>2547</v>
      </c>
      <c r="O7664">
        <v>495.43121052626901</v>
      </c>
      <c r="P7664">
        <v>40.036372894052498</v>
      </c>
      <c r="Q7664">
        <v>308.67464966858898</v>
      </c>
    </row>
    <row r="7665" spans="1:17" x14ac:dyDescent="0.25">
      <c r="A7665" s="12">
        <f t="shared" si="1137"/>
        <v>1.5470000000000002</v>
      </c>
      <c r="B7665" s="13">
        <f t="shared" si="1138"/>
        <v>3.4218438524875463</v>
      </c>
      <c r="C7665" s="13">
        <f t="shared" si="1139"/>
        <v>-0.13690786600167945</v>
      </c>
      <c r="D7665" s="13">
        <f t="shared" si="1140"/>
        <v>1.7916258647830701</v>
      </c>
      <c r="E7665" s="11"/>
      <c r="F7665" s="11">
        <f t="shared" si="1141"/>
        <v>0.33301817210211559</v>
      </c>
      <c r="G7665" s="11">
        <f t="shared" si="1142"/>
        <v>-0.19618442993326154</v>
      </c>
      <c r="H7665" s="11">
        <f t="shared" si="1143"/>
        <v>-0.42460274373602214</v>
      </c>
      <c r="I7665" s="11"/>
      <c r="J7665" s="11">
        <f t="shared" si="1144"/>
        <v>0.21527035364395497</v>
      </c>
      <c r="K7665" s="11">
        <f t="shared" si="1145"/>
        <v>-0.20253288197554667</v>
      </c>
      <c r="L7665" s="11">
        <f t="shared" si="1146"/>
        <v>-0.30841136988562634</v>
      </c>
      <c r="N7665">
        <v>2547</v>
      </c>
      <c r="O7665">
        <v>348.81180963175802</v>
      </c>
      <c r="P7665">
        <v>-13.955949643392399</v>
      </c>
      <c r="Q7665">
        <v>182.63260599215801</v>
      </c>
    </row>
    <row r="7666" spans="1:17" x14ac:dyDescent="0.25">
      <c r="A7666" s="12">
        <f t="shared" si="1137"/>
        <v>1.5590000000000002</v>
      </c>
      <c r="B7666" s="13">
        <f t="shared" si="1138"/>
        <v>-1.7652120811307259</v>
      </c>
      <c r="C7666" s="13">
        <f t="shared" si="1139"/>
        <v>2.0684330135509508</v>
      </c>
      <c r="D7666" s="13">
        <f t="shared" si="1140"/>
        <v>-1.3349174958012489</v>
      </c>
      <c r="E7666" s="11"/>
      <c r="F7666" s="11">
        <f t="shared" si="1141"/>
        <v>0.34295796273025653</v>
      </c>
      <c r="G7666" s="11">
        <f t="shared" si="1142"/>
        <v>-0.18459527904796591</v>
      </c>
      <c r="H7666" s="11">
        <f t="shared" si="1143"/>
        <v>-0.42186249352213123</v>
      </c>
      <c r="I7666" s="11"/>
      <c r="J7666" s="11">
        <f t="shared" si="1144"/>
        <v>0.2193262104529492</v>
      </c>
      <c r="K7666" s="11">
        <f t="shared" si="1145"/>
        <v>-0.20481756022943404</v>
      </c>
      <c r="L7666" s="11">
        <f t="shared" si="1146"/>
        <v>-0.31349016130917529</v>
      </c>
      <c r="N7666">
        <v>2559</v>
      </c>
      <c r="O7666">
        <v>-179.94006943228601</v>
      </c>
      <c r="P7666">
        <v>210.84944072894501</v>
      </c>
      <c r="Q7666">
        <v>-136.07721669737501</v>
      </c>
    </row>
    <row r="7667" spans="1:17" x14ac:dyDescent="0.25">
      <c r="A7667" s="12">
        <f t="shared" si="1137"/>
        <v>1.56</v>
      </c>
      <c r="B7667" s="13">
        <f t="shared" si="1138"/>
        <v>-0.34931036852050534</v>
      </c>
      <c r="C7667" s="13">
        <f t="shared" si="1139"/>
        <v>1.2820856857493241</v>
      </c>
      <c r="D7667" s="13">
        <f t="shared" si="1140"/>
        <v>-0.62235272821640142</v>
      </c>
      <c r="E7667" s="11"/>
      <c r="F7667" s="11">
        <f t="shared" si="1141"/>
        <v>0.341900701505431</v>
      </c>
      <c r="G7667" s="11">
        <f t="shared" si="1142"/>
        <v>-0.18292001969831595</v>
      </c>
      <c r="H7667" s="11">
        <f t="shared" si="1143"/>
        <v>-0.42284112863413997</v>
      </c>
      <c r="I7667" s="11"/>
      <c r="J7667" s="11">
        <f t="shared" si="1144"/>
        <v>0.21966863978506701</v>
      </c>
      <c r="K7667" s="11">
        <f t="shared" si="1145"/>
        <v>-0.20500131787880715</v>
      </c>
      <c r="L7667" s="11">
        <f t="shared" si="1146"/>
        <v>-0.31391251312025337</v>
      </c>
      <c r="N7667">
        <v>2560</v>
      </c>
      <c r="O7667">
        <v>-35.607580888940397</v>
      </c>
      <c r="P7667">
        <v>130.69171108555801</v>
      </c>
      <c r="Q7667">
        <v>-63.440645078124497</v>
      </c>
    </row>
    <row r="7668" spans="1:17" x14ac:dyDescent="0.25">
      <c r="A7668" s="12">
        <f t="shared" si="1137"/>
        <v>1.5720000000000001</v>
      </c>
      <c r="B7668" s="13">
        <f t="shared" si="1138"/>
        <v>2.9887939825409444</v>
      </c>
      <c r="C7668" s="13">
        <f t="shared" si="1139"/>
        <v>-1.0439581247824437</v>
      </c>
      <c r="D7668" s="13">
        <f t="shared" si="1140"/>
        <v>0.389448519753815</v>
      </c>
      <c r="E7668" s="11"/>
      <c r="F7668" s="11">
        <f t="shared" si="1141"/>
        <v>0.35773760318955367</v>
      </c>
      <c r="G7668" s="11">
        <f t="shared" si="1142"/>
        <v>-0.18149125433251467</v>
      </c>
      <c r="H7668" s="11">
        <f t="shared" si="1143"/>
        <v>-0.42423855388491549</v>
      </c>
      <c r="I7668" s="11"/>
      <c r="J7668" s="11">
        <f t="shared" si="1144"/>
        <v>0.22386646961323692</v>
      </c>
      <c r="K7668" s="11">
        <f t="shared" si="1145"/>
        <v>-0.20718778552299214</v>
      </c>
      <c r="L7668" s="11">
        <f t="shared" si="1146"/>
        <v>-0.31899499121536773</v>
      </c>
      <c r="N7668">
        <v>2572</v>
      </c>
      <c r="O7668">
        <v>304.66809200213498</v>
      </c>
      <c r="P7668">
        <v>-106.417749722981</v>
      </c>
      <c r="Q7668">
        <v>39.6991355508476</v>
      </c>
    </row>
    <row r="7669" spans="1:17" x14ac:dyDescent="0.25">
      <c r="A7669" s="12">
        <f t="shared" si="1137"/>
        <v>1.5720000000000001</v>
      </c>
      <c r="B7669" s="13">
        <f t="shared" si="1138"/>
        <v>2.150973388426964</v>
      </c>
      <c r="C7669" s="13">
        <f t="shared" si="1139"/>
        <v>-0.40531373330368797</v>
      </c>
      <c r="D7669" s="13">
        <f t="shared" si="1140"/>
        <v>0.21179271759564433</v>
      </c>
      <c r="E7669" s="11"/>
      <c r="F7669" s="11">
        <f t="shared" si="1141"/>
        <v>0.35773760318955367</v>
      </c>
      <c r="G7669" s="11">
        <f t="shared" si="1142"/>
        <v>-0.18149125433251467</v>
      </c>
      <c r="H7669" s="11">
        <f t="shared" si="1143"/>
        <v>-0.42423855388491549</v>
      </c>
      <c r="I7669" s="11"/>
      <c r="J7669" s="11">
        <f t="shared" si="1144"/>
        <v>0.22386646961323692</v>
      </c>
      <c r="K7669" s="11">
        <f t="shared" si="1145"/>
        <v>-0.20718778552299214</v>
      </c>
      <c r="L7669" s="11">
        <f t="shared" si="1146"/>
        <v>-0.31899499121536773</v>
      </c>
      <c r="N7669">
        <v>2572</v>
      </c>
      <c r="O7669">
        <v>219.26334234729501</v>
      </c>
      <c r="P7669">
        <v>-41.316384638500303</v>
      </c>
      <c r="Q7669">
        <v>21.5894717222879</v>
      </c>
    </row>
    <row r="7670" spans="1:17" x14ac:dyDescent="0.25">
      <c r="A7670" s="12">
        <f t="shared" si="1137"/>
        <v>1.5760000000000001</v>
      </c>
      <c r="B7670" s="13">
        <f t="shared" si="1138"/>
        <v>-1.1219491212664046</v>
      </c>
      <c r="C7670" s="13">
        <f t="shared" si="1139"/>
        <v>0.3203718579911578</v>
      </c>
      <c r="D7670" s="13">
        <f t="shared" si="1140"/>
        <v>-2.574347145093447</v>
      </c>
      <c r="E7670" s="11"/>
      <c r="F7670" s="11">
        <f t="shared" si="1141"/>
        <v>0.35979565172387479</v>
      </c>
      <c r="G7670" s="11">
        <f t="shared" si="1142"/>
        <v>-0.18166113808313974</v>
      </c>
      <c r="H7670" s="11">
        <f t="shared" si="1143"/>
        <v>-0.4289636627399111</v>
      </c>
      <c r="I7670" s="11"/>
      <c r="J7670" s="11">
        <f t="shared" si="1144"/>
        <v>0.22530153612306378</v>
      </c>
      <c r="K7670" s="11">
        <f t="shared" si="1145"/>
        <v>-0.20791409030782346</v>
      </c>
      <c r="L7670" s="11">
        <f t="shared" si="1146"/>
        <v>-0.32070139564861738</v>
      </c>
      <c r="N7670">
        <v>2576</v>
      </c>
      <c r="O7670">
        <v>-114.36790226976601</v>
      </c>
      <c r="P7670">
        <v>32.657681752411598</v>
      </c>
      <c r="Q7670">
        <v>-262.42070796059602</v>
      </c>
    </row>
    <row r="7671" spans="1:17" x14ac:dyDescent="0.25">
      <c r="A7671" s="12">
        <f t="shared" si="1137"/>
        <v>1.58</v>
      </c>
      <c r="B7671" s="13">
        <f t="shared" si="1138"/>
        <v>-0.21810757679063017</v>
      </c>
      <c r="C7671" s="13">
        <f t="shared" si="1139"/>
        <v>0.17690413246716916</v>
      </c>
      <c r="D7671" s="13">
        <f t="shared" si="1140"/>
        <v>-1.7827520320844121</v>
      </c>
      <c r="E7671" s="11"/>
      <c r="F7671" s="11">
        <f t="shared" si="1141"/>
        <v>0.35711553832776072</v>
      </c>
      <c r="G7671" s="11">
        <f t="shared" si="1142"/>
        <v>-0.18066658610222308</v>
      </c>
      <c r="H7671" s="11">
        <f t="shared" si="1143"/>
        <v>-0.43767786109426682</v>
      </c>
      <c r="I7671" s="11"/>
      <c r="J7671" s="11">
        <f t="shared" si="1144"/>
        <v>0.22673535850316706</v>
      </c>
      <c r="K7671" s="11">
        <f t="shared" si="1145"/>
        <v>-0.20863874575619418</v>
      </c>
      <c r="L7671" s="11">
        <f t="shared" si="1146"/>
        <v>-0.32243467869628573</v>
      </c>
      <c r="N7671">
        <v>2580</v>
      </c>
      <c r="O7671">
        <v>-22.233188255925601</v>
      </c>
      <c r="P7671">
        <v>18.033041026214999</v>
      </c>
      <c r="Q7671">
        <v>-181.728035890358</v>
      </c>
    </row>
    <row r="7672" spans="1:17" x14ac:dyDescent="0.25">
      <c r="A7672" s="12">
        <f t="shared" si="1137"/>
        <v>1.5880000000000001</v>
      </c>
      <c r="B7672" s="13">
        <f t="shared" si="1138"/>
        <v>2.4235025360848947</v>
      </c>
      <c r="C7672" s="13">
        <f t="shared" si="1139"/>
        <v>-3.056533393654616E-2</v>
      </c>
      <c r="D7672" s="13">
        <f t="shared" si="1140"/>
        <v>0.66122232825776761</v>
      </c>
      <c r="E7672" s="11"/>
      <c r="F7672" s="11">
        <f t="shared" si="1141"/>
        <v>0.36593711816493779</v>
      </c>
      <c r="G7672" s="11">
        <f t="shared" si="1142"/>
        <v>-0.18008123090810058</v>
      </c>
      <c r="H7672" s="11">
        <f t="shared" si="1143"/>
        <v>-0.4421639799095734</v>
      </c>
      <c r="I7672" s="11"/>
      <c r="J7672" s="11">
        <f t="shared" si="1144"/>
        <v>0.22962756912913787</v>
      </c>
      <c r="K7672" s="11">
        <f t="shared" si="1145"/>
        <v>-0.21008173702423547</v>
      </c>
      <c r="L7672" s="11">
        <f t="shared" si="1146"/>
        <v>-0.32595404606030109</v>
      </c>
      <c r="N7672">
        <v>2588</v>
      </c>
      <c r="O7672">
        <v>247.04409134402599</v>
      </c>
      <c r="P7672">
        <v>-3.1157323074970602</v>
      </c>
      <c r="Q7672">
        <v>67.402887691923297</v>
      </c>
    </row>
    <row r="7673" spans="1:17" x14ac:dyDescent="0.25">
      <c r="A7673" s="12">
        <f t="shared" si="1137"/>
        <v>1.5880000000000001</v>
      </c>
      <c r="B7673" s="13">
        <f t="shared" si="1138"/>
        <v>1.7280704993935736</v>
      </c>
      <c r="C7673" s="13">
        <f t="shared" si="1139"/>
        <v>1.599868636799516E-2</v>
      </c>
      <c r="D7673" s="13">
        <f t="shared" si="1140"/>
        <v>7.457623362700655E-2</v>
      </c>
      <c r="E7673" s="11"/>
      <c r="F7673" s="11">
        <f t="shared" si="1141"/>
        <v>0.36593711816493779</v>
      </c>
      <c r="G7673" s="11">
        <f t="shared" si="1142"/>
        <v>-0.18008123090810058</v>
      </c>
      <c r="H7673" s="11">
        <f t="shared" si="1143"/>
        <v>-0.4421639799095734</v>
      </c>
      <c r="I7673" s="11"/>
      <c r="J7673" s="11">
        <f t="shared" si="1144"/>
        <v>0.22962756912913787</v>
      </c>
      <c r="K7673" s="11">
        <f t="shared" si="1145"/>
        <v>-0.21008173702423547</v>
      </c>
      <c r="L7673" s="11">
        <f t="shared" si="1146"/>
        <v>-0.32595404606030109</v>
      </c>
      <c r="N7673">
        <v>2588</v>
      </c>
      <c r="O7673">
        <v>176.15397547335101</v>
      </c>
      <c r="P7673">
        <v>1.63085487951021</v>
      </c>
      <c r="Q7673">
        <v>7.6020625511729403</v>
      </c>
    </row>
    <row r="7674" spans="1:17" x14ac:dyDescent="0.25">
      <c r="A7674" s="12">
        <f t="shared" si="1137"/>
        <v>1.5960000000000001</v>
      </c>
      <c r="B7674" s="13">
        <f t="shared" si="1138"/>
        <v>-0.1766439599210301</v>
      </c>
      <c r="C7674" s="13">
        <f t="shared" si="1139"/>
        <v>0.42277821001792248</v>
      </c>
      <c r="D7674" s="13">
        <f t="shared" si="1140"/>
        <v>-0.29676049334486487</v>
      </c>
      <c r="E7674" s="11"/>
      <c r="F7674" s="11">
        <f t="shared" si="1141"/>
        <v>0.37214282432282797</v>
      </c>
      <c r="G7674" s="11">
        <f t="shared" si="1142"/>
        <v>-0.1783261233225569</v>
      </c>
      <c r="H7674" s="11">
        <f t="shared" si="1143"/>
        <v>-0.44305271694844484</v>
      </c>
      <c r="I7674" s="11"/>
      <c r="J7674" s="11">
        <f t="shared" si="1144"/>
        <v>0.23257988889908893</v>
      </c>
      <c r="K7674" s="11">
        <f t="shared" si="1145"/>
        <v>-0.21151536644115809</v>
      </c>
      <c r="L7674" s="11">
        <f t="shared" si="1146"/>
        <v>-0.32949491284773319</v>
      </c>
      <c r="N7674">
        <v>2596</v>
      </c>
      <c r="O7674">
        <v>-18.006519869625901</v>
      </c>
      <c r="P7674">
        <v>43.096657494181699</v>
      </c>
      <c r="Q7674">
        <v>-30.250814815990299</v>
      </c>
    </row>
    <row r="7675" spans="1:17" x14ac:dyDescent="0.25">
      <c r="A7675" s="12">
        <f t="shared" si="1137"/>
        <v>1.6</v>
      </c>
      <c r="B7675" s="13">
        <f t="shared" si="1138"/>
        <v>0.3182485596276371</v>
      </c>
      <c r="C7675" s="13">
        <f t="shared" si="1139"/>
        <v>0.29819334998351926</v>
      </c>
      <c r="D7675" s="13">
        <f t="shared" si="1140"/>
        <v>-0.28665541684290546</v>
      </c>
      <c r="E7675" s="11"/>
      <c r="F7675" s="11">
        <f t="shared" si="1141"/>
        <v>0.37242603352224118</v>
      </c>
      <c r="G7675" s="11">
        <f t="shared" si="1142"/>
        <v>-0.176884180202554</v>
      </c>
      <c r="H7675" s="11">
        <f t="shared" si="1143"/>
        <v>-0.44421954876882036</v>
      </c>
      <c r="I7675" s="11"/>
      <c r="J7675" s="11">
        <f t="shared" si="1144"/>
        <v>0.23406902661477907</v>
      </c>
      <c r="K7675" s="11">
        <f t="shared" si="1145"/>
        <v>-0.21222578704820833</v>
      </c>
      <c r="L7675" s="11">
        <f t="shared" si="1146"/>
        <v>-0.33126945737916774</v>
      </c>
      <c r="N7675">
        <v>2600</v>
      </c>
      <c r="O7675">
        <v>32.4412395135206</v>
      </c>
      <c r="P7675">
        <v>30.396875635425001</v>
      </c>
      <c r="Q7675">
        <v>-29.220735661866001</v>
      </c>
    </row>
    <row r="7676" spans="1:17" x14ac:dyDescent="0.25">
      <c r="A7676" s="12">
        <f t="shared" si="1137"/>
        <v>1.609</v>
      </c>
      <c r="B7676" s="13">
        <f t="shared" si="1138"/>
        <v>1.4369189089092687</v>
      </c>
      <c r="C7676" s="13">
        <f t="shared" si="1139"/>
        <v>7.823126940147633E-2</v>
      </c>
      <c r="D7676" s="13">
        <f t="shared" si="1140"/>
        <v>0.58867818464672883</v>
      </c>
      <c r="E7676" s="11"/>
      <c r="F7676" s="11">
        <f t="shared" si="1141"/>
        <v>0.38032428713065719</v>
      </c>
      <c r="G7676" s="11">
        <f t="shared" si="1142"/>
        <v>-0.17519026941532154</v>
      </c>
      <c r="H7676" s="11">
        <f t="shared" si="1143"/>
        <v>-0.44286044631370319</v>
      </c>
      <c r="I7676" s="11"/>
      <c r="J7676" s="11">
        <f t="shared" si="1144"/>
        <v>0.23745640305771709</v>
      </c>
      <c r="K7676" s="11">
        <f t="shared" si="1145"/>
        <v>-0.21381012207148875</v>
      </c>
      <c r="L7676" s="11">
        <f t="shared" si="1146"/>
        <v>-0.33526131735703907</v>
      </c>
      <c r="N7676">
        <v>2609</v>
      </c>
      <c r="O7676">
        <v>146.474914261903</v>
      </c>
      <c r="P7676">
        <v>7.9746451989272504</v>
      </c>
      <c r="Q7676">
        <v>60.0079698926329</v>
      </c>
    </row>
    <row r="7677" spans="1:17" x14ac:dyDescent="0.25">
      <c r="A7677" s="12">
        <f t="shared" si="1137"/>
        <v>1.609</v>
      </c>
      <c r="B7677" s="13">
        <f t="shared" si="1138"/>
        <v>1.1591994589399379</v>
      </c>
      <c r="C7677" s="13">
        <f t="shared" si="1139"/>
        <v>0.13150209036879731</v>
      </c>
      <c r="D7677" s="13">
        <f t="shared" si="1140"/>
        <v>0.33223349257474782</v>
      </c>
      <c r="E7677" s="11"/>
      <c r="F7677" s="11">
        <f t="shared" si="1141"/>
        <v>0.38032428713065719</v>
      </c>
      <c r="G7677" s="11">
        <f t="shared" si="1142"/>
        <v>-0.17519026941532154</v>
      </c>
      <c r="H7677" s="11">
        <f t="shared" si="1143"/>
        <v>-0.44286044631370319</v>
      </c>
      <c r="I7677" s="11"/>
      <c r="J7677" s="11">
        <f t="shared" si="1144"/>
        <v>0.23745640305771709</v>
      </c>
      <c r="K7677" s="11">
        <f t="shared" si="1145"/>
        <v>-0.21381012207148875</v>
      </c>
      <c r="L7677" s="11">
        <f t="shared" si="1146"/>
        <v>-0.33526131735703907</v>
      </c>
      <c r="N7677">
        <v>2609</v>
      </c>
      <c r="O7677">
        <v>118.165082460748</v>
      </c>
      <c r="P7677">
        <v>13.4049021782668</v>
      </c>
      <c r="Q7677">
        <v>33.866818814958997</v>
      </c>
    </row>
    <row r="7678" spans="1:17" x14ac:dyDescent="0.25">
      <c r="A7678" s="12">
        <f t="shared" si="1137"/>
        <v>1.617</v>
      </c>
      <c r="B7678" s="13">
        <f t="shared" si="1138"/>
        <v>0.35306053750800581</v>
      </c>
      <c r="C7678" s="13">
        <f t="shared" si="1139"/>
        <v>0.17910104581495789</v>
      </c>
      <c r="D7678" s="13">
        <f t="shared" si="1140"/>
        <v>-1.1345780119195719</v>
      </c>
      <c r="E7678" s="11"/>
      <c r="F7678" s="11">
        <f t="shared" si="1141"/>
        <v>0.38637332711644895</v>
      </c>
      <c r="G7678" s="11">
        <f t="shared" si="1142"/>
        <v>-0.1739478568705865</v>
      </c>
      <c r="H7678" s="11">
        <f t="shared" si="1143"/>
        <v>-0.4460698243910825</v>
      </c>
      <c r="I7678" s="11"/>
      <c r="J7678" s="11">
        <f t="shared" si="1144"/>
        <v>0.24052319351470552</v>
      </c>
      <c r="K7678" s="11">
        <f t="shared" si="1145"/>
        <v>-0.2152066745766324</v>
      </c>
      <c r="L7678" s="11">
        <f t="shared" si="1146"/>
        <v>-0.33881703843985822</v>
      </c>
      <c r="N7678">
        <v>2617</v>
      </c>
      <c r="O7678">
        <v>35.989861111927198</v>
      </c>
      <c r="P7678">
        <v>18.256987340974302</v>
      </c>
      <c r="Q7678">
        <v>-115.655250960201</v>
      </c>
    </row>
    <row r="7679" spans="1:17" x14ac:dyDescent="0.25">
      <c r="A7679" s="12">
        <f t="shared" si="1137"/>
        <v>1.617</v>
      </c>
      <c r="B7679" s="13">
        <f t="shared" si="1138"/>
        <v>0.56500165843993921</v>
      </c>
      <c r="C7679" s="13">
        <f t="shared" si="1139"/>
        <v>0.17130475579946658</v>
      </c>
      <c r="D7679" s="13">
        <f t="shared" si="1140"/>
        <v>-0.74543606913768368</v>
      </c>
      <c r="E7679" s="11"/>
      <c r="F7679" s="11">
        <f t="shared" si="1141"/>
        <v>0.38637332711644895</v>
      </c>
      <c r="G7679" s="11">
        <f t="shared" si="1142"/>
        <v>-0.1739478568705865</v>
      </c>
      <c r="H7679" s="11">
        <f t="shared" si="1143"/>
        <v>-0.4460698243910825</v>
      </c>
      <c r="I7679" s="11"/>
      <c r="J7679" s="11">
        <f t="shared" si="1144"/>
        <v>0.24052319351470552</v>
      </c>
      <c r="K7679" s="11">
        <f t="shared" si="1145"/>
        <v>-0.2152066745766324</v>
      </c>
      <c r="L7679" s="11">
        <f t="shared" si="1146"/>
        <v>-0.33881703843985822</v>
      </c>
      <c r="N7679">
        <v>2617</v>
      </c>
      <c r="O7679">
        <v>57.594460595304703</v>
      </c>
      <c r="P7679">
        <v>17.462258491280998</v>
      </c>
      <c r="Q7679">
        <v>-75.987366884575295</v>
      </c>
    </row>
    <row r="7680" spans="1:17" x14ac:dyDescent="0.25">
      <c r="A7680" s="12">
        <f t="shared" si="1137"/>
        <v>1.629</v>
      </c>
      <c r="B7680" s="13">
        <f t="shared" si="1138"/>
        <v>1.968384471595013</v>
      </c>
      <c r="C7680" s="13">
        <f t="shared" si="1139"/>
        <v>-0.12274574229025793</v>
      </c>
      <c r="D7680" s="13">
        <f t="shared" si="1140"/>
        <v>-0.24678962999663281</v>
      </c>
      <c r="E7680" s="11"/>
      <c r="F7680" s="11">
        <f t="shared" si="1141"/>
        <v>0.40157364389665867</v>
      </c>
      <c r="G7680" s="11">
        <f t="shared" si="1142"/>
        <v>-0.17365650278953126</v>
      </c>
      <c r="H7680" s="11">
        <f t="shared" si="1143"/>
        <v>-0.45202317858588842</v>
      </c>
      <c r="I7680" s="11"/>
      <c r="J7680" s="11">
        <f t="shared" si="1144"/>
        <v>0.24525087534078419</v>
      </c>
      <c r="K7680" s="11">
        <f t="shared" si="1145"/>
        <v>-0.2172923007345931</v>
      </c>
      <c r="L7680" s="11">
        <f t="shared" si="1146"/>
        <v>-0.34420559645772003</v>
      </c>
      <c r="N7680">
        <v>2629</v>
      </c>
      <c r="O7680">
        <v>200.65081259888001</v>
      </c>
      <c r="P7680">
        <v>-12.5123080825951</v>
      </c>
      <c r="Q7680">
        <v>-25.156944953785199</v>
      </c>
    </row>
    <row r="7681" spans="1:17" x14ac:dyDescent="0.25">
      <c r="A7681" s="12">
        <f t="shared" si="1137"/>
        <v>1.629</v>
      </c>
      <c r="B7681" s="13">
        <f t="shared" si="1138"/>
        <v>1.5587836591475634</v>
      </c>
      <c r="C7681" s="13">
        <f t="shared" si="1139"/>
        <v>-2.9018685725138472E-2</v>
      </c>
      <c r="D7681" s="13">
        <f t="shared" si="1140"/>
        <v>-0.32790982392835294</v>
      </c>
      <c r="E7681" s="11"/>
      <c r="F7681" s="11">
        <f t="shared" si="1141"/>
        <v>0.40157364389665867</v>
      </c>
      <c r="G7681" s="11">
        <f t="shared" si="1142"/>
        <v>-0.17365650278953126</v>
      </c>
      <c r="H7681" s="11">
        <f t="shared" si="1143"/>
        <v>-0.45202317858588842</v>
      </c>
      <c r="I7681" s="11"/>
      <c r="J7681" s="11">
        <f t="shared" si="1144"/>
        <v>0.24525087534078419</v>
      </c>
      <c r="K7681" s="11">
        <f t="shared" si="1145"/>
        <v>-0.2172923007345931</v>
      </c>
      <c r="L7681" s="11">
        <f t="shared" si="1146"/>
        <v>-0.34420559645772003</v>
      </c>
      <c r="N7681">
        <v>2629</v>
      </c>
      <c r="O7681">
        <v>158.89741683461401</v>
      </c>
      <c r="P7681">
        <v>-2.9580719393617199</v>
      </c>
      <c r="Q7681">
        <v>-33.426077872411099</v>
      </c>
    </row>
    <row r="7682" spans="1:17" x14ac:dyDescent="0.25">
      <c r="A7682" s="12">
        <f t="shared" si="1137"/>
        <v>1.637</v>
      </c>
      <c r="B7682" s="13">
        <f t="shared" si="1138"/>
        <v>0.24046424259386251</v>
      </c>
      <c r="C7682" s="13">
        <f t="shared" si="1139"/>
        <v>0.14891189391243512</v>
      </c>
      <c r="D7682" s="13">
        <f t="shared" si="1140"/>
        <v>-0.65340517623527972</v>
      </c>
      <c r="E7682" s="11"/>
      <c r="F7682" s="11">
        <f t="shared" si="1141"/>
        <v>0.40877063550362436</v>
      </c>
      <c r="G7682" s="11">
        <f t="shared" si="1142"/>
        <v>-0.17317692995678208</v>
      </c>
      <c r="H7682" s="11">
        <f t="shared" si="1143"/>
        <v>-0.45594843858654294</v>
      </c>
      <c r="I7682" s="11"/>
      <c r="J7682" s="11">
        <f t="shared" si="1144"/>
        <v>0.24849225245838533</v>
      </c>
      <c r="K7682" s="11">
        <f t="shared" si="1145"/>
        <v>-0.21867963446557837</v>
      </c>
      <c r="L7682" s="11">
        <f t="shared" si="1146"/>
        <v>-0.34783748292640976</v>
      </c>
      <c r="N7682">
        <v>2637</v>
      </c>
      <c r="O7682">
        <v>24.512155208344801</v>
      </c>
      <c r="P7682">
        <v>15.179601825936301</v>
      </c>
      <c r="Q7682">
        <v>-66.606032236012197</v>
      </c>
    </row>
    <row r="7683" spans="1:17" x14ac:dyDescent="0.25">
      <c r="A7683" s="12">
        <f t="shared" si="1137"/>
        <v>1.637</v>
      </c>
      <c r="B7683" s="13">
        <f t="shared" si="1138"/>
        <v>0.59373243000078746</v>
      </c>
      <c r="C7683" s="13">
        <f t="shared" si="1139"/>
        <v>0.10482033380025657</v>
      </c>
      <c r="D7683" s="13">
        <f t="shared" si="1140"/>
        <v>-0.57115507924035247</v>
      </c>
      <c r="E7683" s="11"/>
      <c r="F7683" s="11">
        <f t="shared" si="1141"/>
        <v>0.40877063550362436</v>
      </c>
      <c r="G7683" s="11">
        <f t="shared" si="1142"/>
        <v>-0.17317692995678208</v>
      </c>
      <c r="H7683" s="11">
        <f t="shared" si="1143"/>
        <v>-0.45594843858654294</v>
      </c>
      <c r="I7683" s="11"/>
      <c r="J7683" s="11">
        <f t="shared" si="1144"/>
        <v>0.24849225245838533</v>
      </c>
      <c r="K7683" s="11">
        <f t="shared" si="1145"/>
        <v>-0.21867963446557837</v>
      </c>
      <c r="L7683" s="11">
        <f t="shared" si="1146"/>
        <v>-0.34783748292640976</v>
      </c>
      <c r="N7683">
        <v>2637</v>
      </c>
      <c r="O7683">
        <v>60.5231834863188</v>
      </c>
      <c r="P7683">
        <v>10.6850493170496</v>
      </c>
      <c r="Q7683">
        <v>-58.221720615734199</v>
      </c>
    </row>
    <row r="7684" spans="1:17" x14ac:dyDescent="0.25">
      <c r="A7684" s="12">
        <f t="shared" si="1137"/>
        <v>1.645</v>
      </c>
      <c r="B7684" s="13">
        <f t="shared" si="1138"/>
        <v>-0.40650313948646449</v>
      </c>
      <c r="C7684" s="13">
        <f t="shared" si="1139"/>
        <v>-0.42162720925651609</v>
      </c>
      <c r="D7684" s="13">
        <f t="shared" si="1140"/>
        <v>-0.27888631897093324</v>
      </c>
      <c r="E7684" s="11"/>
      <c r="F7684" s="11">
        <f t="shared" si="1141"/>
        <v>0.40951955266568163</v>
      </c>
      <c r="G7684" s="11">
        <f t="shared" si="1142"/>
        <v>-0.17444415745860711</v>
      </c>
      <c r="H7684" s="11">
        <f t="shared" si="1143"/>
        <v>-0.45934860417938811</v>
      </c>
      <c r="I7684" s="11"/>
      <c r="J7684" s="11">
        <f t="shared" si="1144"/>
        <v>0.25176541321106255</v>
      </c>
      <c r="K7684" s="11">
        <f t="shared" si="1145"/>
        <v>-0.22007011881523991</v>
      </c>
      <c r="L7684" s="11">
        <f t="shared" si="1146"/>
        <v>-0.35149867109747346</v>
      </c>
      <c r="N7684">
        <v>2645</v>
      </c>
      <c r="O7684">
        <v>-41.437628897702801</v>
      </c>
      <c r="P7684">
        <v>-42.979328160705002</v>
      </c>
      <c r="Q7684">
        <v>-28.428778692245999</v>
      </c>
    </row>
    <row r="7685" spans="1:17" x14ac:dyDescent="0.25">
      <c r="A7685" s="12">
        <f t="shared" si="1137"/>
        <v>1.65</v>
      </c>
      <c r="B7685" s="13">
        <f t="shared" si="1138"/>
        <v>-3.9087635689646502E-2</v>
      </c>
      <c r="C7685" s="13">
        <f t="shared" si="1139"/>
        <v>-0.25809821069584926</v>
      </c>
      <c r="D7685" s="13">
        <f t="shared" si="1140"/>
        <v>-0.35114562013689737</v>
      </c>
      <c r="E7685" s="11"/>
      <c r="F7685" s="11">
        <f t="shared" si="1141"/>
        <v>0.40840557572774139</v>
      </c>
      <c r="G7685" s="11">
        <f t="shared" si="1142"/>
        <v>-0.17614347100848798</v>
      </c>
      <c r="H7685" s="11">
        <f t="shared" si="1143"/>
        <v>-0.46092368402715767</v>
      </c>
      <c r="I7685" s="11"/>
      <c r="J7685" s="11">
        <f t="shared" si="1144"/>
        <v>0.25381022603204606</v>
      </c>
      <c r="K7685" s="11">
        <f t="shared" si="1145"/>
        <v>-0.22094658788640764</v>
      </c>
      <c r="L7685" s="11">
        <f t="shared" si="1146"/>
        <v>-0.35379935181798977</v>
      </c>
      <c r="N7685">
        <v>2650</v>
      </c>
      <c r="O7685">
        <v>-3.9844684698926098</v>
      </c>
      <c r="P7685">
        <v>-26.309705473583001</v>
      </c>
      <c r="Q7685">
        <v>-35.794660564413597</v>
      </c>
    </row>
    <row r="7686" spans="1:17" x14ac:dyDescent="0.25">
      <c r="A7686" s="12">
        <f t="shared" si="1137"/>
        <v>1.6579999999999999</v>
      </c>
      <c r="B7686" s="13">
        <f t="shared" si="1138"/>
        <v>2.7017786199913316</v>
      </c>
      <c r="C7686" s="13">
        <f t="shared" si="1139"/>
        <v>-0.44085836387976696</v>
      </c>
      <c r="D7686" s="13">
        <f t="shared" si="1140"/>
        <v>0.55064950706673921</v>
      </c>
      <c r="E7686" s="11"/>
      <c r="F7686" s="11">
        <f t="shared" si="1141"/>
        <v>0.41905633966494815</v>
      </c>
      <c r="G7686" s="11">
        <f t="shared" si="1142"/>
        <v>-0.17893929730679045</v>
      </c>
      <c r="H7686" s="11">
        <f t="shared" si="1143"/>
        <v>-0.46012566847943831</v>
      </c>
      <c r="I7686" s="11"/>
      <c r="J7686" s="11">
        <f t="shared" si="1144"/>
        <v>0.25712007369361684</v>
      </c>
      <c r="K7686" s="11">
        <f t="shared" si="1145"/>
        <v>-0.22236691895966876</v>
      </c>
      <c r="L7686" s="11">
        <f t="shared" si="1146"/>
        <v>-0.35748354922801617</v>
      </c>
      <c r="N7686">
        <v>2658</v>
      </c>
      <c r="O7686">
        <v>275.41066462704703</v>
      </c>
      <c r="P7686">
        <v>-44.939690507621499</v>
      </c>
      <c r="Q7686">
        <v>56.131448222909199</v>
      </c>
    </row>
    <row r="7687" spans="1:17" x14ac:dyDescent="0.25">
      <c r="A7687" s="12">
        <f t="shared" si="1137"/>
        <v>1.6579999999999999</v>
      </c>
      <c r="B7687" s="13">
        <f t="shared" si="1138"/>
        <v>1.8948492265469774</v>
      </c>
      <c r="C7687" s="13">
        <f t="shared" si="1139"/>
        <v>-0.35872648297116777</v>
      </c>
      <c r="D7687" s="13">
        <f t="shared" si="1140"/>
        <v>0.27244347488890791</v>
      </c>
      <c r="E7687" s="11"/>
      <c r="F7687" s="11">
        <f t="shared" si="1141"/>
        <v>0.41905633966494815</v>
      </c>
      <c r="G7687" s="11">
        <f t="shared" si="1142"/>
        <v>-0.17893929730679045</v>
      </c>
      <c r="H7687" s="11">
        <f t="shared" si="1143"/>
        <v>-0.46012566847943831</v>
      </c>
      <c r="I7687" s="11"/>
      <c r="J7687" s="11">
        <f t="shared" si="1144"/>
        <v>0.25712007369361684</v>
      </c>
      <c r="K7687" s="11">
        <f t="shared" si="1145"/>
        <v>-0.22236691895966876</v>
      </c>
      <c r="L7687" s="11">
        <f t="shared" si="1146"/>
        <v>-0.35748354922801617</v>
      </c>
      <c r="N7687">
        <v>2658</v>
      </c>
      <c r="O7687">
        <v>193.154865091435</v>
      </c>
      <c r="P7687">
        <v>-36.5674294567959</v>
      </c>
      <c r="Q7687">
        <v>27.7720157888795</v>
      </c>
    </row>
    <row r="7688" spans="1:17" x14ac:dyDescent="0.25">
      <c r="A7688" s="12">
        <f t="shared" si="1137"/>
        <v>1.67</v>
      </c>
      <c r="B7688" s="13">
        <f t="shared" si="1138"/>
        <v>-7.302671194192896E-2</v>
      </c>
      <c r="C7688" s="13">
        <f t="shared" si="1139"/>
        <v>0.98477933728602463</v>
      </c>
      <c r="D7688" s="13">
        <f t="shared" si="1140"/>
        <v>-0.84835710858993096</v>
      </c>
      <c r="E7688" s="11"/>
      <c r="F7688" s="11">
        <f t="shared" si="1141"/>
        <v>0.42998727475257847</v>
      </c>
      <c r="G7688" s="11">
        <f t="shared" si="1142"/>
        <v>-0.17518298018090131</v>
      </c>
      <c r="H7688" s="11">
        <f t="shared" si="1143"/>
        <v>-0.46358115028164443</v>
      </c>
      <c r="I7688" s="11"/>
      <c r="J7688" s="11">
        <f t="shared" si="1144"/>
        <v>0.26221433538012201</v>
      </c>
      <c r="K7688" s="11">
        <f t="shared" si="1145"/>
        <v>-0.22449165262459492</v>
      </c>
      <c r="L7688" s="11">
        <f t="shared" si="1146"/>
        <v>-0.36302579014058267</v>
      </c>
      <c r="N7688">
        <v>2670</v>
      </c>
      <c r="O7688">
        <v>-7.4441092703291503</v>
      </c>
      <c r="P7688">
        <v>100.385253545976</v>
      </c>
      <c r="Q7688">
        <v>-86.478808215079596</v>
      </c>
    </row>
    <row r="7689" spans="1:17" x14ac:dyDescent="0.25">
      <c r="A7689" s="12">
        <f t="shared" si="1137"/>
        <v>1.67</v>
      </c>
      <c r="B7689" s="13">
        <f t="shared" si="1138"/>
        <v>0.42504088513527555</v>
      </c>
      <c r="C7689" s="13">
        <f t="shared" si="1139"/>
        <v>0.56313983688047187</v>
      </c>
      <c r="D7689" s="13">
        <f t="shared" si="1140"/>
        <v>-0.56494976590828905</v>
      </c>
      <c r="E7689" s="11"/>
      <c r="F7689" s="11">
        <f t="shared" si="1141"/>
        <v>0.42998727475257847</v>
      </c>
      <c r="G7689" s="11">
        <f t="shared" si="1142"/>
        <v>-0.17518298018090131</v>
      </c>
      <c r="H7689" s="11">
        <f t="shared" si="1143"/>
        <v>-0.46358115028164443</v>
      </c>
      <c r="I7689" s="11"/>
      <c r="J7689" s="11">
        <f t="shared" si="1144"/>
        <v>0.26221433538012201</v>
      </c>
      <c r="K7689" s="11">
        <f t="shared" si="1145"/>
        <v>-0.22449165262459492</v>
      </c>
      <c r="L7689" s="11">
        <f t="shared" si="1146"/>
        <v>-0.36302579014058267</v>
      </c>
      <c r="N7689">
        <v>2670</v>
      </c>
      <c r="O7689">
        <v>43.3273073532391</v>
      </c>
      <c r="P7689">
        <v>57.404672464879901</v>
      </c>
      <c r="Q7689">
        <v>-57.589170836726701</v>
      </c>
    </row>
    <row r="7690" spans="1:17" x14ac:dyDescent="0.25">
      <c r="A7690" s="12">
        <f t="shared" si="1137"/>
        <v>1.6779999999999999</v>
      </c>
      <c r="B7690" s="13">
        <f t="shared" si="1138"/>
        <v>-0.12791415510892609</v>
      </c>
      <c r="C7690" s="13">
        <f t="shared" si="1139"/>
        <v>-1.0365322925998588</v>
      </c>
      <c r="D7690" s="13">
        <f t="shared" si="1140"/>
        <v>-1.1035669313188039</v>
      </c>
      <c r="E7690" s="11"/>
      <c r="F7690" s="11">
        <f t="shared" si="1141"/>
        <v>0.43117578167268389</v>
      </c>
      <c r="G7690" s="11">
        <f t="shared" si="1142"/>
        <v>-0.17707655000377887</v>
      </c>
      <c r="H7690" s="11">
        <f t="shared" si="1143"/>
        <v>-0.47025521707055279</v>
      </c>
      <c r="I7690" s="11"/>
      <c r="J7690" s="11">
        <f t="shared" si="1144"/>
        <v>0.26565898760582307</v>
      </c>
      <c r="K7690" s="11">
        <f t="shared" si="1145"/>
        <v>-0.22590069074533364</v>
      </c>
      <c r="L7690" s="11">
        <f t="shared" si="1146"/>
        <v>-0.36676113560999146</v>
      </c>
      <c r="N7690">
        <v>2678</v>
      </c>
      <c r="O7690">
        <v>-13.0391595421943</v>
      </c>
      <c r="P7690">
        <v>-105.66078415900699</v>
      </c>
      <c r="Q7690">
        <v>-112.494080664506</v>
      </c>
    </row>
    <row r="7691" spans="1:17" x14ac:dyDescent="0.25">
      <c r="A7691" s="12">
        <f t="shared" si="1137"/>
        <v>1.6779999999999999</v>
      </c>
      <c r="B7691" s="13">
        <f t="shared" si="1138"/>
        <v>0.12051672184496287</v>
      </c>
      <c r="C7691" s="13">
        <f t="shared" si="1139"/>
        <v>-0.58042520008363807</v>
      </c>
      <c r="D7691" s="13">
        <f t="shared" si="1140"/>
        <v>-0.89669041962807061</v>
      </c>
      <c r="E7691" s="11"/>
      <c r="F7691" s="11">
        <f t="shared" si="1141"/>
        <v>0.43117578167268389</v>
      </c>
      <c r="G7691" s="11">
        <f t="shared" si="1142"/>
        <v>-0.17707655000377887</v>
      </c>
      <c r="H7691" s="11">
        <f t="shared" si="1143"/>
        <v>-0.47025521707055279</v>
      </c>
      <c r="I7691" s="11"/>
      <c r="J7691" s="11">
        <f t="shared" si="1144"/>
        <v>0.26565898760582307</v>
      </c>
      <c r="K7691" s="11">
        <f t="shared" si="1145"/>
        <v>-0.22590069074533364</v>
      </c>
      <c r="L7691" s="11">
        <f t="shared" si="1146"/>
        <v>-0.36676113560999146</v>
      </c>
      <c r="N7691">
        <v>2678</v>
      </c>
      <c r="O7691">
        <v>12.2850888730849</v>
      </c>
      <c r="P7691">
        <v>-59.166687062552299</v>
      </c>
      <c r="Q7691">
        <v>-91.405751236296695</v>
      </c>
    </row>
    <row r="7692" spans="1:17" x14ac:dyDescent="0.25">
      <c r="A7692" s="12">
        <f t="shared" si="1137"/>
        <v>1.6869999999999998</v>
      </c>
      <c r="B7692" s="13">
        <f t="shared" si="1138"/>
        <v>0.98729332727906094</v>
      </c>
      <c r="C7692" s="13">
        <f t="shared" si="1139"/>
        <v>0.42639784680211323</v>
      </c>
      <c r="D7692" s="13">
        <f t="shared" si="1140"/>
        <v>0.35443176483354799</v>
      </c>
      <c r="E7692" s="11"/>
      <c r="F7692" s="11">
        <f t="shared" si="1141"/>
        <v>0.43616092689374192</v>
      </c>
      <c r="G7692" s="11">
        <f t="shared" si="1142"/>
        <v>-0.17776967309354572</v>
      </c>
      <c r="H7692" s="11">
        <f t="shared" si="1143"/>
        <v>-0.4726953810171281</v>
      </c>
      <c r="I7692" s="11"/>
      <c r="J7692" s="11">
        <f t="shared" si="1144"/>
        <v>0.26956200279437192</v>
      </c>
      <c r="K7692" s="11">
        <f t="shared" si="1145"/>
        <v>-0.22749749874927158</v>
      </c>
      <c r="L7692" s="11">
        <f t="shared" si="1146"/>
        <v>-0.371004413301386</v>
      </c>
      <c r="N7692">
        <v>2687</v>
      </c>
      <c r="O7692">
        <v>100.64152163904799</v>
      </c>
      <c r="P7692">
        <v>43.465631682172599</v>
      </c>
      <c r="Q7692">
        <v>36.129639636447301</v>
      </c>
    </row>
    <row r="7693" spans="1:17" x14ac:dyDescent="0.25">
      <c r="A7693" s="12">
        <f t="shared" si="1137"/>
        <v>1.6869999999999998</v>
      </c>
      <c r="B7693" s="13">
        <f t="shared" si="1138"/>
        <v>0.75190002552585389</v>
      </c>
      <c r="C7693" s="13">
        <f t="shared" si="1139"/>
        <v>0.16637542983756337</v>
      </c>
      <c r="D7693" s="13">
        <f t="shared" si="1140"/>
        <v>2.050216259134512E-2</v>
      </c>
      <c r="E7693" s="11"/>
      <c r="F7693" s="11">
        <f t="shared" si="1141"/>
        <v>0.43616092689374192</v>
      </c>
      <c r="G7693" s="11">
        <f t="shared" si="1142"/>
        <v>-0.17776967309354572</v>
      </c>
      <c r="H7693" s="11">
        <f t="shared" si="1143"/>
        <v>-0.4726953810171281</v>
      </c>
      <c r="I7693" s="11"/>
      <c r="J7693" s="11">
        <f t="shared" si="1144"/>
        <v>0.26956200279437192</v>
      </c>
      <c r="K7693" s="11">
        <f t="shared" si="1145"/>
        <v>-0.22749749874927158</v>
      </c>
      <c r="L7693" s="11">
        <f t="shared" si="1146"/>
        <v>-0.371004413301386</v>
      </c>
      <c r="N7693">
        <v>2687</v>
      </c>
      <c r="O7693">
        <v>76.646281908853595</v>
      </c>
      <c r="P7693">
        <v>16.959778780587499</v>
      </c>
      <c r="Q7693">
        <v>2.0899248309220302</v>
      </c>
    </row>
    <row r="7694" spans="1:17" x14ac:dyDescent="0.25">
      <c r="A7694" s="12">
        <f t="shared" si="1137"/>
        <v>1.6989999999999998</v>
      </c>
      <c r="B7694" s="13">
        <f t="shared" si="1138"/>
        <v>-0.12854791297156576</v>
      </c>
      <c r="C7694" s="13">
        <f t="shared" si="1139"/>
        <v>1.2358743294445833</v>
      </c>
      <c r="D7694" s="13">
        <f t="shared" si="1140"/>
        <v>-1.4184337262718347</v>
      </c>
      <c r="E7694" s="11"/>
      <c r="F7694" s="11">
        <f t="shared" si="1141"/>
        <v>0.43990103956906768</v>
      </c>
      <c r="G7694" s="11">
        <f t="shared" si="1142"/>
        <v>-0.16935617453785282</v>
      </c>
      <c r="H7694" s="11">
        <f t="shared" si="1143"/>
        <v>-0.48108297039921105</v>
      </c>
      <c r="I7694" s="11"/>
      <c r="J7694" s="11">
        <f t="shared" si="1144"/>
        <v>0.27481837459314878</v>
      </c>
      <c r="K7694" s="11">
        <f t="shared" si="1145"/>
        <v>-0.22958025383505998</v>
      </c>
      <c r="L7694" s="11">
        <f t="shared" si="1146"/>
        <v>-0.37672708340988403</v>
      </c>
      <c r="N7694">
        <v>2699</v>
      </c>
      <c r="O7694">
        <v>-13.1037627901698</v>
      </c>
      <c r="P7694">
        <v>125.981073337878</v>
      </c>
      <c r="Q7694">
        <v>-144.590593911502</v>
      </c>
    </row>
    <row r="7695" spans="1:17" x14ac:dyDescent="0.25">
      <c r="A7695" s="12">
        <f t="shared" si="1137"/>
        <v>1.6989999999999998</v>
      </c>
      <c r="B7695" s="13">
        <f t="shared" si="1138"/>
        <v>0.11309587726850513</v>
      </c>
      <c r="C7695" s="13">
        <f t="shared" si="1139"/>
        <v>0.85408076475130068</v>
      </c>
      <c r="D7695" s="13">
        <f t="shared" si="1140"/>
        <v>-1.0506433144732299</v>
      </c>
      <c r="E7695" s="11"/>
      <c r="F7695" s="11">
        <f t="shared" si="1141"/>
        <v>0.43990103956906768</v>
      </c>
      <c r="G7695" s="11">
        <f t="shared" si="1142"/>
        <v>-0.16935617453785282</v>
      </c>
      <c r="H7695" s="11">
        <f t="shared" si="1143"/>
        <v>-0.48108297039921105</v>
      </c>
      <c r="I7695" s="11"/>
      <c r="J7695" s="11">
        <f t="shared" si="1144"/>
        <v>0.27481837459314878</v>
      </c>
      <c r="K7695" s="11">
        <f t="shared" si="1145"/>
        <v>-0.22958025383505998</v>
      </c>
      <c r="L7695" s="11">
        <f t="shared" si="1146"/>
        <v>-0.37672708340988403</v>
      </c>
      <c r="N7695">
        <v>2699</v>
      </c>
      <c r="O7695">
        <v>11.5286317297151</v>
      </c>
      <c r="P7695">
        <v>87.062259403802301</v>
      </c>
      <c r="Q7695">
        <v>-107.099216562001</v>
      </c>
    </row>
    <row r="7696" spans="1:17" x14ac:dyDescent="0.25">
      <c r="A7696" s="12">
        <f t="shared" si="1137"/>
        <v>1.7069999999999999</v>
      </c>
      <c r="B7696" s="13">
        <f t="shared" si="1138"/>
        <v>1.3023562854665562</v>
      </c>
      <c r="C7696" s="13">
        <f t="shared" si="1139"/>
        <v>-1.3371044521458411</v>
      </c>
      <c r="D7696" s="13">
        <f t="shared" si="1140"/>
        <v>0.21355834295660089</v>
      </c>
      <c r="E7696" s="11"/>
      <c r="F7696" s="11">
        <f t="shared" si="1141"/>
        <v>0.44556284822000791</v>
      </c>
      <c r="G7696" s="11">
        <f t="shared" si="1142"/>
        <v>-0.17128826928743099</v>
      </c>
      <c r="H7696" s="11">
        <f t="shared" si="1143"/>
        <v>-0.48443131028527758</v>
      </c>
      <c r="I7696" s="11"/>
      <c r="J7696" s="11">
        <f t="shared" si="1144"/>
        <v>0.27836023014430511</v>
      </c>
      <c r="K7696" s="11">
        <f t="shared" si="1145"/>
        <v>-0.23094283161036111</v>
      </c>
      <c r="L7696" s="11">
        <f t="shared" si="1146"/>
        <v>-0.38058914053262199</v>
      </c>
      <c r="N7696">
        <v>2707</v>
      </c>
      <c r="O7696">
        <v>132.758031138283</v>
      </c>
      <c r="P7696">
        <v>-136.300148027099</v>
      </c>
      <c r="Q7696">
        <v>21.769453920142801</v>
      </c>
    </row>
    <row r="7697" spans="1:17" x14ac:dyDescent="0.25">
      <c r="A7697" s="12">
        <f t="shared" si="1137"/>
        <v>1.7069999999999999</v>
      </c>
      <c r="B7697" s="13">
        <f t="shared" si="1138"/>
        <v>0.96453588648387922</v>
      </c>
      <c r="C7697" s="13">
        <f t="shared" si="1139"/>
        <v>-0.68458081924238778</v>
      </c>
      <c r="D7697" s="13">
        <f t="shared" si="1140"/>
        <v>-9.6960773775733172E-2</v>
      </c>
      <c r="E7697" s="11"/>
      <c r="F7697" s="11">
        <f t="shared" si="1141"/>
        <v>0.44556284822000791</v>
      </c>
      <c r="G7697" s="11">
        <f t="shared" si="1142"/>
        <v>-0.17128826928743099</v>
      </c>
      <c r="H7697" s="11">
        <f t="shared" si="1143"/>
        <v>-0.48443131028527758</v>
      </c>
      <c r="I7697" s="11"/>
      <c r="J7697" s="11">
        <f t="shared" si="1144"/>
        <v>0.27836023014430511</v>
      </c>
      <c r="K7697" s="11">
        <f t="shared" si="1145"/>
        <v>-0.23094283161036111</v>
      </c>
      <c r="L7697" s="11">
        <f t="shared" si="1146"/>
        <v>-0.38058914053262199</v>
      </c>
      <c r="N7697">
        <v>2707</v>
      </c>
      <c r="O7697">
        <v>98.321700966756296</v>
      </c>
      <c r="P7697">
        <v>-69.783977496675604</v>
      </c>
      <c r="Q7697">
        <v>-9.8838709251511894</v>
      </c>
    </row>
    <row r="7698" spans="1:17" x14ac:dyDescent="0.25">
      <c r="A7698" s="12">
        <f t="shared" si="1137"/>
        <v>1.7189999999999999</v>
      </c>
      <c r="B7698" s="13">
        <f t="shared" si="1138"/>
        <v>0.99604076064370917</v>
      </c>
      <c r="C7698" s="13">
        <f t="shared" si="1139"/>
        <v>-0.11009611051482057</v>
      </c>
      <c r="D7698" s="13">
        <f t="shared" si="1140"/>
        <v>-1.1264636952749041</v>
      </c>
      <c r="E7698" s="11"/>
      <c r="F7698" s="11">
        <f t="shared" si="1141"/>
        <v>0.45732630810277347</v>
      </c>
      <c r="G7698" s="11">
        <f t="shared" si="1142"/>
        <v>-0.17605633086597425</v>
      </c>
      <c r="H7698" s="11">
        <f t="shared" si="1143"/>
        <v>-0.49177185709958143</v>
      </c>
      <c r="I7698" s="11"/>
      <c r="J7698" s="11">
        <f t="shared" si="1144"/>
        <v>0.28377756508224178</v>
      </c>
      <c r="K7698" s="11">
        <f t="shared" si="1145"/>
        <v>-0.23302689921128156</v>
      </c>
      <c r="L7698" s="11">
        <f t="shared" si="1146"/>
        <v>-0.38644635953693113</v>
      </c>
      <c r="N7698">
        <v>2719</v>
      </c>
      <c r="O7698">
        <v>101.53320699731999</v>
      </c>
      <c r="P7698">
        <v>-11.2228451085444</v>
      </c>
      <c r="Q7698">
        <v>-114.828103493874</v>
      </c>
    </row>
    <row r="7699" spans="1:17" x14ac:dyDescent="0.25">
      <c r="A7699" s="12">
        <f t="shared" si="1137"/>
        <v>1.7189999999999999</v>
      </c>
      <c r="B7699" s="13">
        <f t="shared" si="1138"/>
        <v>0.93557346931685537</v>
      </c>
      <c r="C7699" s="13">
        <f t="shared" si="1139"/>
        <v>-0.2028325464794079</v>
      </c>
      <c r="D7699" s="13">
        <f t="shared" si="1140"/>
        <v>-0.87545791151846353</v>
      </c>
      <c r="E7699" s="11"/>
      <c r="F7699" s="11">
        <f t="shared" si="1141"/>
        <v>0.45732630810277347</v>
      </c>
      <c r="G7699" s="11">
        <f t="shared" si="1142"/>
        <v>-0.17605633086597425</v>
      </c>
      <c r="H7699" s="11">
        <f t="shared" si="1143"/>
        <v>-0.49177185709958143</v>
      </c>
      <c r="I7699" s="11"/>
      <c r="J7699" s="11">
        <f t="shared" si="1144"/>
        <v>0.28377756508224178</v>
      </c>
      <c r="K7699" s="11">
        <f t="shared" si="1145"/>
        <v>-0.23302689921128156</v>
      </c>
      <c r="L7699" s="11">
        <f t="shared" si="1146"/>
        <v>-0.38644635953693113</v>
      </c>
      <c r="N7699">
        <v>2719</v>
      </c>
      <c r="O7699">
        <v>95.369364864103503</v>
      </c>
      <c r="P7699">
        <v>-20.676100558553301</v>
      </c>
      <c r="Q7699">
        <v>-89.241377320944295</v>
      </c>
    </row>
    <row r="7700" spans="1:17" x14ac:dyDescent="0.25">
      <c r="A7700" s="12">
        <f t="shared" si="1137"/>
        <v>1.7269999999999999</v>
      </c>
      <c r="B7700" s="13">
        <f t="shared" si="1138"/>
        <v>1.4659368101148089</v>
      </c>
      <c r="C7700" s="13">
        <f t="shared" si="1139"/>
        <v>0.70202261391962573</v>
      </c>
      <c r="D7700" s="13">
        <f t="shared" si="1140"/>
        <v>0.32134503373996609</v>
      </c>
      <c r="E7700" s="11"/>
      <c r="F7700" s="11">
        <f t="shared" si="1141"/>
        <v>0.46693234922050014</v>
      </c>
      <c r="G7700" s="11">
        <f t="shared" si="1142"/>
        <v>-0.17405957059621338</v>
      </c>
      <c r="H7700" s="11">
        <f t="shared" si="1143"/>
        <v>-0.49398830861069543</v>
      </c>
      <c r="I7700" s="11"/>
      <c r="J7700" s="11">
        <f t="shared" si="1144"/>
        <v>0.28747459971153488</v>
      </c>
      <c r="K7700" s="11">
        <f t="shared" si="1145"/>
        <v>-0.23442736281713031</v>
      </c>
      <c r="L7700" s="11">
        <f t="shared" si="1146"/>
        <v>-0.39038940019977225</v>
      </c>
      <c r="N7700">
        <v>2727</v>
      </c>
      <c r="O7700">
        <v>149.43290622984799</v>
      </c>
      <c r="P7700">
        <v>71.561938218106604</v>
      </c>
      <c r="Q7700">
        <v>32.756884173289102</v>
      </c>
    </row>
    <row r="7701" spans="1:17" x14ac:dyDescent="0.25">
      <c r="A7701" s="12">
        <f t="shared" si="1137"/>
        <v>1.7280000000000002</v>
      </c>
      <c r="B7701" s="13">
        <f t="shared" si="1138"/>
        <v>1.2901038868448931</v>
      </c>
      <c r="C7701" s="13">
        <f t="shared" si="1139"/>
        <v>0.39705109663656246</v>
      </c>
      <c r="D7701" s="13">
        <f t="shared" si="1140"/>
        <v>1.0913490701893531E-2</v>
      </c>
      <c r="E7701" s="11"/>
      <c r="F7701" s="11">
        <f t="shared" si="1141"/>
        <v>0.46831036956898048</v>
      </c>
      <c r="G7701" s="11">
        <f t="shared" si="1142"/>
        <v>-0.1735100337409351</v>
      </c>
      <c r="H7701" s="11">
        <f t="shared" si="1143"/>
        <v>-0.49382217934847444</v>
      </c>
      <c r="I7701" s="11"/>
      <c r="J7701" s="11">
        <f t="shared" si="1144"/>
        <v>0.28794222107092976</v>
      </c>
      <c r="K7701" s="11">
        <f t="shared" si="1145"/>
        <v>-0.23460114761929893</v>
      </c>
      <c r="L7701" s="11">
        <f t="shared" si="1146"/>
        <v>-0.39088330544375199</v>
      </c>
      <c r="N7701">
        <v>2728</v>
      </c>
      <c r="O7701">
        <v>131.50906084045801</v>
      </c>
      <c r="P7701">
        <v>40.474117903828997</v>
      </c>
      <c r="Q7701">
        <v>1.1124863100808899</v>
      </c>
    </row>
    <row r="7702" spans="1:17" x14ac:dyDescent="0.25">
      <c r="A7702" s="12">
        <f t="shared" si="1137"/>
        <v>1.7360000000000002</v>
      </c>
      <c r="B7702" s="13">
        <f t="shared" si="1138"/>
        <v>0.85180921122990072</v>
      </c>
      <c r="C7702" s="13">
        <f t="shared" si="1139"/>
        <v>0.23537949573088482</v>
      </c>
      <c r="D7702" s="13">
        <f t="shared" si="1140"/>
        <v>-6.227383658827082E-2</v>
      </c>
      <c r="E7702" s="11"/>
      <c r="F7702" s="11">
        <f t="shared" si="1141"/>
        <v>0.47687802196127965</v>
      </c>
      <c r="G7702" s="11">
        <f t="shared" si="1142"/>
        <v>-0.1709803113714653</v>
      </c>
      <c r="H7702" s="11">
        <f t="shared" si="1143"/>
        <v>-0.49402762073201995</v>
      </c>
      <c r="I7702" s="11"/>
      <c r="J7702" s="11">
        <f t="shared" si="1144"/>
        <v>0.29172297463705082</v>
      </c>
      <c r="K7702" s="11">
        <f t="shared" si="1145"/>
        <v>-0.23597910899974853</v>
      </c>
      <c r="L7702" s="11">
        <f t="shared" si="1146"/>
        <v>-0.394834704644074</v>
      </c>
      <c r="N7702">
        <v>2736</v>
      </c>
      <c r="O7702">
        <v>86.830704508654506</v>
      </c>
      <c r="P7702">
        <v>23.9938323884694</v>
      </c>
      <c r="Q7702">
        <v>-6.34799557474728</v>
      </c>
    </row>
    <row r="7703" spans="1:17" x14ac:dyDescent="0.25">
      <c r="A7703" s="12">
        <f t="shared" ref="A7703:A7766" si="1147">N7703/1000-1</f>
        <v>1.7400000000000002</v>
      </c>
      <c r="B7703" s="13">
        <f t="shared" ref="B7703:B7766" si="1148">O7703*$C$2/$E$2</f>
        <v>0.9633234233419683</v>
      </c>
      <c r="C7703" s="13">
        <f t="shared" ref="C7703:C7766" si="1149">P7703*$C$2/$E$2</f>
        <v>0.24426983037851863</v>
      </c>
      <c r="D7703" s="13">
        <f t="shared" ref="D7703:D7766" si="1150">Q7703*$C$2/$E$2</f>
        <v>-9.3293827562187487E-2</v>
      </c>
      <c r="E7703" s="11"/>
      <c r="F7703" s="11">
        <f t="shared" ref="F7703:F7766" si="1151">((A7703-A7702)*(B7703+B7702)/2)+F7702</f>
        <v>0.48050828723042338</v>
      </c>
      <c r="G7703" s="11">
        <f t="shared" ref="G7703:G7766" si="1152">((A7703-A7702)*(C7703+C7702)/2)+G7702</f>
        <v>-0.17002101271924649</v>
      </c>
      <c r="H7703" s="11">
        <f t="shared" ref="H7703:H7766" si="1153">((A7703-A7702)*(D7703+D7702)/2)+H7702</f>
        <v>-0.49433875606032085</v>
      </c>
      <c r="I7703" s="11"/>
      <c r="J7703" s="11">
        <f t="shared" ref="J7703:J7766" si="1154">((A7703-A7702)*(F7703+F7702)/2)+J7702</f>
        <v>0.29363774725543423</v>
      </c>
      <c r="K7703" s="11">
        <f t="shared" ref="K7703:K7766" si="1155">((A7703-A7702)*(G7703+G7702)/2)+K7702</f>
        <v>-0.23666111164792994</v>
      </c>
      <c r="L7703" s="11">
        <f t="shared" ref="L7703:L7766" si="1156">((A7703-A7702)*(H7703+H7702)/2)+L7702</f>
        <v>-0.39681143739765867</v>
      </c>
      <c r="N7703">
        <v>2740</v>
      </c>
      <c r="O7703">
        <v>98.198106354940705</v>
      </c>
      <c r="P7703">
        <v>24.900084646128299</v>
      </c>
      <c r="Q7703">
        <v>-9.5100741653605994</v>
      </c>
    </row>
    <row r="7704" spans="1:17" x14ac:dyDescent="0.25">
      <c r="A7704" s="12">
        <f t="shared" si="1147"/>
        <v>1.7480000000000002</v>
      </c>
      <c r="B7704" s="13">
        <f t="shared" si="1148"/>
        <v>1.1459501526560469</v>
      </c>
      <c r="C7704" s="13">
        <f t="shared" si="1149"/>
        <v>0.19492870572223148</v>
      </c>
      <c r="D7704" s="13">
        <f t="shared" si="1150"/>
        <v>6.548666356230505E-2</v>
      </c>
      <c r="E7704" s="11"/>
      <c r="F7704" s="11">
        <f t="shared" si="1151"/>
        <v>0.48894538153441547</v>
      </c>
      <c r="G7704" s="11">
        <f t="shared" si="1152"/>
        <v>-0.1682642185748435</v>
      </c>
      <c r="H7704" s="11">
        <f t="shared" si="1153"/>
        <v>-0.4944499847163204</v>
      </c>
      <c r="I7704" s="11"/>
      <c r="J7704" s="11">
        <f t="shared" si="1154"/>
        <v>0.29751556193049361</v>
      </c>
      <c r="K7704" s="11">
        <f t="shared" si="1155"/>
        <v>-0.23801425257310629</v>
      </c>
      <c r="L7704" s="11">
        <f t="shared" si="1156"/>
        <v>-0.40076659236076523</v>
      </c>
      <c r="N7704">
        <v>2748</v>
      </c>
      <c r="O7704">
        <v>116.814490586753</v>
      </c>
      <c r="P7704">
        <v>19.870408330502698</v>
      </c>
      <c r="Q7704">
        <v>6.67550087281397</v>
      </c>
    </row>
    <row r="7705" spans="1:17" x14ac:dyDescent="0.25">
      <c r="A7705" s="12">
        <f t="shared" si="1147"/>
        <v>1.7480000000000002</v>
      </c>
      <c r="B7705" s="13">
        <f t="shared" si="1148"/>
        <v>1.1052094254730784</v>
      </c>
      <c r="C7705" s="13">
        <f t="shared" si="1149"/>
        <v>0.21210223616786661</v>
      </c>
      <c r="D7705" s="13">
        <f t="shared" si="1150"/>
        <v>1.3401908390587415E-2</v>
      </c>
      <c r="E7705" s="11"/>
      <c r="F7705" s="11">
        <f t="shared" si="1151"/>
        <v>0.48894538153441547</v>
      </c>
      <c r="G7705" s="11">
        <f t="shared" si="1152"/>
        <v>-0.1682642185748435</v>
      </c>
      <c r="H7705" s="11">
        <f t="shared" si="1153"/>
        <v>-0.4944499847163204</v>
      </c>
      <c r="I7705" s="11"/>
      <c r="J7705" s="11">
        <f t="shared" si="1154"/>
        <v>0.29751556193049361</v>
      </c>
      <c r="K7705" s="11">
        <f t="shared" si="1155"/>
        <v>-0.23801425257310629</v>
      </c>
      <c r="L7705" s="11">
        <f t="shared" si="1156"/>
        <v>-0.40076659236076523</v>
      </c>
      <c r="N7705">
        <v>2748</v>
      </c>
      <c r="O7705">
        <v>112.661511261272</v>
      </c>
      <c r="P7705">
        <v>21.621023054828399</v>
      </c>
      <c r="Q7705">
        <v>1.3661476443004501</v>
      </c>
    </row>
    <row r="7706" spans="1:17" x14ac:dyDescent="0.25">
      <c r="A7706" s="12">
        <f t="shared" si="1147"/>
        <v>1.7559999999999998</v>
      </c>
      <c r="B7706" s="13">
        <f t="shared" si="1148"/>
        <v>0.54849524489679879</v>
      </c>
      <c r="C7706" s="13">
        <f t="shared" si="1149"/>
        <v>0.57721474356469682</v>
      </c>
      <c r="D7706" s="13">
        <f t="shared" si="1150"/>
        <v>-0.15268566150642751</v>
      </c>
      <c r="E7706" s="11"/>
      <c r="F7706" s="11">
        <f t="shared" si="1151"/>
        <v>0.49556020021589464</v>
      </c>
      <c r="G7706" s="11">
        <f t="shared" si="1152"/>
        <v>-0.16510695065591341</v>
      </c>
      <c r="H7706" s="11">
        <f t="shared" si="1153"/>
        <v>-0.49500711972878375</v>
      </c>
      <c r="I7706" s="11"/>
      <c r="J7706" s="11">
        <f t="shared" si="1154"/>
        <v>0.30145358425749463</v>
      </c>
      <c r="K7706" s="11">
        <f t="shared" si="1155"/>
        <v>-0.23934773725002925</v>
      </c>
      <c r="L7706" s="11">
        <f t="shared" si="1156"/>
        <v>-0.40472442077854542</v>
      </c>
      <c r="N7706">
        <v>2756</v>
      </c>
      <c r="O7706">
        <v>55.911849632701198</v>
      </c>
      <c r="P7706">
        <v>58.8394234010904</v>
      </c>
      <c r="Q7706">
        <v>-15.5642876153341</v>
      </c>
    </row>
    <row r="7707" spans="1:17" x14ac:dyDescent="0.25">
      <c r="A7707" s="12">
        <f t="shared" si="1147"/>
        <v>1.7599999999999998</v>
      </c>
      <c r="B7707" s="13">
        <f t="shared" si="1148"/>
        <v>0.71746738018522094</v>
      </c>
      <c r="C7707" s="13">
        <f t="shared" si="1149"/>
        <v>0.4618996833740377</v>
      </c>
      <c r="D7707" s="13">
        <f t="shared" si="1150"/>
        <v>-0.11252852806717872</v>
      </c>
      <c r="E7707" s="11"/>
      <c r="F7707" s="11">
        <f t="shared" si="1151"/>
        <v>0.49809212546605869</v>
      </c>
      <c r="G7707" s="11">
        <f t="shared" si="1152"/>
        <v>-0.16302872180203593</v>
      </c>
      <c r="H7707" s="11">
        <f t="shared" si="1153"/>
        <v>-0.49553754810793094</v>
      </c>
      <c r="I7707" s="11"/>
      <c r="J7707" s="11">
        <f t="shared" si="1154"/>
        <v>0.30344088890885856</v>
      </c>
      <c r="K7707" s="11">
        <f t="shared" si="1155"/>
        <v>-0.24000400859494514</v>
      </c>
      <c r="L7707" s="11">
        <f t="shared" si="1156"/>
        <v>-0.40670551011421885</v>
      </c>
      <c r="N7707">
        <v>2760</v>
      </c>
      <c r="O7707">
        <v>73.136328255374195</v>
      </c>
      <c r="P7707">
        <v>47.084575267486002</v>
      </c>
      <c r="Q7707">
        <v>-11.470797968112</v>
      </c>
    </row>
    <row r="7708" spans="1:17" x14ac:dyDescent="0.25">
      <c r="A7708" s="12">
        <f t="shared" si="1147"/>
        <v>1.7679999999999998</v>
      </c>
      <c r="B7708" s="13">
        <f t="shared" si="1148"/>
        <v>0.69319815021779685</v>
      </c>
      <c r="C7708" s="13">
        <f t="shared" si="1149"/>
        <v>0.33015609288564141</v>
      </c>
      <c r="D7708" s="13">
        <f t="shared" si="1150"/>
        <v>-0.46998529319852078</v>
      </c>
      <c r="E7708" s="11"/>
      <c r="F7708" s="11">
        <f t="shared" si="1151"/>
        <v>0.50373478758767076</v>
      </c>
      <c r="G7708" s="11">
        <f t="shared" si="1152"/>
        <v>-0.1598604986969972</v>
      </c>
      <c r="H7708" s="11">
        <f t="shared" si="1153"/>
        <v>-0.49786760339299374</v>
      </c>
      <c r="I7708" s="11"/>
      <c r="J7708" s="11">
        <f t="shared" si="1154"/>
        <v>0.30744819656107347</v>
      </c>
      <c r="K7708" s="11">
        <f t="shared" si="1155"/>
        <v>-0.24129556547694128</v>
      </c>
      <c r="L7708" s="11">
        <f t="shared" si="1156"/>
        <v>-0.41067913072022255</v>
      </c>
      <c r="N7708">
        <v>2768</v>
      </c>
      <c r="O7708">
        <v>70.662400633822301</v>
      </c>
      <c r="P7708">
        <v>33.655055340024603</v>
      </c>
      <c r="Q7708">
        <v>-47.908796452448598</v>
      </c>
    </row>
    <row r="7709" spans="1:17" x14ac:dyDescent="0.25">
      <c r="A7709" s="12">
        <f t="shared" si="1147"/>
        <v>1.7690000000000001</v>
      </c>
      <c r="B7709" s="13">
        <f t="shared" si="1148"/>
        <v>0.72611933674994067</v>
      </c>
      <c r="C7709" s="13">
        <f t="shared" si="1149"/>
        <v>0.35629062671412787</v>
      </c>
      <c r="D7709" s="13">
        <f t="shared" si="1150"/>
        <v>-0.35775774619167888</v>
      </c>
      <c r="E7709" s="11"/>
      <c r="F7709" s="11">
        <f t="shared" si="1151"/>
        <v>0.50444444633115482</v>
      </c>
      <c r="G7709" s="11">
        <f t="shared" si="1152"/>
        <v>-0.1595172753371972</v>
      </c>
      <c r="H7709" s="11">
        <f t="shared" si="1153"/>
        <v>-0.49828147491268898</v>
      </c>
      <c r="I7709" s="11"/>
      <c r="J7709" s="11">
        <f t="shared" si="1154"/>
        <v>0.30795228617803305</v>
      </c>
      <c r="K7709" s="11">
        <f t="shared" si="1155"/>
        <v>-0.24145525436395843</v>
      </c>
      <c r="L7709" s="11">
        <f t="shared" si="1156"/>
        <v>-0.41117720525937557</v>
      </c>
      <c r="N7709">
        <v>2769</v>
      </c>
      <c r="O7709">
        <v>74.018281014265099</v>
      </c>
      <c r="P7709">
        <v>36.319126066679701</v>
      </c>
      <c r="Q7709">
        <v>-36.468679530242497</v>
      </c>
    </row>
    <row r="7710" spans="1:17" x14ac:dyDescent="0.25">
      <c r="A7710" s="12">
        <f t="shared" si="1147"/>
        <v>1.7770000000000001</v>
      </c>
      <c r="B7710" s="13">
        <f t="shared" si="1148"/>
        <v>0.32511070399090775</v>
      </c>
      <c r="C7710" s="13">
        <f t="shared" si="1149"/>
        <v>0.24250033075064806</v>
      </c>
      <c r="D7710" s="13">
        <f t="shared" si="1150"/>
        <v>-0.5601120360532108</v>
      </c>
      <c r="E7710" s="11"/>
      <c r="F7710" s="11">
        <f t="shared" si="1151"/>
        <v>0.50864936649411818</v>
      </c>
      <c r="G7710" s="11">
        <f t="shared" si="1152"/>
        <v>-0.1571221115073381</v>
      </c>
      <c r="H7710" s="11">
        <f t="shared" si="1153"/>
        <v>-0.50195295404166851</v>
      </c>
      <c r="I7710" s="11"/>
      <c r="J7710" s="11">
        <f t="shared" si="1154"/>
        <v>0.31200466142933414</v>
      </c>
      <c r="K7710" s="11">
        <f t="shared" si="1155"/>
        <v>-0.24272181191133657</v>
      </c>
      <c r="L7710" s="11">
        <f t="shared" si="1156"/>
        <v>-0.41517814297519301</v>
      </c>
      <c r="N7710">
        <v>2777</v>
      </c>
      <c r="O7710">
        <v>33.140744545454403</v>
      </c>
      <c r="P7710">
        <v>24.719707517905</v>
      </c>
      <c r="Q7710">
        <v>-57.096028139980703</v>
      </c>
    </row>
    <row r="7711" spans="1:17" x14ac:dyDescent="0.25">
      <c r="A7711" s="12">
        <f t="shared" si="1147"/>
        <v>1.7770000000000001</v>
      </c>
      <c r="B7711" s="13">
        <f t="shared" si="1148"/>
        <v>0.45614282814128776</v>
      </c>
      <c r="C7711" s="13">
        <f t="shared" si="1149"/>
        <v>0.28290451176549336</v>
      </c>
      <c r="D7711" s="13">
        <f t="shared" si="1150"/>
        <v>-0.48141514846637873</v>
      </c>
      <c r="E7711" s="11"/>
      <c r="F7711" s="11">
        <f t="shared" si="1151"/>
        <v>0.50864936649411818</v>
      </c>
      <c r="G7711" s="11">
        <f t="shared" si="1152"/>
        <v>-0.1571221115073381</v>
      </c>
      <c r="H7711" s="11">
        <f t="shared" si="1153"/>
        <v>-0.50195295404166851</v>
      </c>
      <c r="I7711" s="11"/>
      <c r="J7711" s="11">
        <f t="shared" si="1154"/>
        <v>0.31200466142933414</v>
      </c>
      <c r="K7711" s="11">
        <f t="shared" si="1155"/>
        <v>-0.24272181191133657</v>
      </c>
      <c r="L7711" s="11">
        <f t="shared" si="1156"/>
        <v>-0.41517814297519301</v>
      </c>
      <c r="N7711">
        <v>2777</v>
      </c>
      <c r="O7711">
        <v>46.497739871690897</v>
      </c>
      <c r="P7711">
        <v>28.838380404229699</v>
      </c>
      <c r="Q7711">
        <v>-49.0739193135962</v>
      </c>
    </row>
    <row r="7712" spans="1:17" x14ac:dyDescent="0.25">
      <c r="A7712" s="12">
        <f t="shared" si="1147"/>
        <v>1.7890000000000001</v>
      </c>
      <c r="B7712" s="13">
        <f t="shared" si="1148"/>
        <v>0.91690470076117214</v>
      </c>
      <c r="C7712" s="13">
        <f t="shared" si="1149"/>
        <v>0.63660440662215434</v>
      </c>
      <c r="D7712" s="13">
        <f t="shared" si="1150"/>
        <v>0.19569536723937847</v>
      </c>
      <c r="E7712" s="11"/>
      <c r="F7712" s="11">
        <f t="shared" si="1151"/>
        <v>0.51688765166753292</v>
      </c>
      <c r="G7712" s="11">
        <f t="shared" si="1152"/>
        <v>-0.15160505799701221</v>
      </c>
      <c r="H7712" s="11">
        <f t="shared" si="1153"/>
        <v>-0.50366727272903056</v>
      </c>
      <c r="I7712" s="11"/>
      <c r="J7712" s="11">
        <f t="shared" si="1154"/>
        <v>0.31815788353830404</v>
      </c>
      <c r="K7712" s="11">
        <f t="shared" si="1155"/>
        <v>-0.24457417492836267</v>
      </c>
      <c r="L7712" s="11">
        <f t="shared" si="1156"/>
        <v>-0.4212118643358172</v>
      </c>
      <c r="N7712">
        <v>2789</v>
      </c>
      <c r="O7712">
        <v>93.466330352820805</v>
      </c>
      <c r="P7712">
        <v>64.893415557813896</v>
      </c>
      <c r="Q7712">
        <v>19.948559351618599</v>
      </c>
    </row>
    <row r="7713" spans="1:17" x14ac:dyDescent="0.25">
      <c r="A7713" s="12">
        <f t="shared" si="1147"/>
        <v>1.7890000000000001</v>
      </c>
      <c r="B7713" s="13">
        <f t="shared" si="1148"/>
        <v>0.79162011911575092</v>
      </c>
      <c r="C7713" s="13">
        <f t="shared" si="1149"/>
        <v>0.52826442243840088</v>
      </c>
      <c r="D7713" s="13">
        <f t="shared" si="1150"/>
        <v>9.3348028290181125E-3</v>
      </c>
      <c r="E7713" s="11"/>
      <c r="F7713" s="11">
        <f t="shared" si="1151"/>
        <v>0.51688765166753292</v>
      </c>
      <c r="G7713" s="11">
        <f t="shared" si="1152"/>
        <v>-0.15160505799701221</v>
      </c>
      <c r="H7713" s="11">
        <f t="shared" si="1153"/>
        <v>-0.50366727272903056</v>
      </c>
      <c r="I7713" s="11"/>
      <c r="J7713" s="11">
        <f t="shared" si="1154"/>
        <v>0.31815788353830404</v>
      </c>
      <c r="K7713" s="11">
        <f t="shared" si="1155"/>
        <v>-0.24457417492836267</v>
      </c>
      <c r="L7713" s="11">
        <f t="shared" si="1156"/>
        <v>-0.4212118643358172</v>
      </c>
      <c r="N7713">
        <v>2789</v>
      </c>
      <c r="O7713">
        <v>80.695221112716695</v>
      </c>
      <c r="P7713">
        <v>53.849584346422098</v>
      </c>
      <c r="Q7713">
        <v>0.95155992140857404</v>
      </c>
    </row>
    <row r="7714" spans="1:17" x14ac:dyDescent="0.25">
      <c r="A7714" s="12">
        <f t="shared" si="1147"/>
        <v>1.7970000000000002</v>
      </c>
      <c r="B7714" s="13">
        <f t="shared" si="1148"/>
        <v>-0.36734463753653634</v>
      </c>
      <c r="C7714" s="13">
        <f t="shared" si="1149"/>
        <v>3.0405654305253266E-3</v>
      </c>
      <c r="D7714" s="13">
        <f t="shared" si="1150"/>
        <v>-0.76608517818943478</v>
      </c>
      <c r="E7714" s="11"/>
      <c r="F7714" s="11">
        <f t="shared" si="1151"/>
        <v>0.51858475359384981</v>
      </c>
      <c r="G7714" s="11">
        <f t="shared" si="1152"/>
        <v>-0.1494798380455365</v>
      </c>
      <c r="H7714" s="11">
        <f t="shared" si="1153"/>
        <v>-0.5066942742304722</v>
      </c>
      <c r="I7714" s="11"/>
      <c r="J7714" s="11">
        <f t="shared" si="1154"/>
        <v>0.3222997731593496</v>
      </c>
      <c r="K7714" s="11">
        <f t="shared" si="1155"/>
        <v>-0.24577851451253285</v>
      </c>
      <c r="L7714" s="11">
        <f t="shared" si="1156"/>
        <v>-0.42525331052365523</v>
      </c>
      <c r="N7714">
        <v>2797</v>
      </c>
      <c r="O7714">
        <v>-37.445936548066904</v>
      </c>
      <c r="P7714">
        <v>0.30994550769881002</v>
      </c>
      <c r="Q7714">
        <v>-78.092270967322605</v>
      </c>
    </row>
    <row r="7715" spans="1:17" x14ac:dyDescent="0.25">
      <c r="A7715" s="12">
        <f t="shared" si="1147"/>
        <v>1.7970000000000002</v>
      </c>
      <c r="B7715" s="13">
        <f t="shared" si="1148"/>
        <v>-2.1636366904788221E-2</v>
      </c>
      <c r="C7715" s="13">
        <f t="shared" si="1149"/>
        <v>0.15706353093371514</v>
      </c>
      <c r="D7715" s="13">
        <f t="shared" si="1150"/>
        <v>-0.56897510453939315</v>
      </c>
      <c r="E7715" s="11"/>
      <c r="F7715" s="11">
        <f t="shared" si="1151"/>
        <v>0.51858475359384981</v>
      </c>
      <c r="G7715" s="11">
        <f t="shared" si="1152"/>
        <v>-0.1494798380455365</v>
      </c>
      <c r="H7715" s="11">
        <f t="shared" si="1153"/>
        <v>-0.5066942742304722</v>
      </c>
      <c r="I7715" s="11"/>
      <c r="J7715" s="11">
        <f t="shared" si="1154"/>
        <v>0.3222997731593496</v>
      </c>
      <c r="K7715" s="11">
        <f t="shared" si="1155"/>
        <v>-0.24577851451253285</v>
      </c>
      <c r="L7715" s="11">
        <f t="shared" si="1156"/>
        <v>-0.42525331052365523</v>
      </c>
      <c r="N7715">
        <v>2797</v>
      </c>
      <c r="O7715">
        <v>-2.2055419882556802</v>
      </c>
      <c r="P7715">
        <v>16.010553611999502</v>
      </c>
      <c r="Q7715">
        <v>-57.999500972415198</v>
      </c>
    </row>
    <row r="7716" spans="1:17" x14ac:dyDescent="0.25">
      <c r="A7716" s="12">
        <f t="shared" si="1147"/>
        <v>1.8090000000000002</v>
      </c>
      <c r="B7716" s="13">
        <f t="shared" si="1148"/>
        <v>0.23903170551946124</v>
      </c>
      <c r="C7716" s="13">
        <f t="shared" si="1149"/>
        <v>-0.35453816380223219</v>
      </c>
      <c r="D7716" s="13">
        <f t="shared" si="1150"/>
        <v>-0.51185178773332562</v>
      </c>
      <c r="E7716" s="11"/>
      <c r="F7716" s="11">
        <f t="shared" si="1151"/>
        <v>0.51988912562553791</v>
      </c>
      <c r="G7716" s="11">
        <f t="shared" si="1152"/>
        <v>-0.15066468584274759</v>
      </c>
      <c r="H7716" s="11">
        <f t="shared" si="1153"/>
        <v>-0.5131792355841085</v>
      </c>
      <c r="I7716" s="11"/>
      <c r="J7716" s="11">
        <f t="shared" si="1154"/>
        <v>0.32853061643466591</v>
      </c>
      <c r="K7716" s="11">
        <f t="shared" si="1155"/>
        <v>-0.24757938165586255</v>
      </c>
      <c r="L7716" s="11">
        <f t="shared" si="1156"/>
        <v>-0.43137255158254273</v>
      </c>
      <c r="N7716">
        <v>2809</v>
      </c>
      <c r="O7716">
        <v>24.366126964267199</v>
      </c>
      <c r="P7716">
        <v>-36.140485606751497</v>
      </c>
      <c r="Q7716">
        <v>-52.176532898402201</v>
      </c>
    </row>
    <row r="7717" spans="1:17" x14ac:dyDescent="0.25">
      <c r="A7717" s="12">
        <f t="shared" si="1147"/>
        <v>1.8090000000000002</v>
      </c>
      <c r="B7717" s="13">
        <f t="shared" si="1148"/>
        <v>0.2088000692411581</v>
      </c>
      <c r="C7717" s="13">
        <f t="shared" si="1149"/>
        <v>-0.16770141614341597</v>
      </c>
      <c r="D7717" s="13">
        <f t="shared" si="1150"/>
        <v>-0.49529721361896589</v>
      </c>
      <c r="E7717" s="11"/>
      <c r="F7717" s="11">
        <f t="shared" si="1151"/>
        <v>0.51988912562553791</v>
      </c>
      <c r="G7717" s="11">
        <f t="shared" si="1152"/>
        <v>-0.15066468584274759</v>
      </c>
      <c r="H7717" s="11">
        <f t="shared" si="1153"/>
        <v>-0.5131792355841085</v>
      </c>
      <c r="I7717" s="11"/>
      <c r="J7717" s="11">
        <f t="shared" si="1154"/>
        <v>0.32853061643466591</v>
      </c>
      <c r="K7717" s="11">
        <f t="shared" si="1155"/>
        <v>-0.24757938165586255</v>
      </c>
      <c r="L7717" s="11">
        <f t="shared" si="1156"/>
        <v>-0.43137255158254273</v>
      </c>
      <c r="N7717">
        <v>2809</v>
      </c>
      <c r="O7717">
        <v>21.284410727946799</v>
      </c>
      <c r="P7717">
        <v>-17.094945580368599</v>
      </c>
      <c r="Q7717">
        <v>-50.489012601321697</v>
      </c>
    </row>
    <row r="7718" spans="1:17" x14ac:dyDescent="0.25">
      <c r="A7718" s="12">
        <f t="shared" si="1147"/>
        <v>1.8170000000000002</v>
      </c>
      <c r="B7718" s="13">
        <f t="shared" si="1148"/>
        <v>1.3443399689363678</v>
      </c>
      <c r="C7718" s="13">
        <f t="shared" si="1149"/>
        <v>-0.46495404630564546</v>
      </c>
      <c r="D7718" s="13">
        <f t="shared" si="1150"/>
        <v>0.33157441507953922</v>
      </c>
      <c r="E7718" s="11"/>
      <c r="F7718" s="11">
        <f t="shared" si="1151"/>
        <v>0.52610168577824801</v>
      </c>
      <c r="G7718" s="11">
        <f t="shared" si="1152"/>
        <v>-0.15319530769254383</v>
      </c>
      <c r="H7718" s="11">
        <f t="shared" si="1153"/>
        <v>-0.51383412677826623</v>
      </c>
      <c r="I7718" s="11"/>
      <c r="J7718" s="11">
        <f t="shared" si="1154"/>
        <v>0.33271457968028106</v>
      </c>
      <c r="K7718" s="11">
        <f t="shared" si="1155"/>
        <v>-0.24879482163000372</v>
      </c>
      <c r="L7718" s="11">
        <f t="shared" si="1156"/>
        <v>-0.43548060503199221</v>
      </c>
      <c r="N7718">
        <v>2817</v>
      </c>
      <c r="O7718">
        <v>137.03771344917101</v>
      </c>
      <c r="P7718">
        <v>-47.3959272482819</v>
      </c>
      <c r="Q7718">
        <v>33.799634564682897</v>
      </c>
    </row>
    <row r="7719" spans="1:17" x14ac:dyDescent="0.25">
      <c r="A7719" s="12">
        <f t="shared" si="1147"/>
        <v>1.8180000000000001</v>
      </c>
      <c r="B7719" s="13">
        <f t="shared" si="1148"/>
        <v>0.98272272846413533</v>
      </c>
      <c r="C7719" s="13">
        <f t="shared" si="1149"/>
        <v>-0.34259240805596003</v>
      </c>
      <c r="D7719" s="13">
        <f t="shared" si="1150"/>
        <v>9.0515242309378879E-2</v>
      </c>
      <c r="E7719" s="11"/>
      <c r="F7719" s="11">
        <f t="shared" si="1151"/>
        <v>0.52726521712694818</v>
      </c>
      <c r="G7719" s="11">
        <f t="shared" si="1152"/>
        <v>-0.1535990809197246</v>
      </c>
      <c r="H7719" s="11">
        <f t="shared" si="1153"/>
        <v>-0.51362308194957185</v>
      </c>
      <c r="I7719" s="11"/>
      <c r="J7719" s="11">
        <f t="shared" si="1154"/>
        <v>0.33324126313173358</v>
      </c>
      <c r="K7719" s="11">
        <f t="shared" si="1155"/>
        <v>-0.24894821882430984</v>
      </c>
      <c r="L7719" s="11">
        <f t="shared" si="1156"/>
        <v>-0.43599433363635609</v>
      </c>
      <c r="N7719">
        <v>2818</v>
      </c>
      <c r="O7719">
        <v>100.175609425498</v>
      </c>
      <c r="P7719">
        <v>-34.9227735021366</v>
      </c>
      <c r="Q7719">
        <v>9.2268340784280198</v>
      </c>
    </row>
    <row r="7720" spans="1:17" x14ac:dyDescent="0.25">
      <c r="A7720" s="12">
        <f t="shared" si="1147"/>
        <v>1.8260000000000001</v>
      </c>
      <c r="B7720" s="13">
        <f t="shared" si="1148"/>
        <v>-0.49376190728817143</v>
      </c>
      <c r="C7720" s="13">
        <f t="shared" si="1149"/>
        <v>-1.0167073864724827</v>
      </c>
      <c r="D7720" s="13">
        <f t="shared" si="1150"/>
        <v>-0.95241194199386781</v>
      </c>
      <c r="E7720" s="11"/>
      <c r="F7720" s="11">
        <f t="shared" si="1151"/>
        <v>0.52922106041165207</v>
      </c>
      <c r="G7720" s="11">
        <f t="shared" si="1152"/>
        <v>-0.15903628009783838</v>
      </c>
      <c r="H7720" s="11">
        <f t="shared" si="1153"/>
        <v>-0.51707066874830976</v>
      </c>
      <c r="I7720" s="11"/>
      <c r="J7720" s="11">
        <f t="shared" si="1154"/>
        <v>0.33746720824188797</v>
      </c>
      <c r="K7720" s="11">
        <f t="shared" si="1155"/>
        <v>-0.25019876026838012</v>
      </c>
      <c r="L7720" s="11">
        <f t="shared" si="1156"/>
        <v>-0.4401171086391476</v>
      </c>
      <c r="N7720">
        <v>2826</v>
      </c>
      <c r="O7720">
        <v>-50.332508388192799</v>
      </c>
      <c r="P7720">
        <v>-103.639896684249</v>
      </c>
      <c r="Q7720">
        <v>-97.085824871953903</v>
      </c>
    </row>
    <row r="7721" spans="1:17" x14ac:dyDescent="0.25">
      <c r="A7721" s="12">
        <f t="shared" si="1147"/>
        <v>1.83</v>
      </c>
      <c r="B7721" s="13">
        <f t="shared" si="1148"/>
        <v>-8.3574116562977793E-2</v>
      </c>
      <c r="C7721" s="13">
        <f t="shared" si="1149"/>
        <v>-0.78194938045638118</v>
      </c>
      <c r="D7721" s="13">
        <f t="shared" si="1150"/>
        <v>-0.68567656527165943</v>
      </c>
      <c r="E7721" s="11"/>
      <c r="F7721" s="11">
        <f t="shared" si="1151"/>
        <v>0.52806638836394981</v>
      </c>
      <c r="G7721" s="11">
        <f t="shared" si="1152"/>
        <v>-0.16263359363169611</v>
      </c>
      <c r="H7721" s="11">
        <f t="shared" si="1153"/>
        <v>-0.52034684576284085</v>
      </c>
      <c r="I7721" s="11"/>
      <c r="J7721" s="11">
        <f t="shared" si="1154"/>
        <v>0.33958178313943915</v>
      </c>
      <c r="K7721" s="11">
        <f t="shared" si="1155"/>
        <v>-0.25084210001583918</v>
      </c>
      <c r="L7721" s="11">
        <f t="shared" si="1156"/>
        <v>-0.44219194366816988</v>
      </c>
      <c r="N7721">
        <v>2830</v>
      </c>
      <c r="O7721">
        <v>-8.5192779371027303</v>
      </c>
      <c r="P7721">
        <v>-79.709416968030695</v>
      </c>
      <c r="Q7721">
        <v>-69.895674339618694</v>
      </c>
    </row>
    <row r="7722" spans="1:17" x14ac:dyDescent="0.25">
      <c r="A7722" s="12">
        <f t="shared" si="1147"/>
        <v>1.8380000000000001</v>
      </c>
      <c r="B7722" s="13">
        <f t="shared" si="1148"/>
        <v>0.29627707188501889</v>
      </c>
      <c r="C7722" s="13">
        <f t="shared" si="1149"/>
        <v>-0.32842195893715781</v>
      </c>
      <c r="D7722" s="13">
        <f t="shared" si="1150"/>
        <v>-0.49093639767340919</v>
      </c>
      <c r="E7722" s="11"/>
      <c r="F7722" s="11">
        <f t="shared" si="1151"/>
        <v>0.52891720018523802</v>
      </c>
      <c r="G7722" s="11">
        <f t="shared" si="1152"/>
        <v>-0.16707507898927026</v>
      </c>
      <c r="H7722" s="11">
        <f t="shared" si="1153"/>
        <v>-0.52505329761462116</v>
      </c>
      <c r="I7722" s="11"/>
      <c r="J7722" s="11">
        <f t="shared" si="1154"/>
        <v>0.34380971749363592</v>
      </c>
      <c r="K7722" s="11">
        <f t="shared" si="1155"/>
        <v>-0.25216093470632306</v>
      </c>
      <c r="L7722" s="11">
        <f t="shared" si="1156"/>
        <v>-0.44637354424167974</v>
      </c>
      <c r="N7722">
        <v>2838</v>
      </c>
      <c r="O7722">
        <v>30.201536379716501</v>
      </c>
      <c r="P7722">
        <v>-33.478283275959001</v>
      </c>
      <c r="Q7722">
        <v>-50.044484981998899</v>
      </c>
    </row>
    <row r="7723" spans="1:17" x14ac:dyDescent="0.25">
      <c r="A7723" s="12">
        <f t="shared" si="1147"/>
        <v>1.8380000000000001</v>
      </c>
      <c r="B7723" s="13">
        <f t="shared" si="1148"/>
        <v>0.23821632862157022</v>
      </c>
      <c r="C7723" s="13">
        <f t="shared" si="1149"/>
        <v>-0.44139451400370971</v>
      </c>
      <c r="D7723" s="13">
        <f t="shared" si="1150"/>
        <v>-0.50316988946971286</v>
      </c>
      <c r="E7723" s="11"/>
      <c r="F7723" s="11">
        <f t="shared" si="1151"/>
        <v>0.52891720018523802</v>
      </c>
      <c r="G7723" s="11">
        <f t="shared" si="1152"/>
        <v>-0.16707507898927026</v>
      </c>
      <c r="H7723" s="11">
        <f t="shared" si="1153"/>
        <v>-0.52505329761462116</v>
      </c>
      <c r="I7723" s="11"/>
      <c r="J7723" s="11">
        <f t="shared" si="1154"/>
        <v>0.34380971749363592</v>
      </c>
      <c r="K7723" s="11">
        <f t="shared" si="1155"/>
        <v>-0.25216093470632306</v>
      </c>
      <c r="L7723" s="11">
        <f t="shared" si="1156"/>
        <v>-0.44637354424167974</v>
      </c>
      <c r="N7723">
        <v>2838</v>
      </c>
      <c r="O7723">
        <v>24.2830100531672</v>
      </c>
      <c r="P7723">
        <v>-44.994343935138602</v>
      </c>
      <c r="Q7723">
        <v>-51.291527978563998</v>
      </c>
    </row>
    <row r="7724" spans="1:17" x14ac:dyDescent="0.25">
      <c r="A7724" s="12">
        <f t="shared" si="1147"/>
        <v>1.8460000000000001</v>
      </c>
      <c r="B7724" s="13">
        <f t="shared" si="1148"/>
        <v>0.88866710750941813</v>
      </c>
      <c r="C7724" s="13">
        <f t="shared" si="1149"/>
        <v>0.23505273821035969</v>
      </c>
      <c r="D7724" s="13">
        <f t="shared" si="1150"/>
        <v>-0.20472882244667293</v>
      </c>
      <c r="E7724" s="11"/>
      <c r="F7724" s="11">
        <f t="shared" si="1151"/>
        <v>0.53342473392976197</v>
      </c>
      <c r="G7724" s="11">
        <f t="shared" si="1152"/>
        <v>-0.16790044609244367</v>
      </c>
      <c r="H7724" s="11">
        <f t="shared" si="1153"/>
        <v>-0.52788489246228676</v>
      </c>
      <c r="I7724" s="11"/>
      <c r="J7724" s="11">
        <f t="shared" si="1154"/>
        <v>0.34805908523009593</v>
      </c>
      <c r="K7724" s="11">
        <f t="shared" si="1155"/>
        <v>-0.25350083680664992</v>
      </c>
      <c r="L7724" s="11">
        <f t="shared" si="1156"/>
        <v>-0.45058529700198735</v>
      </c>
      <c r="N7724">
        <v>2846</v>
      </c>
      <c r="O7724">
        <v>90.587880480063006</v>
      </c>
      <c r="P7724">
        <v>23.9605237727176</v>
      </c>
      <c r="Q7724">
        <v>-20.869400861026801</v>
      </c>
    </row>
    <row r="7725" spans="1:17" x14ac:dyDescent="0.25">
      <c r="A7725" s="12">
        <f t="shared" si="1147"/>
        <v>1.85</v>
      </c>
      <c r="B7725" s="13">
        <f t="shared" si="1148"/>
        <v>0.67543052940749282</v>
      </c>
      <c r="C7725" s="13">
        <f t="shared" si="1149"/>
        <v>8.7407534850105807E-4</v>
      </c>
      <c r="D7725" s="13">
        <f t="shared" si="1150"/>
        <v>-0.29481936351741611</v>
      </c>
      <c r="E7725" s="11"/>
      <c r="F7725" s="11">
        <f t="shared" si="1151"/>
        <v>0.53655292920359576</v>
      </c>
      <c r="G7725" s="11">
        <f t="shared" si="1152"/>
        <v>-0.16742859246532596</v>
      </c>
      <c r="H7725" s="11">
        <f t="shared" si="1153"/>
        <v>-0.52888398883421495</v>
      </c>
      <c r="I7725" s="11"/>
      <c r="J7725" s="11">
        <f t="shared" si="1154"/>
        <v>0.35019904055636264</v>
      </c>
      <c r="K7725" s="11">
        <f t="shared" si="1155"/>
        <v>-0.25417149488376545</v>
      </c>
      <c r="L7725" s="11">
        <f t="shared" si="1156"/>
        <v>-0.45269883476458034</v>
      </c>
      <c r="N7725">
        <v>2850</v>
      </c>
      <c r="O7725">
        <v>68.851226239295897</v>
      </c>
      <c r="P7725">
        <v>8.9100443272279103E-2</v>
      </c>
      <c r="Q7725">
        <v>-30.0529422545786</v>
      </c>
    </row>
    <row r="7726" spans="1:17" x14ac:dyDescent="0.25">
      <c r="A7726" s="12">
        <f t="shared" si="1147"/>
        <v>1.8580000000000001</v>
      </c>
      <c r="B7726" s="13">
        <f t="shared" si="1148"/>
        <v>3.9673108802850569E-2</v>
      </c>
      <c r="C7726" s="13">
        <f t="shared" si="1149"/>
        <v>-0.3837767584740015</v>
      </c>
      <c r="D7726" s="13">
        <f t="shared" si="1150"/>
        <v>-8.6049677528182267E-2</v>
      </c>
      <c r="E7726" s="11"/>
      <c r="F7726" s="11">
        <f t="shared" si="1151"/>
        <v>0.53941334375643712</v>
      </c>
      <c r="G7726" s="11">
        <f t="shared" si="1152"/>
        <v>-0.16896020319782795</v>
      </c>
      <c r="H7726" s="11">
        <f t="shared" si="1153"/>
        <v>-0.5304074649983973</v>
      </c>
      <c r="I7726" s="11"/>
      <c r="J7726" s="11">
        <f t="shared" si="1154"/>
        <v>0.35450290564820275</v>
      </c>
      <c r="K7726" s="11">
        <f t="shared" si="1155"/>
        <v>-0.25551705006641806</v>
      </c>
      <c r="L7726" s="11">
        <f t="shared" si="1156"/>
        <v>-0.45693600057991079</v>
      </c>
      <c r="N7726">
        <v>2858</v>
      </c>
      <c r="O7726">
        <v>4.0441497250612199</v>
      </c>
      <c r="P7726">
        <v>-39.120974360244801</v>
      </c>
      <c r="Q7726">
        <v>-8.7716286980817806</v>
      </c>
    </row>
    <row r="7727" spans="1:17" x14ac:dyDescent="0.25">
      <c r="A7727" s="12">
        <f t="shared" si="1147"/>
        <v>1.859</v>
      </c>
      <c r="B7727" s="13">
        <f t="shared" si="1148"/>
        <v>0.20768529613640702</v>
      </c>
      <c r="C7727" s="13">
        <f t="shared" si="1149"/>
        <v>-0.29293507170455435</v>
      </c>
      <c r="D7727" s="13">
        <f t="shared" si="1150"/>
        <v>-0.16288735671103496</v>
      </c>
      <c r="E7727" s="11"/>
      <c r="F7727" s="11">
        <f t="shared" si="1151"/>
        <v>0.53953702295890671</v>
      </c>
      <c r="G7727" s="11">
        <f t="shared" si="1152"/>
        <v>-0.16929855911291719</v>
      </c>
      <c r="H7727" s="11">
        <f t="shared" si="1153"/>
        <v>-0.53053193351551686</v>
      </c>
      <c r="I7727" s="11"/>
      <c r="J7727" s="11">
        <f t="shared" si="1154"/>
        <v>0.35504238083156037</v>
      </c>
      <c r="K7727" s="11">
        <f t="shared" si="1155"/>
        <v>-0.25568617944757344</v>
      </c>
      <c r="L7727" s="11">
        <f t="shared" si="1156"/>
        <v>-0.4574664702791677</v>
      </c>
      <c r="N7727">
        <v>2859</v>
      </c>
      <c r="O7727">
        <v>21.170774325831498</v>
      </c>
      <c r="P7727">
        <v>-29.860863578445901</v>
      </c>
      <c r="Q7727">
        <v>-16.6042157707477</v>
      </c>
    </row>
    <row r="7728" spans="1:17" x14ac:dyDescent="0.25">
      <c r="A7728" s="12">
        <f t="shared" si="1147"/>
        <v>1.87</v>
      </c>
      <c r="B7728" s="13">
        <f t="shared" si="1148"/>
        <v>1.0705896745849279</v>
      </c>
      <c r="C7728" s="13">
        <f t="shared" si="1149"/>
        <v>0.84653625617112638</v>
      </c>
      <c r="D7728" s="13">
        <f t="shared" si="1150"/>
        <v>0.50270263913728297</v>
      </c>
      <c r="E7728" s="11"/>
      <c r="F7728" s="11">
        <f t="shared" si="1151"/>
        <v>0.54656753529787416</v>
      </c>
      <c r="G7728" s="11">
        <f t="shared" si="1152"/>
        <v>-0.16625375259835101</v>
      </c>
      <c r="H7728" s="11">
        <f t="shared" si="1153"/>
        <v>-0.52866294946217252</v>
      </c>
      <c r="I7728" s="11"/>
      <c r="J7728" s="11">
        <f t="shared" si="1154"/>
        <v>0.36101595590197272</v>
      </c>
      <c r="K7728" s="11">
        <f t="shared" si="1155"/>
        <v>-0.25753171716198542</v>
      </c>
      <c r="L7728" s="11">
        <f t="shared" si="1156"/>
        <v>-0.46329204213554503</v>
      </c>
      <c r="N7728">
        <v>2870</v>
      </c>
      <c r="O7728">
        <v>109.132484667169</v>
      </c>
      <c r="P7728">
        <v>86.293196347719302</v>
      </c>
      <c r="Q7728">
        <v>51.2438979752582</v>
      </c>
    </row>
    <row r="7729" spans="1:17" x14ac:dyDescent="0.25">
      <c r="A7729" s="12">
        <f t="shared" si="1147"/>
        <v>1.871</v>
      </c>
      <c r="B7729" s="13">
        <f t="shared" si="1148"/>
        <v>0.8243781875674957</v>
      </c>
      <c r="C7729" s="13">
        <f t="shared" si="1149"/>
        <v>0.49193403295909865</v>
      </c>
      <c r="D7729" s="13">
        <f t="shared" si="1150"/>
        <v>0.29338338029390471</v>
      </c>
      <c r="E7729" s="11"/>
      <c r="F7729" s="11">
        <f t="shared" si="1151"/>
        <v>0.54751501922895029</v>
      </c>
      <c r="G7729" s="11">
        <f t="shared" si="1152"/>
        <v>-0.16558451745378597</v>
      </c>
      <c r="H7729" s="11">
        <f t="shared" si="1153"/>
        <v>-0.52826490645245694</v>
      </c>
      <c r="I7729" s="11"/>
      <c r="J7729" s="11">
        <f t="shared" si="1154"/>
        <v>0.36156299717923607</v>
      </c>
      <c r="K7729" s="11">
        <f t="shared" si="1155"/>
        <v>-0.25769763629701148</v>
      </c>
      <c r="L7729" s="11">
        <f t="shared" si="1156"/>
        <v>-0.46382050606350228</v>
      </c>
      <c r="N7729">
        <v>2871</v>
      </c>
      <c r="O7729">
        <v>84.034473758154505</v>
      </c>
      <c r="P7729">
        <v>50.146180729775601</v>
      </c>
      <c r="Q7729">
        <v>29.906562721091198</v>
      </c>
    </row>
    <row r="7730" spans="1:17" x14ac:dyDescent="0.25">
      <c r="A7730" s="12">
        <f t="shared" si="1147"/>
        <v>1.879</v>
      </c>
      <c r="B7730" s="13">
        <f t="shared" si="1148"/>
        <v>0.7432079487674923</v>
      </c>
      <c r="C7730" s="13">
        <f t="shared" si="1149"/>
        <v>-1.2113680397923894</v>
      </c>
      <c r="D7730" s="13">
        <f t="shared" si="1150"/>
        <v>-0.75712246663600036</v>
      </c>
      <c r="E7730" s="11"/>
      <c r="F7730" s="11">
        <f t="shared" si="1151"/>
        <v>0.55378536377429022</v>
      </c>
      <c r="G7730" s="11">
        <f t="shared" si="1152"/>
        <v>-0.16846225348111912</v>
      </c>
      <c r="H7730" s="11">
        <f t="shared" si="1153"/>
        <v>-0.5301198627978253</v>
      </c>
      <c r="I7730" s="11"/>
      <c r="J7730" s="11">
        <f t="shared" si="1154"/>
        <v>0.36596819871124903</v>
      </c>
      <c r="K7730" s="11">
        <f t="shared" si="1155"/>
        <v>-0.25903382338075109</v>
      </c>
      <c r="L7730" s="11">
        <f t="shared" si="1156"/>
        <v>-0.46805404514050342</v>
      </c>
      <c r="N7730">
        <v>2879</v>
      </c>
      <c r="O7730">
        <v>75.760239425840197</v>
      </c>
      <c r="P7730">
        <v>-123.482980610845</v>
      </c>
      <c r="Q7730">
        <v>-77.178640839551505</v>
      </c>
    </row>
    <row r="7731" spans="1:17" x14ac:dyDescent="0.25">
      <c r="A7731" s="12">
        <f t="shared" si="1147"/>
        <v>1.879</v>
      </c>
      <c r="B7731" s="13">
        <f t="shared" si="1148"/>
        <v>0.73188420868562454</v>
      </c>
      <c r="C7731" s="13">
        <f t="shared" si="1149"/>
        <v>-0.71233290702012619</v>
      </c>
      <c r="D7731" s="13">
        <f t="shared" si="1150"/>
        <v>-0.48277341777351079</v>
      </c>
      <c r="E7731" s="11"/>
      <c r="F7731" s="11">
        <f t="shared" si="1151"/>
        <v>0.55378536377429022</v>
      </c>
      <c r="G7731" s="11">
        <f t="shared" si="1152"/>
        <v>-0.16846225348111912</v>
      </c>
      <c r="H7731" s="11">
        <f t="shared" si="1153"/>
        <v>-0.5301198627978253</v>
      </c>
      <c r="I7731" s="11"/>
      <c r="J7731" s="11">
        <f t="shared" si="1154"/>
        <v>0.36596819871124903</v>
      </c>
      <c r="K7731" s="11">
        <f t="shared" si="1155"/>
        <v>-0.25903382338075109</v>
      </c>
      <c r="L7731" s="11">
        <f t="shared" si="1156"/>
        <v>-0.46805404514050342</v>
      </c>
      <c r="N7731">
        <v>2879</v>
      </c>
      <c r="O7731">
        <v>74.605933607097299</v>
      </c>
      <c r="P7731">
        <v>-72.6129364954257</v>
      </c>
      <c r="Q7731">
        <v>-49.212376939195799</v>
      </c>
    </row>
    <row r="7732" spans="1:17" x14ac:dyDescent="0.25">
      <c r="A7732" s="12">
        <f t="shared" si="1147"/>
        <v>1.887</v>
      </c>
      <c r="B7732" s="13">
        <f t="shared" si="1148"/>
        <v>1.2750427199064538</v>
      </c>
      <c r="C7732" s="13">
        <f t="shared" si="1149"/>
        <v>0.47698527501775334</v>
      </c>
      <c r="D7732" s="13">
        <f t="shared" si="1150"/>
        <v>-1.7394435363696083E-2</v>
      </c>
      <c r="E7732" s="11"/>
      <c r="F7732" s="11">
        <f t="shared" si="1151"/>
        <v>0.56181307148865856</v>
      </c>
      <c r="G7732" s="11">
        <f t="shared" si="1152"/>
        <v>-0.16940364400912861</v>
      </c>
      <c r="H7732" s="11">
        <f t="shared" si="1153"/>
        <v>-0.53212053421037409</v>
      </c>
      <c r="I7732" s="11"/>
      <c r="J7732" s="11">
        <f t="shared" si="1154"/>
        <v>0.37043059245230081</v>
      </c>
      <c r="K7732" s="11">
        <f t="shared" si="1155"/>
        <v>-0.26038528697071206</v>
      </c>
      <c r="L7732" s="11">
        <f t="shared" si="1156"/>
        <v>-0.4723030067285362</v>
      </c>
      <c r="N7732">
        <v>2887</v>
      </c>
      <c r="O7732">
        <v>129.97377369077</v>
      </c>
      <c r="P7732">
        <v>48.622352193450901</v>
      </c>
      <c r="Q7732">
        <v>-1.7731330645969501</v>
      </c>
    </row>
    <row r="7733" spans="1:17" x14ac:dyDescent="0.25">
      <c r="A7733" s="12">
        <f t="shared" si="1147"/>
        <v>1.887</v>
      </c>
      <c r="B7733" s="13">
        <f t="shared" si="1148"/>
        <v>1.1025411876736679</v>
      </c>
      <c r="C7733" s="13">
        <f t="shared" si="1149"/>
        <v>0.16419514594475618</v>
      </c>
      <c r="D7733" s="13">
        <f t="shared" si="1150"/>
        <v>-0.10815567622417173</v>
      </c>
      <c r="E7733" s="11"/>
      <c r="F7733" s="11">
        <f t="shared" si="1151"/>
        <v>0.56181307148865856</v>
      </c>
      <c r="G7733" s="11">
        <f t="shared" si="1152"/>
        <v>-0.16940364400912861</v>
      </c>
      <c r="H7733" s="11">
        <f t="shared" si="1153"/>
        <v>-0.53212053421037409</v>
      </c>
      <c r="I7733" s="11"/>
      <c r="J7733" s="11">
        <f t="shared" si="1154"/>
        <v>0.37043059245230081</v>
      </c>
      <c r="K7733" s="11">
        <f t="shared" si="1155"/>
        <v>-0.26038528697071206</v>
      </c>
      <c r="L7733" s="11">
        <f t="shared" si="1156"/>
        <v>-0.4723030067285362</v>
      </c>
      <c r="N7733">
        <v>2887</v>
      </c>
      <c r="O7733">
        <v>112.389519640537</v>
      </c>
      <c r="P7733">
        <v>16.737527619241199</v>
      </c>
      <c r="Q7733">
        <v>-11.0250434479278</v>
      </c>
    </row>
    <row r="7734" spans="1:17" x14ac:dyDescent="0.25">
      <c r="A7734" s="12">
        <f t="shared" si="1147"/>
        <v>1.895</v>
      </c>
      <c r="B7734" s="13">
        <f t="shared" si="1148"/>
        <v>1.0576281431905341</v>
      </c>
      <c r="C7734" s="13">
        <f t="shared" si="1149"/>
        <v>0.85973984662679359</v>
      </c>
      <c r="D7734" s="13">
        <f t="shared" si="1150"/>
        <v>0.23463580870924816</v>
      </c>
      <c r="E7734" s="11"/>
      <c r="F7734" s="11">
        <f t="shared" si="1151"/>
        <v>0.57045374881211541</v>
      </c>
      <c r="G7734" s="11">
        <f t="shared" si="1152"/>
        <v>-0.16530790403884241</v>
      </c>
      <c r="H7734" s="11">
        <f t="shared" si="1153"/>
        <v>-0.53161461368043383</v>
      </c>
      <c r="I7734" s="11"/>
      <c r="J7734" s="11">
        <f t="shared" si="1154"/>
        <v>0.37495965973350392</v>
      </c>
      <c r="K7734" s="11">
        <f t="shared" si="1155"/>
        <v>-0.26172413316290394</v>
      </c>
      <c r="L7734" s="11">
        <f t="shared" si="1156"/>
        <v>-0.47655794732009943</v>
      </c>
      <c r="N7734">
        <v>2895</v>
      </c>
      <c r="O7734">
        <v>107.811227644295</v>
      </c>
      <c r="P7734">
        <v>87.639128096513105</v>
      </c>
      <c r="Q7734">
        <v>23.9180233138887</v>
      </c>
    </row>
    <row r="7735" spans="1:17" x14ac:dyDescent="0.25">
      <c r="A7735" s="12">
        <f t="shared" si="1147"/>
        <v>1.899</v>
      </c>
      <c r="B7735" s="13">
        <f t="shared" si="1148"/>
        <v>1.0459344408875175</v>
      </c>
      <c r="C7735" s="13">
        <f t="shared" si="1149"/>
        <v>0.59106504190242704</v>
      </c>
      <c r="D7735" s="13">
        <f t="shared" si="1150"/>
        <v>0.11815820268064872</v>
      </c>
      <c r="E7735" s="11"/>
      <c r="F7735" s="11">
        <f t="shared" si="1151"/>
        <v>0.57466087398027155</v>
      </c>
      <c r="G7735" s="11">
        <f t="shared" si="1152"/>
        <v>-0.16240629426178396</v>
      </c>
      <c r="H7735" s="11">
        <f t="shared" si="1153"/>
        <v>-0.53090902565765408</v>
      </c>
      <c r="I7735" s="11"/>
      <c r="J7735" s="11">
        <f t="shared" si="1154"/>
        <v>0.37724988897908868</v>
      </c>
      <c r="K7735" s="11">
        <f t="shared" si="1155"/>
        <v>-0.2623795615595052</v>
      </c>
      <c r="L7735" s="11">
        <f t="shared" si="1156"/>
        <v>-0.47868299459877561</v>
      </c>
      <c r="N7735">
        <v>2899</v>
      </c>
      <c r="O7735">
        <v>106.619209060909</v>
      </c>
      <c r="P7735">
        <v>60.2512784813891</v>
      </c>
      <c r="Q7735">
        <v>12.0446689786594</v>
      </c>
    </row>
    <row r="7736" spans="1:17" x14ac:dyDescent="0.25">
      <c r="A7736" s="12">
        <f t="shared" si="1147"/>
        <v>1.9079999999999999</v>
      </c>
      <c r="B7736" s="13">
        <f t="shared" si="1148"/>
        <v>-0.74902309280424662</v>
      </c>
      <c r="C7736" s="13">
        <f t="shared" si="1149"/>
        <v>0.33531062718765092</v>
      </c>
      <c r="D7736" s="13">
        <f t="shared" si="1150"/>
        <v>-1.0228808974363492</v>
      </c>
      <c r="E7736" s="11"/>
      <c r="F7736" s="11">
        <f t="shared" si="1151"/>
        <v>0.57599697504664626</v>
      </c>
      <c r="G7736" s="11">
        <f t="shared" si="1152"/>
        <v>-0.15823760375087867</v>
      </c>
      <c r="H7736" s="11">
        <f t="shared" si="1153"/>
        <v>-0.53498027778405466</v>
      </c>
      <c r="I7736" s="11"/>
      <c r="J7736" s="11">
        <f t="shared" si="1154"/>
        <v>0.38242784929970974</v>
      </c>
      <c r="K7736" s="11">
        <f t="shared" si="1155"/>
        <v>-0.26382245910056218</v>
      </c>
      <c r="L7736" s="11">
        <f t="shared" si="1156"/>
        <v>-0.48347949646426325</v>
      </c>
      <c r="N7736">
        <v>2908</v>
      </c>
      <c r="O7736">
        <v>-76.353016595743796</v>
      </c>
      <c r="P7736">
        <v>34.1804920680582</v>
      </c>
      <c r="Q7736">
        <v>-104.269204631636</v>
      </c>
    </row>
    <row r="7737" spans="1:17" x14ac:dyDescent="0.25">
      <c r="A7737" s="12">
        <f t="shared" si="1147"/>
        <v>1.9079999999999999</v>
      </c>
      <c r="B7737" s="13">
        <f t="shared" si="1148"/>
        <v>-0.18631391298464886</v>
      </c>
      <c r="C7737" s="13">
        <f t="shared" si="1149"/>
        <v>0.37969053501439326</v>
      </c>
      <c r="D7737" s="13">
        <f t="shared" si="1150"/>
        <v>-0.70609876081038536</v>
      </c>
      <c r="E7737" s="11"/>
      <c r="F7737" s="11">
        <f t="shared" si="1151"/>
        <v>0.57599697504664626</v>
      </c>
      <c r="G7737" s="11">
        <f t="shared" si="1152"/>
        <v>-0.15823760375087867</v>
      </c>
      <c r="H7737" s="11">
        <f t="shared" si="1153"/>
        <v>-0.53498027778405466</v>
      </c>
      <c r="I7737" s="11"/>
      <c r="J7737" s="11">
        <f t="shared" si="1154"/>
        <v>0.38242784929970974</v>
      </c>
      <c r="K7737" s="11">
        <f t="shared" si="1155"/>
        <v>-0.26382245910056218</v>
      </c>
      <c r="L7737" s="11">
        <f t="shared" si="1156"/>
        <v>-0.48347949646426325</v>
      </c>
      <c r="N7737">
        <v>2908</v>
      </c>
      <c r="O7737">
        <v>-18.992243933195599</v>
      </c>
      <c r="P7737">
        <v>38.704437820019699</v>
      </c>
      <c r="Q7737">
        <v>-71.977447585156497</v>
      </c>
    </row>
    <row r="7738" spans="1:17" x14ac:dyDescent="0.25">
      <c r="A7738" s="12">
        <f t="shared" si="1147"/>
        <v>1.9159999999999999</v>
      </c>
      <c r="B7738" s="13">
        <f t="shared" si="1148"/>
        <v>0.72815751056582279</v>
      </c>
      <c r="C7738" s="13">
        <f t="shared" si="1149"/>
        <v>-4.4982695536297254E-3</v>
      </c>
      <c r="D7738" s="13">
        <f t="shared" si="1150"/>
        <v>4.0009847462982709E-2</v>
      </c>
      <c r="E7738" s="11"/>
      <c r="F7738" s="11">
        <f t="shared" si="1151"/>
        <v>0.57816434943697093</v>
      </c>
      <c r="G7738" s="11">
        <f t="shared" si="1152"/>
        <v>-0.15673683468903563</v>
      </c>
      <c r="H7738" s="11">
        <f t="shared" si="1153"/>
        <v>-0.53764463343744429</v>
      </c>
      <c r="I7738" s="11"/>
      <c r="J7738" s="11">
        <f t="shared" si="1154"/>
        <v>0.38704449459764423</v>
      </c>
      <c r="K7738" s="11">
        <f t="shared" si="1155"/>
        <v>-0.26508235685432185</v>
      </c>
      <c r="L7738" s="11">
        <f t="shared" si="1156"/>
        <v>-0.48776999610914923</v>
      </c>
      <c r="N7738">
        <v>2916</v>
      </c>
      <c r="O7738">
        <v>74.226045929237799</v>
      </c>
      <c r="P7738">
        <v>-0.45853920016612898</v>
      </c>
      <c r="Q7738">
        <v>4.07847578623677</v>
      </c>
    </row>
    <row r="7739" spans="1:17" x14ac:dyDescent="0.25">
      <c r="A7739" s="12">
        <f t="shared" si="1147"/>
        <v>1.92</v>
      </c>
      <c r="B7739" s="13">
        <f t="shared" si="1148"/>
        <v>0.52480218249637856</v>
      </c>
      <c r="C7739" s="13">
        <f t="shared" si="1149"/>
        <v>0.1256981865391808</v>
      </c>
      <c r="D7739" s="13">
        <f t="shared" si="1150"/>
        <v>-0.12635478356980814</v>
      </c>
      <c r="E7739" s="11"/>
      <c r="F7739" s="11">
        <f t="shared" si="1151"/>
        <v>0.58067026882309536</v>
      </c>
      <c r="G7739" s="11">
        <f t="shared" si="1152"/>
        <v>-0.15649443485506453</v>
      </c>
      <c r="H7739" s="11">
        <f t="shared" si="1153"/>
        <v>-0.53781732330965792</v>
      </c>
      <c r="I7739" s="11"/>
      <c r="J7739" s="11">
        <f t="shared" si="1154"/>
        <v>0.38936216383416439</v>
      </c>
      <c r="K7739" s="11">
        <f t="shared" si="1155"/>
        <v>-0.26570881939341007</v>
      </c>
      <c r="L7739" s="11">
        <f t="shared" si="1156"/>
        <v>-0.48992092002264342</v>
      </c>
      <c r="N7739">
        <v>2920</v>
      </c>
      <c r="O7739">
        <v>53.496654688723602</v>
      </c>
      <c r="P7739">
        <v>12.813270799101</v>
      </c>
      <c r="Q7739">
        <v>-12.8802021987572</v>
      </c>
    </row>
    <row r="7740" spans="1:17" x14ac:dyDescent="0.25">
      <c r="A7740" s="12">
        <f t="shared" si="1147"/>
        <v>1.9279999999999999</v>
      </c>
      <c r="B7740" s="13">
        <f t="shared" si="1148"/>
        <v>0.30119757240114103</v>
      </c>
      <c r="C7740" s="13">
        <f t="shared" si="1149"/>
        <v>-0.9588666655069209</v>
      </c>
      <c r="D7740" s="13">
        <f t="shared" si="1150"/>
        <v>-0.40944624201514873</v>
      </c>
      <c r="E7740" s="11"/>
      <c r="F7740" s="11">
        <f t="shared" si="1151"/>
        <v>0.58397426784268547</v>
      </c>
      <c r="G7740" s="11">
        <f t="shared" si="1152"/>
        <v>-0.15982710877093551</v>
      </c>
      <c r="H7740" s="11">
        <f t="shared" si="1153"/>
        <v>-0.53996052741199774</v>
      </c>
      <c r="I7740" s="11"/>
      <c r="J7740" s="11">
        <f t="shared" si="1154"/>
        <v>0.39402074198082754</v>
      </c>
      <c r="K7740" s="11">
        <f t="shared" si="1155"/>
        <v>-0.26697410556791407</v>
      </c>
      <c r="L7740" s="11">
        <f t="shared" si="1156"/>
        <v>-0.49423203142553007</v>
      </c>
      <c r="N7740">
        <v>2928</v>
      </c>
      <c r="O7740">
        <v>30.703116452715701</v>
      </c>
      <c r="P7740">
        <v>-97.743798726495498</v>
      </c>
      <c r="Q7740">
        <v>-41.737639349148701</v>
      </c>
    </row>
    <row r="7741" spans="1:17" x14ac:dyDescent="0.25">
      <c r="A7741" s="12">
        <f t="shared" si="1147"/>
        <v>1.9279999999999999</v>
      </c>
      <c r="B7741" s="13">
        <f t="shared" si="1148"/>
        <v>0.34107916894782997</v>
      </c>
      <c r="C7741" s="13">
        <f t="shared" si="1149"/>
        <v>-0.59062552437336968</v>
      </c>
      <c r="D7741" s="13">
        <f t="shared" si="1150"/>
        <v>-0.35414732072011634</v>
      </c>
      <c r="E7741" s="11"/>
      <c r="F7741" s="11">
        <f t="shared" si="1151"/>
        <v>0.58397426784268547</v>
      </c>
      <c r="G7741" s="11">
        <f t="shared" si="1152"/>
        <v>-0.15982710877093551</v>
      </c>
      <c r="H7741" s="11">
        <f t="shared" si="1153"/>
        <v>-0.53996052741199774</v>
      </c>
      <c r="I7741" s="11"/>
      <c r="J7741" s="11">
        <f t="shared" si="1154"/>
        <v>0.39402074198082754</v>
      </c>
      <c r="K7741" s="11">
        <f t="shared" si="1155"/>
        <v>-0.26697410556791407</v>
      </c>
      <c r="L7741" s="11">
        <f t="shared" si="1156"/>
        <v>-0.49423203142553007</v>
      </c>
      <c r="N7741">
        <v>2928</v>
      </c>
      <c r="O7741">
        <v>34.768518751053001</v>
      </c>
      <c r="P7741">
        <v>-60.206475471291498</v>
      </c>
      <c r="Q7741">
        <v>-36.100644313977199</v>
      </c>
    </row>
    <row r="7742" spans="1:17" x14ac:dyDescent="0.25">
      <c r="A7742" s="12">
        <f t="shared" si="1147"/>
        <v>1.9359999999999999</v>
      </c>
      <c r="B7742" s="13">
        <f t="shared" si="1148"/>
        <v>-0.17757809107210487</v>
      </c>
      <c r="C7742" s="13">
        <f t="shared" si="1149"/>
        <v>-1.2380297042123678</v>
      </c>
      <c r="D7742" s="13">
        <f t="shared" si="1150"/>
        <v>-0.30456742135985654</v>
      </c>
      <c r="E7742" s="11"/>
      <c r="F7742" s="11">
        <f t="shared" si="1151"/>
        <v>0.58462827215418833</v>
      </c>
      <c r="G7742" s="11">
        <f t="shared" si="1152"/>
        <v>-0.16714172968527846</v>
      </c>
      <c r="H7742" s="11">
        <f t="shared" si="1153"/>
        <v>-0.54259538638031768</v>
      </c>
      <c r="I7742" s="11"/>
      <c r="J7742" s="11">
        <f t="shared" si="1154"/>
        <v>0.39869515214081502</v>
      </c>
      <c r="K7742" s="11">
        <f t="shared" si="1155"/>
        <v>-0.26828198092173894</v>
      </c>
      <c r="L7742" s="11">
        <f t="shared" si="1156"/>
        <v>-0.49856225508069935</v>
      </c>
      <c r="N7742">
        <v>2936</v>
      </c>
      <c r="O7742">
        <v>-18.101742209185002</v>
      </c>
      <c r="P7742">
        <v>-126.200785342749</v>
      </c>
      <c r="Q7742">
        <v>-31.0466280693024</v>
      </c>
    </row>
    <row r="7743" spans="1:17" x14ac:dyDescent="0.25">
      <c r="A7743" s="12">
        <f t="shared" si="1147"/>
        <v>1.94</v>
      </c>
      <c r="B7743" s="13">
        <f t="shared" si="1148"/>
        <v>-8.5073355893293245E-3</v>
      </c>
      <c r="C7743" s="13">
        <f t="shared" si="1149"/>
        <v>-0.97701666318604874</v>
      </c>
      <c r="D7743" s="13">
        <f t="shared" si="1150"/>
        <v>-0.30981896090563588</v>
      </c>
      <c r="E7743" s="11"/>
      <c r="F7743" s="11">
        <f t="shared" si="1151"/>
        <v>0.58425610130086547</v>
      </c>
      <c r="G7743" s="11">
        <f t="shared" si="1152"/>
        <v>-0.17157182242007529</v>
      </c>
      <c r="H7743" s="11">
        <f t="shared" si="1153"/>
        <v>-0.54382415914484872</v>
      </c>
      <c r="I7743" s="11"/>
      <c r="J7743" s="11">
        <f t="shared" si="1154"/>
        <v>0.40103292088772513</v>
      </c>
      <c r="K7743" s="11">
        <f t="shared" si="1155"/>
        <v>-0.26895940802594964</v>
      </c>
      <c r="L7743" s="11">
        <f t="shared" si="1156"/>
        <v>-0.50073509417174966</v>
      </c>
      <c r="N7743">
        <v>2940</v>
      </c>
      <c r="O7743">
        <v>-0.86721055956466098</v>
      </c>
      <c r="P7743">
        <v>-99.593951395112001</v>
      </c>
      <c r="Q7743">
        <v>-31.58195320139</v>
      </c>
    </row>
    <row r="7744" spans="1:17" x14ac:dyDescent="0.25">
      <c r="A7744" s="12">
        <f t="shared" si="1147"/>
        <v>1.9489999999999998</v>
      </c>
      <c r="B7744" s="13">
        <f t="shared" si="1148"/>
        <v>0.88880432976038537</v>
      </c>
      <c r="C7744" s="13">
        <f t="shared" si="1149"/>
        <v>0.63430492490068768</v>
      </c>
      <c r="D7744" s="13">
        <f t="shared" si="1150"/>
        <v>-0.17712470832058205</v>
      </c>
      <c r="E7744" s="11"/>
      <c r="F7744" s="11">
        <f t="shared" si="1151"/>
        <v>0.5882174377746352</v>
      </c>
      <c r="G7744" s="11">
        <f t="shared" si="1152"/>
        <v>-0.17311402524235939</v>
      </c>
      <c r="H7744" s="11">
        <f t="shared" si="1153"/>
        <v>-0.54601540565636664</v>
      </c>
      <c r="I7744" s="11"/>
      <c r="J7744" s="11">
        <f t="shared" si="1154"/>
        <v>0.4063090518135648</v>
      </c>
      <c r="K7744" s="11">
        <f t="shared" si="1155"/>
        <v>-0.27051049434043056</v>
      </c>
      <c r="L7744" s="11">
        <f t="shared" si="1156"/>
        <v>-0.50563937221335509</v>
      </c>
      <c r="N7744">
        <v>2949</v>
      </c>
      <c r="O7744">
        <v>90.601868477103494</v>
      </c>
      <c r="P7744">
        <v>64.659013751344304</v>
      </c>
      <c r="Q7744">
        <v>-18.055525822689301</v>
      </c>
    </row>
    <row r="7745" spans="1:17" x14ac:dyDescent="0.25">
      <c r="A7745" s="12">
        <f t="shared" si="1147"/>
        <v>1.9489999999999998</v>
      </c>
      <c r="B7745" s="13">
        <f t="shared" si="1148"/>
        <v>0.63193123277657215</v>
      </c>
      <c r="C7745" s="13">
        <f t="shared" si="1149"/>
        <v>0.15166158958455217</v>
      </c>
      <c r="D7745" s="13">
        <f t="shared" si="1150"/>
        <v>-0.21714936360685533</v>
      </c>
      <c r="E7745" s="11"/>
      <c r="F7745" s="11">
        <f t="shared" si="1151"/>
        <v>0.5882174377746352</v>
      </c>
      <c r="G7745" s="11">
        <f t="shared" si="1152"/>
        <v>-0.17311402524235939</v>
      </c>
      <c r="H7745" s="11">
        <f t="shared" si="1153"/>
        <v>-0.54601540565636664</v>
      </c>
      <c r="I7745" s="11"/>
      <c r="J7745" s="11">
        <f t="shared" si="1154"/>
        <v>0.4063090518135648</v>
      </c>
      <c r="K7745" s="11">
        <f t="shared" si="1155"/>
        <v>-0.27051049434043056</v>
      </c>
      <c r="L7745" s="11">
        <f t="shared" si="1156"/>
        <v>-0.50563937221335509</v>
      </c>
      <c r="N7745">
        <v>2949</v>
      </c>
      <c r="O7745">
        <v>64.417047173962501</v>
      </c>
      <c r="P7745">
        <v>15.4598970014834</v>
      </c>
      <c r="Q7745">
        <v>-22.1355110710352</v>
      </c>
    </row>
    <row r="7746" spans="1:17" x14ac:dyDescent="0.25">
      <c r="A7746" s="12">
        <f t="shared" si="1147"/>
        <v>1.9569999999999999</v>
      </c>
      <c r="B7746" s="13">
        <f t="shared" si="1148"/>
        <v>-6.6385042013503467E-2</v>
      </c>
      <c r="C7746" s="13">
        <f t="shared" si="1149"/>
        <v>0.39261822820779313</v>
      </c>
      <c r="D7746" s="13">
        <f t="shared" si="1150"/>
        <v>-0.86627548469337867</v>
      </c>
      <c r="E7746" s="11"/>
      <c r="F7746" s="11">
        <f t="shared" si="1151"/>
        <v>0.59047962253768749</v>
      </c>
      <c r="G7746" s="11">
        <f t="shared" si="1152"/>
        <v>-0.17093690597119002</v>
      </c>
      <c r="H7746" s="11">
        <f t="shared" si="1153"/>
        <v>-0.55034910504956758</v>
      </c>
      <c r="I7746" s="11"/>
      <c r="J7746" s="11">
        <f t="shared" si="1154"/>
        <v>0.41102384005481407</v>
      </c>
      <c r="K7746" s="11">
        <f t="shared" si="1155"/>
        <v>-0.27188669806528476</v>
      </c>
      <c r="L7746" s="11">
        <f t="shared" si="1156"/>
        <v>-0.51002483025617884</v>
      </c>
      <c r="N7746">
        <v>2957</v>
      </c>
      <c r="O7746">
        <v>-6.7670786965854699</v>
      </c>
      <c r="P7746">
        <v>40.022245484994201</v>
      </c>
      <c r="Q7746">
        <v>-88.305350121649198</v>
      </c>
    </row>
    <row r="7747" spans="1:17" x14ac:dyDescent="0.25">
      <c r="A7747" s="12">
        <f t="shared" si="1147"/>
        <v>1.9569999999999999</v>
      </c>
      <c r="B7747" s="13">
        <f t="shared" si="1148"/>
        <v>0.11476912419654803</v>
      </c>
      <c r="C7747" s="13">
        <f t="shared" si="1149"/>
        <v>0.24646251255539511</v>
      </c>
      <c r="D7747" s="13">
        <f t="shared" si="1150"/>
        <v>-0.6816149266644338</v>
      </c>
      <c r="E7747" s="11"/>
      <c r="F7747" s="11">
        <f t="shared" si="1151"/>
        <v>0.59047962253768749</v>
      </c>
      <c r="G7747" s="11">
        <f t="shared" si="1152"/>
        <v>-0.17093690597119002</v>
      </c>
      <c r="H7747" s="11">
        <f t="shared" si="1153"/>
        <v>-0.55034910504956758</v>
      </c>
      <c r="I7747" s="11"/>
      <c r="J7747" s="11">
        <f t="shared" si="1154"/>
        <v>0.41102384005481407</v>
      </c>
      <c r="K7747" s="11">
        <f t="shared" si="1155"/>
        <v>-0.27188669806528476</v>
      </c>
      <c r="L7747" s="11">
        <f t="shared" si="1156"/>
        <v>-0.51002483025617884</v>
      </c>
      <c r="N7747">
        <v>2957</v>
      </c>
      <c r="O7747">
        <v>11.699197165805099</v>
      </c>
      <c r="P7747">
        <v>25.123599648868002</v>
      </c>
      <c r="Q7747">
        <v>-69.481643900553905</v>
      </c>
    </row>
    <row r="7748" spans="1:17" x14ac:dyDescent="0.25">
      <c r="A7748" s="12">
        <f t="shared" si="1147"/>
        <v>1.9689999999999999</v>
      </c>
      <c r="B7748" s="13">
        <f t="shared" si="1148"/>
        <v>0.34965920695200681</v>
      </c>
      <c r="C7748" s="13">
        <f t="shared" si="1149"/>
        <v>-1.267595526257093</v>
      </c>
      <c r="D7748" s="13">
        <f t="shared" si="1150"/>
        <v>-0.61132250980085778</v>
      </c>
      <c r="E7748" s="11"/>
      <c r="F7748" s="11">
        <f t="shared" si="1151"/>
        <v>0.59326619252457879</v>
      </c>
      <c r="G7748" s="11">
        <f t="shared" si="1152"/>
        <v>-0.17706370405340022</v>
      </c>
      <c r="H7748" s="11">
        <f t="shared" si="1153"/>
        <v>-0.55810672966835928</v>
      </c>
      <c r="I7748" s="11"/>
      <c r="J7748" s="11">
        <f t="shared" si="1154"/>
        <v>0.41812631494518765</v>
      </c>
      <c r="K7748" s="11">
        <f t="shared" si="1155"/>
        <v>-0.27397470172543231</v>
      </c>
      <c r="L7748" s="11">
        <f t="shared" si="1156"/>
        <v>-0.51667556526448644</v>
      </c>
      <c r="N7748">
        <v>2969</v>
      </c>
      <c r="O7748">
        <v>35.643140362080203</v>
      </c>
      <c r="P7748">
        <v>-129.21463060724699</v>
      </c>
      <c r="Q7748">
        <v>-62.316259918538002</v>
      </c>
    </row>
    <row r="7749" spans="1:17" x14ac:dyDescent="0.25">
      <c r="A7749" s="12">
        <f t="shared" si="1147"/>
        <v>1.9689999999999999</v>
      </c>
      <c r="B7749" s="13">
        <f t="shared" si="1148"/>
        <v>0.30290593175841596</v>
      </c>
      <c r="C7749" s="13">
        <f t="shared" si="1149"/>
        <v>-0.80003166078009647</v>
      </c>
      <c r="D7749" s="13">
        <f t="shared" si="1150"/>
        <v>-0.60076147587444684</v>
      </c>
      <c r="E7749" s="11"/>
      <c r="F7749" s="11">
        <f t="shared" si="1151"/>
        <v>0.59326619252457879</v>
      </c>
      <c r="G7749" s="11">
        <f t="shared" si="1152"/>
        <v>-0.17706370405340022</v>
      </c>
      <c r="H7749" s="11">
        <f t="shared" si="1153"/>
        <v>-0.55810672966835928</v>
      </c>
      <c r="I7749" s="11"/>
      <c r="J7749" s="11">
        <f t="shared" si="1154"/>
        <v>0.41812631494518765</v>
      </c>
      <c r="K7749" s="11">
        <f t="shared" si="1155"/>
        <v>-0.27397470172543231</v>
      </c>
      <c r="L7749" s="11">
        <f t="shared" si="1156"/>
        <v>-0.51667556526448644</v>
      </c>
      <c r="N7749">
        <v>2969</v>
      </c>
      <c r="O7749">
        <v>30.8772611374532</v>
      </c>
      <c r="P7749">
        <v>-81.552666746187199</v>
      </c>
      <c r="Q7749">
        <v>-61.239701924000698</v>
      </c>
    </row>
    <row r="7750" spans="1:17" x14ac:dyDescent="0.25">
      <c r="A7750" s="12">
        <f t="shared" si="1147"/>
        <v>1.9769999999999999</v>
      </c>
      <c r="B7750" s="13">
        <f t="shared" si="1148"/>
        <v>0.52965482441811051</v>
      </c>
      <c r="C7750" s="13">
        <f t="shared" si="1149"/>
        <v>1.1547115922894269</v>
      </c>
      <c r="D7750" s="13">
        <f t="shared" si="1150"/>
        <v>0.40892043449255933</v>
      </c>
      <c r="E7750" s="11"/>
      <c r="F7750" s="11">
        <f t="shared" si="1151"/>
        <v>0.59659643554928488</v>
      </c>
      <c r="G7750" s="11">
        <f t="shared" si="1152"/>
        <v>-0.17564498432736289</v>
      </c>
      <c r="H7750" s="11">
        <f t="shared" si="1153"/>
        <v>-0.55887409383388686</v>
      </c>
      <c r="I7750" s="11"/>
      <c r="J7750" s="11">
        <f t="shared" si="1154"/>
        <v>0.42288576545748313</v>
      </c>
      <c r="K7750" s="11">
        <f t="shared" si="1155"/>
        <v>-0.27538553647895536</v>
      </c>
      <c r="L7750" s="11">
        <f t="shared" si="1156"/>
        <v>-0.52114348855849546</v>
      </c>
      <c r="N7750">
        <v>2977</v>
      </c>
      <c r="O7750">
        <v>53.991317473813503</v>
      </c>
      <c r="P7750">
        <v>117.707603699228</v>
      </c>
      <c r="Q7750">
        <v>41.684040213308798</v>
      </c>
    </row>
    <row r="7751" spans="1:17" x14ac:dyDescent="0.25">
      <c r="A7751" s="12">
        <f t="shared" si="1147"/>
        <v>1.9769999999999999</v>
      </c>
      <c r="B7751" s="13">
        <f t="shared" si="1148"/>
        <v>0.45135188322396941</v>
      </c>
      <c r="C7751" s="13">
        <f t="shared" si="1149"/>
        <v>0.59060513253585634</v>
      </c>
      <c r="D7751" s="13">
        <f t="shared" si="1150"/>
        <v>0.11293043950758255</v>
      </c>
      <c r="E7751" s="11"/>
      <c r="F7751" s="11">
        <f t="shared" si="1151"/>
        <v>0.59659643554928488</v>
      </c>
      <c r="G7751" s="11">
        <f t="shared" si="1152"/>
        <v>-0.17564498432736289</v>
      </c>
      <c r="H7751" s="11">
        <f t="shared" si="1153"/>
        <v>-0.55887409383388686</v>
      </c>
      <c r="I7751" s="11"/>
      <c r="J7751" s="11">
        <f t="shared" si="1154"/>
        <v>0.42288576545748313</v>
      </c>
      <c r="K7751" s="11">
        <f t="shared" si="1155"/>
        <v>-0.27538553647895536</v>
      </c>
      <c r="L7751" s="11">
        <f t="shared" si="1156"/>
        <v>-0.52114348855849546</v>
      </c>
      <c r="N7751">
        <v>2977</v>
      </c>
      <c r="O7751">
        <v>46.009366281750196</v>
      </c>
      <c r="P7751">
        <v>60.204396792645902</v>
      </c>
      <c r="Q7751">
        <v>11.5117675339024</v>
      </c>
    </row>
    <row r="7752" spans="1:17" x14ac:dyDescent="0.25">
      <c r="A7752" s="12">
        <f t="shared" si="1147"/>
        <v>1.9849999999999999</v>
      </c>
      <c r="B7752" s="13">
        <f t="shared" si="1148"/>
        <v>7.258209693927957E-2</v>
      </c>
      <c r="C7752" s="13">
        <f t="shared" si="1149"/>
        <v>-0.27121355768626282</v>
      </c>
      <c r="D7752" s="13">
        <f t="shared" si="1150"/>
        <v>0.22847556720733872</v>
      </c>
      <c r="E7752" s="11"/>
      <c r="F7752" s="11">
        <f t="shared" si="1151"/>
        <v>0.59869217146993792</v>
      </c>
      <c r="G7752" s="11">
        <f t="shared" si="1152"/>
        <v>-0.17436741802796452</v>
      </c>
      <c r="H7752" s="11">
        <f t="shared" si="1153"/>
        <v>-0.55750846980702717</v>
      </c>
      <c r="I7752" s="11"/>
      <c r="J7752" s="11">
        <f t="shared" si="1154"/>
        <v>0.42766691988556005</v>
      </c>
      <c r="K7752" s="11">
        <f t="shared" si="1155"/>
        <v>-0.27678558608837667</v>
      </c>
      <c r="L7752" s="11">
        <f t="shared" si="1156"/>
        <v>-0.5256090188130591</v>
      </c>
      <c r="N7752">
        <v>2985</v>
      </c>
      <c r="O7752">
        <v>7.3987866400896598</v>
      </c>
      <c r="P7752">
        <v>-27.646641965979899</v>
      </c>
      <c r="Q7752">
        <v>23.290068012980498</v>
      </c>
    </row>
    <row r="7753" spans="1:17" x14ac:dyDescent="0.25">
      <c r="A7753" s="12">
        <f t="shared" si="1147"/>
        <v>1.9889999999999999</v>
      </c>
      <c r="B7753" s="13">
        <f t="shared" si="1148"/>
        <v>0.17997439748999489</v>
      </c>
      <c r="C7753" s="13">
        <f t="shared" si="1149"/>
        <v>-7.3271664167855494E-2</v>
      </c>
      <c r="D7753" s="13">
        <f t="shared" si="1150"/>
        <v>0.14424102440781197</v>
      </c>
      <c r="E7753" s="11"/>
      <c r="F7753" s="11">
        <f t="shared" si="1151"/>
        <v>0.5991972844587965</v>
      </c>
      <c r="G7753" s="11">
        <f t="shared" si="1152"/>
        <v>-0.17505638847167276</v>
      </c>
      <c r="H7753" s="11">
        <f t="shared" si="1153"/>
        <v>-0.55676303662379689</v>
      </c>
      <c r="I7753" s="11"/>
      <c r="J7753" s="11">
        <f t="shared" si="1154"/>
        <v>0.43006269879741754</v>
      </c>
      <c r="K7753" s="11">
        <f t="shared" si="1155"/>
        <v>-0.27748443370137593</v>
      </c>
      <c r="L7753" s="11">
        <f t="shared" si="1156"/>
        <v>-0.52783756182592079</v>
      </c>
      <c r="N7753">
        <v>2989</v>
      </c>
      <c r="O7753">
        <v>18.346014015289999</v>
      </c>
      <c r="P7753">
        <v>-7.4690789161932196</v>
      </c>
      <c r="Q7753">
        <v>14.7034683392265</v>
      </c>
    </row>
    <row r="7754" spans="1:17" x14ac:dyDescent="0.25">
      <c r="A7754" s="12">
        <f t="shared" si="1147"/>
        <v>1.9980000000000002</v>
      </c>
      <c r="B7754" s="13">
        <f t="shared" si="1148"/>
        <v>0.39565960762411023</v>
      </c>
      <c r="C7754" s="13">
        <f t="shared" si="1149"/>
        <v>1.0263979152195946E-2</v>
      </c>
      <c r="D7754" s="13">
        <f t="shared" si="1150"/>
        <v>-0.1150487938545476</v>
      </c>
      <c r="E7754" s="11"/>
      <c r="F7754" s="11">
        <f t="shared" si="1151"/>
        <v>0.60178763748181008</v>
      </c>
      <c r="G7754" s="11">
        <f t="shared" si="1152"/>
        <v>-0.17533992305424323</v>
      </c>
      <c r="H7754" s="11">
        <f t="shared" si="1153"/>
        <v>-0.55663167158630722</v>
      </c>
      <c r="I7754" s="11"/>
      <c r="J7754" s="11">
        <f t="shared" si="1154"/>
        <v>0.43546713094615047</v>
      </c>
      <c r="K7754" s="11">
        <f t="shared" si="1155"/>
        <v>-0.27906121710324261</v>
      </c>
      <c r="L7754" s="11">
        <f t="shared" si="1156"/>
        <v>-0.53284783801286639</v>
      </c>
      <c r="N7754">
        <v>2998</v>
      </c>
      <c r="O7754">
        <v>40.332273967799203</v>
      </c>
      <c r="P7754">
        <v>1.0462771816713501</v>
      </c>
      <c r="Q7754">
        <v>-11.7277057955706</v>
      </c>
    </row>
    <row r="7755" spans="1:17" x14ac:dyDescent="0.25">
      <c r="A7755" s="12">
        <f t="shared" si="1147"/>
        <v>1.9980000000000002</v>
      </c>
      <c r="B7755" s="13">
        <f t="shared" si="1148"/>
        <v>0.34390609105775632</v>
      </c>
      <c r="C7755" s="13">
        <f t="shared" si="1149"/>
        <v>1.139446013917622E-2</v>
      </c>
      <c r="D7755" s="13">
        <f t="shared" si="1150"/>
        <v>-5.2852058523433228E-2</v>
      </c>
      <c r="E7755" s="11"/>
      <c r="F7755" s="11">
        <f t="shared" si="1151"/>
        <v>0.60178763748181008</v>
      </c>
      <c r="G7755" s="11">
        <f t="shared" si="1152"/>
        <v>-0.17533992305424323</v>
      </c>
      <c r="H7755" s="11">
        <f t="shared" si="1153"/>
        <v>-0.55663167158630722</v>
      </c>
      <c r="I7755" s="11"/>
      <c r="J7755" s="11">
        <f t="shared" si="1154"/>
        <v>0.43546713094615047</v>
      </c>
      <c r="K7755" s="11">
        <f t="shared" si="1155"/>
        <v>-0.27906121710324261</v>
      </c>
      <c r="L7755" s="11">
        <f t="shared" si="1156"/>
        <v>-0.53284783801286639</v>
      </c>
      <c r="N7755">
        <v>2998</v>
      </c>
      <c r="O7755">
        <v>35.056686142482803</v>
      </c>
      <c r="P7755">
        <v>1.16151479502306</v>
      </c>
      <c r="Q7755">
        <v>-5.3875696761909504</v>
      </c>
    </row>
    <row r="7756" spans="1:17" x14ac:dyDescent="0.25">
      <c r="A7756" s="12">
        <f t="shared" si="1147"/>
        <v>2.0059999999999998</v>
      </c>
      <c r="B7756" s="13">
        <f t="shared" si="1148"/>
        <v>0.43282640605972927</v>
      </c>
      <c r="C7756" s="13">
        <f t="shared" si="1149"/>
        <v>1.2488634657597666</v>
      </c>
      <c r="D7756" s="13">
        <f t="shared" si="1150"/>
        <v>-0.95756335903786027</v>
      </c>
      <c r="E7756" s="11"/>
      <c r="F7756" s="11">
        <f t="shared" si="1151"/>
        <v>0.60489456747027981</v>
      </c>
      <c r="G7756" s="11">
        <f t="shared" si="1152"/>
        <v>-0.17029889135064774</v>
      </c>
      <c r="H7756" s="11">
        <f t="shared" si="1153"/>
        <v>-0.56067333325655222</v>
      </c>
      <c r="I7756" s="11"/>
      <c r="J7756" s="11">
        <f t="shared" si="1154"/>
        <v>0.44029385976595858</v>
      </c>
      <c r="K7756" s="11">
        <f t="shared" si="1155"/>
        <v>-0.2804437723608621</v>
      </c>
      <c r="L7756" s="11">
        <f t="shared" si="1156"/>
        <v>-0.53731705803223762</v>
      </c>
      <c r="N7756">
        <v>3006</v>
      </c>
      <c r="O7756">
        <v>44.120938436261902</v>
      </c>
      <c r="P7756">
        <v>127.305144318019</v>
      </c>
      <c r="Q7756">
        <v>-97.610943836683006</v>
      </c>
    </row>
    <row r="7757" spans="1:17" x14ac:dyDescent="0.25">
      <c r="A7757" s="12">
        <f t="shared" si="1147"/>
        <v>2.0099999999999998</v>
      </c>
      <c r="B7757" s="13">
        <f t="shared" si="1148"/>
        <v>0.39711798049182817</v>
      </c>
      <c r="C7757" s="13">
        <f t="shared" si="1149"/>
        <v>0.8499341322172721</v>
      </c>
      <c r="D7757" s="13">
        <f t="shared" si="1150"/>
        <v>-0.68020244597955781</v>
      </c>
      <c r="E7757" s="11"/>
      <c r="F7757" s="11">
        <f t="shared" si="1151"/>
        <v>0.60655445624338289</v>
      </c>
      <c r="G7757" s="11">
        <f t="shared" si="1152"/>
        <v>-0.16610129615469366</v>
      </c>
      <c r="H7757" s="11">
        <f t="shared" si="1153"/>
        <v>-0.56394886486658702</v>
      </c>
      <c r="I7757" s="11"/>
      <c r="J7757" s="11">
        <f t="shared" si="1154"/>
        <v>0.44271675781338593</v>
      </c>
      <c r="K7757" s="11">
        <f t="shared" si="1155"/>
        <v>-0.28111657273587276</v>
      </c>
      <c r="L7757" s="11">
        <f t="shared" si="1156"/>
        <v>-0.53956630242848391</v>
      </c>
      <c r="N7757">
        <v>3010</v>
      </c>
      <c r="O7757">
        <v>40.480935829951903</v>
      </c>
      <c r="P7757">
        <v>86.639564955889099</v>
      </c>
      <c r="Q7757">
        <v>-69.337660140627705</v>
      </c>
    </row>
    <row r="7758" spans="1:17" x14ac:dyDescent="0.25">
      <c r="A7758" s="12">
        <f t="shared" si="1147"/>
        <v>2.0179999999999998</v>
      </c>
      <c r="B7758" s="13">
        <f t="shared" si="1148"/>
        <v>0.33662330975490623</v>
      </c>
      <c r="C7758" s="13">
        <f t="shared" si="1149"/>
        <v>-3.9586787914483619E-2</v>
      </c>
      <c r="D7758" s="13">
        <f t="shared" si="1150"/>
        <v>8.8035770845924802E-2</v>
      </c>
      <c r="E7758" s="11"/>
      <c r="F7758" s="11">
        <f t="shared" si="1151"/>
        <v>0.60948942140436979</v>
      </c>
      <c r="G7758" s="11">
        <f t="shared" si="1152"/>
        <v>-0.16285990677748249</v>
      </c>
      <c r="H7758" s="11">
        <f t="shared" si="1153"/>
        <v>-0.5663175315671215</v>
      </c>
      <c r="I7758" s="11"/>
      <c r="J7758" s="11">
        <f t="shared" si="1154"/>
        <v>0.44758093332397697</v>
      </c>
      <c r="K7758" s="11">
        <f t="shared" si="1155"/>
        <v>-0.28243241754760146</v>
      </c>
      <c r="L7758" s="11">
        <f t="shared" si="1156"/>
        <v>-0.54408736801421875</v>
      </c>
      <c r="N7758">
        <v>3018</v>
      </c>
      <c r="O7758">
        <v>34.314302727309503</v>
      </c>
      <c r="P7758">
        <v>-4.0353504499983304</v>
      </c>
      <c r="Q7758">
        <v>8.9740846937741896</v>
      </c>
    </row>
    <row r="7759" spans="1:17" x14ac:dyDescent="0.25">
      <c r="A7759" s="12">
        <f t="shared" si="1147"/>
        <v>2.0179999999999998</v>
      </c>
      <c r="B7759" s="13">
        <f t="shared" si="1148"/>
        <v>0.35030272596221396</v>
      </c>
      <c r="C7759" s="13">
        <f t="shared" si="1149"/>
        <v>0.19071379635447486</v>
      </c>
      <c r="D7759" s="13">
        <f t="shared" si="1150"/>
        <v>-9.1535607851721212E-2</v>
      </c>
      <c r="E7759" s="11"/>
      <c r="F7759" s="11">
        <f t="shared" si="1151"/>
        <v>0.60948942140436979</v>
      </c>
      <c r="G7759" s="11">
        <f t="shared" si="1152"/>
        <v>-0.16285990677748249</v>
      </c>
      <c r="H7759" s="11">
        <f t="shared" si="1153"/>
        <v>-0.5663175315671215</v>
      </c>
      <c r="I7759" s="11"/>
      <c r="J7759" s="11">
        <f t="shared" si="1154"/>
        <v>0.44758093332397697</v>
      </c>
      <c r="K7759" s="11">
        <f t="shared" si="1155"/>
        <v>-0.28243241754760146</v>
      </c>
      <c r="L7759" s="11">
        <f t="shared" si="1156"/>
        <v>-0.54408736801421875</v>
      </c>
      <c r="N7759">
        <v>3018</v>
      </c>
      <c r="O7759">
        <v>35.7087386301951</v>
      </c>
      <c r="P7759">
        <v>19.4407539607008</v>
      </c>
      <c r="Q7759">
        <v>-9.3308468758125596</v>
      </c>
    </row>
    <row r="7760" spans="1:17" x14ac:dyDescent="0.25">
      <c r="A7760" s="12">
        <f t="shared" si="1147"/>
        <v>2.0259999999999998</v>
      </c>
      <c r="B7760" s="13">
        <f t="shared" si="1148"/>
        <v>-0.61888838834823745</v>
      </c>
      <c r="C7760" s="13">
        <f t="shared" si="1149"/>
        <v>4.1723055975097303E-2</v>
      </c>
      <c r="D7760" s="13">
        <f t="shared" si="1150"/>
        <v>0.22551833081975436</v>
      </c>
      <c r="E7760" s="11"/>
      <c r="F7760" s="11">
        <f t="shared" si="1151"/>
        <v>0.6084150787548257</v>
      </c>
      <c r="G7760" s="11">
        <f t="shared" si="1152"/>
        <v>-0.16193015936816421</v>
      </c>
      <c r="H7760" s="11">
        <f t="shared" si="1153"/>
        <v>-0.56578160067524941</v>
      </c>
      <c r="I7760" s="11"/>
      <c r="J7760" s="11">
        <f t="shared" si="1154"/>
        <v>0.45245255132461376</v>
      </c>
      <c r="K7760" s="11">
        <f t="shared" si="1155"/>
        <v>-0.28373157781218405</v>
      </c>
      <c r="L7760" s="11">
        <f t="shared" si="1156"/>
        <v>-0.54861576454318828</v>
      </c>
      <c r="N7760">
        <v>3026</v>
      </c>
      <c r="O7760">
        <v>-63.087501360676598</v>
      </c>
      <c r="P7760">
        <v>4.2531147782973804</v>
      </c>
      <c r="Q7760">
        <v>22.988616801198202</v>
      </c>
    </row>
    <row r="7761" spans="1:17" x14ac:dyDescent="0.25">
      <c r="A7761" s="12">
        <f t="shared" si="1147"/>
        <v>2.0270000000000001</v>
      </c>
      <c r="B7761" s="13">
        <f t="shared" si="1148"/>
        <v>-0.3120600520208141</v>
      </c>
      <c r="C7761" s="13">
        <f t="shared" si="1149"/>
        <v>0.12243335086474867</v>
      </c>
      <c r="D7761" s="13">
        <f t="shared" si="1150"/>
        <v>0.10158187714472744</v>
      </c>
      <c r="E7761" s="11"/>
      <c r="F7761" s="11">
        <f t="shared" si="1151"/>
        <v>0.60794960453464097</v>
      </c>
      <c r="G7761" s="11">
        <f t="shared" si="1152"/>
        <v>-0.16184808116474425</v>
      </c>
      <c r="H7761" s="11">
        <f t="shared" si="1153"/>
        <v>-0.56561805057126713</v>
      </c>
      <c r="I7761" s="11"/>
      <c r="J7761" s="11">
        <f t="shared" si="1154"/>
        <v>0.45306073366625871</v>
      </c>
      <c r="K7761" s="11">
        <f t="shared" si="1155"/>
        <v>-0.28389346693245054</v>
      </c>
      <c r="L7761" s="11">
        <f t="shared" si="1156"/>
        <v>-0.54918146436881177</v>
      </c>
      <c r="N7761">
        <v>3027</v>
      </c>
      <c r="O7761">
        <v>-31.810402856352098</v>
      </c>
      <c r="P7761">
        <v>12.480463900586001</v>
      </c>
      <c r="Q7761">
        <v>10.3549314112872</v>
      </c>
    </row>
    <row r="7762" spans="1:17" x14ac:dyDescent="0.25">
      <c r="A7762" s="12">
        <f t="shared" si="1147"/>
        <v>2.0379999999999998</v>
      </c>
      <c r="B7762" s="13">
        <f t="shared" si="1148"/>
        <v>0.16034100362215403</v>
      </c>
      <c r="C7762" s="13">
        <f t="shared" si="1149"/>
        <v>1.4484028759682415</v>
      </c>
      <c r="D7762" s="13">
        <f t="shared" si="1150"/>
        <v>0.19988074940060047</v>
      </c>
      <c r="E7762" s="11"/>
      <c r="F7762" s="11">
        <f t="shared" si="1151"/>
        <v>0.60711514976844838</v>
      </c>
      <c r="G7762" s="11">
        <f t="shared" si="1152"/>
        <v>-0.15320848191716305</v>
      </c>
      <c r="H7762" s="11">
        <f t="shared" si="1153"/>
        <v>-0.56396000612526787</v>
      </c>
      <c r="I7762" s="11"/>
      <c r="J7762" s="11">
        <f t="shared" si="1154"/>
        <v>0.45974358981492552</v>
      </c>
      <c r="K7762" s="11">
        <f t="shared" si="1155"/>
        <v>-0.28562627802940099</v>
      </c>
      <c r="L7762" s="11">
        <f t="shared" si="1156"/>
        <v>-0.55539414368064255</v>
      </c>
      <c r="N7762">
        <v>3038</v>
      </c>
      <c r="O7762">
        <v>16.344648687273601</v>
      </c>
      <c r="P7762">
        <v>147.64555310583501</v>
      </c>
      <c r="Q7762">
        <v>20.375203812497499</v>
      </c>
    </row>
    <row r="7763" spans="1:17" x14ac:dyDescent="0.25">
      <c r="A7763" s="12">
        <f t="shared" si="1147"/>
        <v>2.0390000000000001</v>
      </c>
      <c r="B7763" s="13">
        <f t="shared" si="1148"/>
        <v>5.7706836478545645E-2</v>
      </c>
      <c r="C7763" s="13">
        <f t="shared" si="1149"/>
        <v>1.0322173121542215</v>
      </c>
      <c r="D7763" s="13">
        <f t="shared" si="1150"/>
        <v>0.14988817024911968</v>
      </c>
      <c r="E7763" s="11"/>
      <c r="F7763" s="11">
        <f t="shared" si="1151"/>
        <v>0.60722417368849879</v>
      </c>
      <c r="G7763" s="11">
        <f t="shared" si="1152"/>
        <v>-0.15196817182310141</v>
      </c>
      <c r="H7763" s="11">
        <f t="shared" si="1153"/>
        <v>-0.56378512166544292</v>
      </c>
      <c r="I7763" s="11"/>
      <c r="J7763" s="11">
        <f t="shared" si="1154"/>
        <v>0.46035075947665421</v>
      </c>
      <c r="K7763" s="11">
        <f t="shared" si="1155"/>
        <v>-0.2857788663562712</v>
      </c>
      <c r="L7763" s="11">
        <f t="shared" si="1156"/>
        <v>-0.55595801624453811</v>
      </c>
      <c r="N7763">
        <v>3039</v>
      </c>
      <c r="O7763">
        <v>5.88245020168661</v>
      </c>
      <c r="P7763">
        <v>105.220928863835</v>
      </c>
      <c r="Q7763">
        <v>15.2791203108175</v>
      </c>
    </row>
    <row r="7764" spans="1:17" x14ac:dyDescent="0.25">
      <c r="A7764" s="12">
        <f t="shared" si="1147"/>
        <v>2.0470000000000002</v>
      </c>
      <c r="B7764" s="13">
        <f t="shared" si="1148"/>
        <v>-0.25913455524384693</v>
      </c>
      <c r="C7764" s="13">
        <f t="shared" si="1149"/>
        <v>-1.6486397118293732</v>
      </c>
      <c r="D7764" s="13">
        <f t="shared" si="1150"/>
        <v>-1.3745318049241</v>
      </c>
      <c r="E7764" s="11"/>
      <c r="F7764" s="11">
        <f t="shared" si="1151"/>
        <v>0.60641846281343759</v>
      </c>
      <c r="G7764" s="11">
        <f t="shared" si="1152"/>
        <v>-0.15443386142180202</v>
      </c>
      <c r="H7764" s="11">
        <f t="shared" si="1153"/>
        <v>-0.56868369620414283</v>
      </c>
      <c r="I7764" s="11"/>
      <c r="J7764" s="11">
        <f t="shared" si="1154"/>
        <v>0.46520533002266196</v>
      </c>
      <c r="K7764" s="11">
        <f t="shared" si="1155"/>
        <v>-0.28700447448925082</v>
      </c>
      <c r="L7764" s="11">
        <f t="shared" si="1156"/>
        <v>-0.56048789151601641</v>
      </c>
      <c r="N7764">
        <v>3047</v>
      </c>
      <c r="O7764">
        <v>-26.4153471196582</v>
      </c>
      <c r="P7764">
        <v>-168.05705523235201</v>
      </c>
      <c r="Q7764">
        <v>-140.115372571264</v>
      </c>
    </row>
    <row r="7765" spans="1:17" x14ac:dyDescent="0.25">
      <c r="A7765" s="12">
        <f t="shared" si="1147"/>
        <v>2.0470000000000002</v>
      </c>
      <c r="B7765" s="13">
        <f t="shared" si="1148"/>
        <v>-0.17485838203098814</v>
      </c>
      <c r="C7765" s="13">
        <f t="shared" si="1149"/>
        <v>-0.84307188753371998</v>
      </c>
      <c r="D7765" s="13">
        <f t="shared" si="1150"/>
        <v>-0.93341503586096508</v>
      </c>
      <c r="E7765" s="11"/>
      <c r="F7765" s="11">
        <f t="shared" si="1151"/>
        <v>0.60641846281343759</v>
      </c>
      <c r="G7765" s="11">
        <f t="shared" si="1152"/>
        <v>-0.15443386142180202</v>
      </c>
      <c r="H7765" s="11">
        <f t="shared" si="1153"/>
        <v>-0.56868369620414283</v>
      </c>
      <c r="I7765" s="11"/>
      <c r="J7765" s="11">
        <f t="shared" si="1154"/>
        <v>0.46520533002266196</v>
      </c>
      <c r="K7765" s="11">
        <f t="shared" si="1155"/>
        <v>-0.28700447448925082</v>
      </c>
      <c r="L7765" s="11">
        <f t="shared" si="1156"/>
        <v>-0.56048789151601641</v>
      </c>
      <c r="N7765">
        <v>3047</v>
      </c>
      <c r="O7765">
        <v>-17.8245037748204</v>
      </c>
      <c r="P7765">
        <v>-85.940049697626904</v>
      </c>
      <c r="Q7765">
        <v>-95.149341066357294</v>
      </c>
    </row>
    <row r="7766" spans="1:17" x14ac:dyDescent="0.25">
      <c r="A7766" s="12">
        <f t="shared" si="1147"/>
        <v>2.0590000000000002</v>
      </c>
      <c r="B7766" s="13">
        <f t="shared" si="1148"/>
        <v>0.23959828858301085</v>
      </c>
      <c r="C7766" s="13">
        <f t="shared" si="1149"/>
        <v>-0.36803594000353607</v>
      </c>
      <c r="D7766" s="13">
        <f t="shared" si="1150"/>
        <v>-1.6444286325504855</v>
      </c>
      <c r="E7766" s="11"/>
      <c r="F7766" s="11">
        <f t="shared" si="1151"/>
        <v>0.60680690225274969</v>
      </c>
      <c r="G7766" s="11">
        <f t="shared" si="1152"/>
        <v>-0.16170050838702557</v>
      </c>
      <c r="H7766" s="11">
        <f t="shared" si="1153"/>
        <v>-0.5841507582146116</v>
      </c>
      <c r="I7766" s="11"/>
      <c r="J7766" s="11">
        <f t="shared" si="1154"/>
        <v>0.47248468221305906</v>
      </c>
      <c r="K7766" s="11">
        <f t="shared" si="1155"/>
        <v>-0.28890128070810378</v>
      </c>
      <c r="L7766" s="11">
        <f t="shared" si="1156"/>
        <v>-0.56740489824252893</v>
      </c>
      <c r="N7766">
        <v>3059</v>
      </c>
      <c r="O7766">
        <v>24.4238826282376</v>
      </c>
      <c r="P7766">
        <v>-37.516405708821203</v>
      </c>
      <c r="Q7766">
        <v>-167.62779128955</v>
      </c>
    </row>
    <row r="7767" spans="1:17" x14ac:dyDescent="0.25">
      <c r="A7767" s="12">
        <f t="shared" ref="A7767:A7830" si="1157">N7767/1000-1</f>
        <v>2.0590000000000002</v>
      </c>
      <c r="B7767" s="13">
        <f t="shared" ref="B7767:B7830" si="1158">O7767*$C$2/$E$2</f>
        <v>0.12187753809913152</v>
      </c>
      <c r="C7767" s="13">
        <f t="shared" ref="C7767:C7830" si="1159">P7767*$C$2/$E$2</f>
        <v>-0.40699571871367191</v>
      </c>
      <c r="D7767" s="13">
        <f t="shared" ref="D7767:D7830" si="1160">Q7767*$C$2/$E$2</f>
        <v>-1.3599833216133403</v>
      </c>
      <c r="E7767" s="11"/>
      <c r="F7767" s="11">
        <f t="shared" ref="F7767:F7830" si="1161">((A7767-A7766)*(B7767+B7766)/2)+F7766</f>
        <v>0.60680690225274969</v>
      </c>
      <c r="G7767" s="11">
        <f t="shared" ref="G7767:G7830" si="1162">((A7767-A7766)*(C7767+C7766)/2)+G7766</f>
        <v>-0.16170050838702557</v>
      </c>
      <c r="H7767" s="11">
        <f t="shared" ref="H7767:H7830" si="1163">((A7767-A7766)*(D7767+D7766)/2)+H7766</f>
        <v>-0.5841507582146116</v>
      </c>
      <c r="I7767" s="11"/>
      <c r="J7767" s="11">
        <f t="shared" ref="J7767:J7830" si="1164">((A7767-A7766)*(F7767+F7766)/2)+J7766</f>
        <v>0.47248468221305906</v>
      </c>
      <c r="K7767" s="11">
        <f t="shared" ref="K7767:K7830" si="1165">((A7767-A7766)*(G7767+G7766)/2)+K7766</f>
        <v>-0.28890128070810378</v>
      </c>
      <c r="L7767" s="11">
        <f t="shared" ref="L7767:L7830" si="1166">((A7767-A7766)*(H7767+H7766)/2)+L7766</f>
        <v>-0.56740489824252893</v>
      </c>
      <c r="N7767">
        <v>3059</v>
      </c>
      <c r="O7767">
        <v>12.423806126313099</v>
      </c>
      <c r="P7767">
        <v>-41.487840847469101</v>
      </c>
      <c r="Q7767">
        <v>-138.63234674957599</v>
      </c>
    </row>
    <row r="7768" spans="1:17" x14ac:dyDescent="0.25">
      <c r="A7768" s="12">
        <f t="shared" si="1157"/>
        <v>2.0680000000000001</v>
      </c>
      <c r="B7768" s="13">
        <f t="shared" si="1158"/>
        <v>1.3199676822030146</v>
      </c>
      <c r="C7768" s="13">
        <f t="shared" si="1159"/>
        <v>0.1331879845512931</v>
      </c>
      <c r="D7768" s="13">
        <f t="shared" si="1160"/>
        <v>0.26593607019372073</v>
      </c>
      <c r="E7768" s="11"/>
      <c r="F7768" s="11">
        <f t="shared" si="1161"/>
        <v>0.61329520574410923</v>
      </c>
      <c r="G7768" s="11">
        <f t="shared" si="1162"/>
        <v>-0.16293264319075626</v>
      </c>
      <c r="H7768" s="11">
        <f t="shared" si="1163"/>
        <v>-0.58907397084599988</v>
      </c>
      <c r="I7768" s="11"/>
      <c r="J7768" s="11">
        <f t="shared" si="1164"/>
        <v>0.47797514169904487</v>
      </c>
      <c r="K7768" s="11">
        <f t="shared" si="1165"/>
        <v>-0.29036212989020377</v>
      </c>
      <c r="L7768" s="11">
        <f t="shared" si="1166"/>
        <v>-0.57268440952330157</v>
      </c>
      <c r="N7768">
        <v>3068</v>
      </c>
      <c r="O7768">
        <v>134.553280550766</v>
      </c>
      <c r="P7768">
        <v>13.5767568349942</v>
      </c>
      <c r="Q7768">
        <v>27.1086717832539</v>
      </c>
    </row>
    <row r="7769" spans="1:17" x14ac:dyDescent="0.25">
      <c r="A7769" s="12">
        <f t="shared" si="1157"/>
        <v>2.0680000000000001</v>
      </c>
      <c r="B7769" s="13">
        <f t="shared" si="1158"/>
        <v>0.9255862211855892</v>
      </c>
      <c r="C7769" s="13">
        <f t="shared" si="1159"/>
        <v>-4.6548914456346374E-2</v>
      </c>
      <c r="D7769" s="13">
        <f t="shared" si="1160"/>
        <v>-0.16538574698674521</v>
      </c>
      <c r="E7769" s="11"/>
      <c r="F7769" s="11">
        <f t="shared" si="1161"/>
        <v>0.61329520574410923</v>
      </c>
      <c r="G7769" s="11">
        <f t="shared" si="1162"/>
        <v>-0.16293264319075626</v>
      </c>
      <c r="H7769" s="11">
        <f t="shared" si="1163"/>
        <v>-0.58907397084599988</v>
      </c>
      <c r="I7769" s="11"/>
      <c r="J7769" s="11">
        <f t="shared" si="1164"/>
        <v>0.47797514169904487</v>
      </c>
      <c r="K7769" s="11">
        <f t="shared" si="1165"/>
        <v>-0.29036212989020377</v>
      </c>
      <c r="L7769" s="11">
        <f t="shared" si="1166"/>
        <v>-0.57268440952330157</v>
      </c>
      <c r="N7769">
        <v>3068</v>
      </c>
      <c r="O7769">
        <v>94.351296756940798</v>
      </c>
      <c r="P7769">
        <v>-4.74504734519331</v>
      </c>
      <c r="Q7769">
        <v>-16.858893678567298</v>
      </c>
    </row>
    <row r="7770" spans="1:17" x14ac:dyDescent="0.25">
      <c r="A7770" s="12">
        <f t="shared" si="1157"/>
        <v>2.0760000000000001</v>
      </c>
      <c r="B7770" s="13">
        <f t="shared" si="1158"/>
        <v>-0.18398058839695711</v>
      </c>
      <c r="C7770" s="13">
        <f t="shared" si="1159"/>
        <v>-1.0534535309307185</v>
      </c>
      <c r="D7770" s="13">
        <f t="shared" si="1160"/>
        <v>0.38069625422435921</v>
      </c>
      <c r="E7770" s="11"/>
      <c r="F7770" s="11">
        <f t="shared" si="1161"/>
        <v>0.61626162827526376</v>
      </c>
      <c r="G7770" s="11">
        <f t="shared" si="1162"/>
        <v>-0.16733265297230451</v>
      </c>
      <c r="H7770" s="11">
        <f t="shared" si="1163"/>
        <v>-0.58821272881704945</v>
      </c>
      <c r="I7770" s="11"/>
      <c r="J7770" s="11">
        <f t="shared" si="1164"/>
        <v>0.48289336903512237</v>
      </c>
      <c r="K7770" s="11">
        <f t="shared" si="1165"/>
        <v>-0.29168319107485602</v>
      </c>
      <c r="L7770" s="11">
        <f t="shared" si="1166"/>
        <v>-0.57739355632195377</v>
      </c>
      <c r="N7770">
        <v>3076</v>
      </c>
      <c r="O7770">
        <v>-18.754392293267799</v>
      </c>
      <c r="P7770">
        <v>-107.385681032693</v>
      </c>
      <c r="Q7770">
        <v>38.806957617161999</v>
      </c>
    </row>
    <row r="7771" spans="1:17" x14ac:dyDescent="0.25">
      <c r="A7771" s="12">
        <f t="shared" si="1157"/>
        <v>2.08</v>
      </c>
      <c r="B7771" s="13">
        <f t="shared" si="1158"/>
        <v>0.10591908795914746</v>
      </c>
      <c r="C7771" s="13">
        <f t="shared" si="1159"/>
        <v>-0.75421137607382083</v>
      </c>
      <c r="D7771" s="13">
        <f t="shared" si="1160"/>
        <v>0.14655308290708183</v>
      </c>
      <c r="E7771" s="11"/>
      <c r="F7771" s="11">
        <f t="shared" si="1161"/>
        <v>0.61610550527438812</v>
      </c>
      <c r="G7771" s="11">
        <f t="shared" si="1162"/>
        <v>-0.1709479827863136</v>
      </c>
      <c r="H7771" s="11">
        <f t="shared" si="1163"/>
        <v>-0.58715823014278656</v>
      </c>
      <c r="I7771" s="11"/>
      <c r="J7771" s="11">
        <f t="shared" si="1164"/>
        <v>0.48535810330222168</v>
      </c>
      <c r="K7771" s="11">
        <f t="shared" si="1165"/>
        <v>-0.29235975234637324</v>
      </c>
      <c r="L7771" s="11">
        <f t="shared" si="1166"/>
        <v>-0.5797442982398735</v>
      </c>
      <c r="N7771">
        <v>3080</v>
      </c>
      <c r="O7771">
        <v>10.7970527990976</v>
      </c>
      <c r="P7771">
        <v>-76.881893585506702</v>
      </c>
      <c r="Q7771">
        <v>14.9391521821694</v>
      </c>
    </row>
    <row r="7772" spans="1:17" x14ac:dyDescent="0.25">
      <c r="A7772" s="12">
        <f t="shared" si="1157"/>
        <v>2.0880000000000001</v>
      </c>
      <c r="B7772" s="13">
        <f t="shared" si="1158"/>
        <v>0.91522929165416667</v>
      </c>
      <c r="C7772" s="13">
        <f t="shared" si="1159"/>
        <v>-0.42213127117254695</v>
      </c>
      <c r="D7772" s="13">
        <f t="shared" si="1160"/>
        <v>0.1625825273899999</v>
      </c>
      <c r="E7772" s="11"/>
      <c r="F7772" s="11">
        <f t="shared" si="1161"/>
        <v>0.62019009879284137</v>
      </c>
      <c r="G7772" s="11">
        <f t="shared" si="1162"/>
        <v>-0.17565335337529908</v>
      </c>
      <c r="H7772" s="11">
        <f t="shared" si="1163"/>
        <v>-0.58592168770159825</v>
      </c>
      <c r="I7772" s="11"/>
      <c r="J7772" s="11">
        <f t="shared" si="1164"/>
        <v>0.49030328571849058</v>
      </c>
      <c r="K7772" s="11">
        <f t="shared" si="1165"/>
        <v>-0.29374615769101969</v>
      </c>
      <c r="L7772" s="11">
        <f t="shared" si="1166"/>
        <v>-0.58443661791125101</v>
      </c>
      <c r="N7772">
        <v>3088</v>
      </c>
      <c r="O7772">
        <v>93.295544511128099</v>
      </c>
      <c r="P7772">
        <v>-43.030710619015998</v>
      </c>
      <c r="Q7772">
        <v>16.573142445463802</v>
      </c>
    </row>
    <row r="7773" spans="1:17" x14ac:dyDescent="0.25">
      <c r="A7773" s="12">
        <f t="shared" si="1157"/>
        <v>2.0880000000000001</v>
      </c>
      <c r="B7773" s="13">
        <f t="shared" si="1158"/>
        <v>0.70411385580170371</v>
      </c>
      <c r="C7773" s="13">
        <f t="shared" si="1159"/>
        <v>-0.48679166997910939</v>
      </c>
      <c r="D7773" s="13">
        <f t="shared" si="1160"/>
        <v>0.11817792687906269</v>
      </c>
      <c r="E7773" s="11"/>
      <c r="F7773" s="11">
        <f t="shared" si="1161"/>
        <v>0.62019009879284137</v>
      </c>
      <c r="G7773" s="11">
        <f t="shared" si="1162"/>
        <v>-0.17565335337529908</v>
      </c>
      <c r="H7773" s="11">
        <f t="shared" si="1163"/>
        <v>-0.58592168770159825</v>
      </c>
      <c r="I7773" s="11"/>
      <c r="J7773" s="11">
        <f t="shared" si="1164"/>
        <v>0.49030328571849058</v>
      </c>
      <c r="K7773" s="11">
        <f t="shared" si="1165"/>
        <v>-0.29374615769101969</v>
      </c>
      <c r="L7773" s="11">
        <f t="shared" si="1166"/>
        <v>-0.58443661791125101</v>
      </c>
      <c r="N7773">
        <v>3088</v>
      </c>
      <c r="O7773">
        <v>71.775112721886202</v>
      </c>
      <c r="P7773">
        <v>-49.621984707350599</v>
      </c>
      <c r="Q7773">
        <v>12.046679600312199</v>
      </c>
    </row>
    <row r="7774" spans="1:17" x14ac:dyDescent="0.25">
      <c r="A7774" s="12">
        <f t="shared" si="1157"/>
        <v>2.0960000000000001</v>
      </c>
      <c r="B7774" s="13">
        <f t="shared" si="1158"/>
        <v>1.0245955955029191</v>
      </c>
      <c r="C7774" s="13">
        <f t="shared" si="1159"/>
        <v>0.47658716236769605</v>
      </c>
      <c r="D7774" s="13">
        <f t="shared" si="1160"/>
        <v>-0.53221752049824211</v>
      </c>
      <c r="E7774" s="11"/>
      <c r="F7774" s="11">
        <f t="shared" si="1161"/>
        <v>0.62710493659805988</v>
      </c>
      <c r="G7774" s="11">
        <f t="shared" si="1162"/>
        <v>-0.17569417140574473</v>
      </c>
      <c r="H7774" s="11">
        <f t="shared" si="1163"/>
        <v>-0.58757784607607499</v>
      </c>
      <c r="I7774" s="11"/>
      <c r="J7774" s="11">
        <f t="shared" si="1164"/>
        <v>0.49529246586005421</v>
      </c>
      <c r="K7774" s="11">
        <f t="shared" si="1165"/>
        <v>-0.29515154779014385</v>
      </c>
      <c r="L7774" s="11">
        <f t="shared" si="1166"/>
        <v>-0.58913061604636174</v>
      </c>
      <c r="N7774">
        <v>3096</v>
      </c>
      <c r="O7774">
        <v>104.44399546411</v>
      </c>
      <c r="P7774">
        <v>48.581769864189198</v>
      </c>
      <c r="Q7774">
        <v>-54.2525505095048</v>
      </c>
    </row>
    <row r="7775" spans="1:17" x14ac:dyDescent="0.25">
      <c r="A7775" s="12">
        <f t="shared" si="1157"/>
        <v>2.1</v>
      </c>
      <c r="B7775" s="13">
        <f t="shared" si="1158"/>
        <v>0.89221723480274706</v>
      </c>
      <c r="C7775" s="13">
        <f t="shared" si="1159"/>
        <v>0.15672308435935989</v>
      </c>
      <c r="D7775" s="13">
        <f t="shared" si="1160"/>
        <v>-0.3479248184925634</v>
      </c>
      <c r="E7775" s="11"/>
      <c r="F7775" s="11">
        <f t="shared" si="1161"/>
        <v>0.63093856225867118</v>
      </c>
      <c r="G7775" s="11">
        <f t="shared" si="1162"/>
        <v>-0.17442755091229062</v>
      </c>
      <c r="H7775" s="11">
        <f t="shared" si="1163"/>
        <v>-0.58933813075405661</v>
      </c>
      <c r="I7775" s="11"/>
      <c r="J7775" s="11">
        <f t="shared" si="1164"/>
        <v>0.49780855285776765</v>
      </c>
      <c r="K7775" s="11">
        <f t="shared" si="1165"/>
        <v>-0.29585179123477995</v>
      </c>
      <c r="L7775" s="11">
        <f t="shared" si="1166"/>
        <v>-0.59148444800002198</v>
      </c>
      <c r="N7775">
        <v>3100</v>
      </c>
      <c r="O7775">
        <v>90.949769093042505</v>
      </c>
      <c r="P7775">
        <v>15.975849577916399</v>
      </c>
      <c r="Q7775">
        <v>-35.466342353982</v>
      </c>
    </row>
    <row r="7776" spans="1:17" x14ac:dyDescent="0.25">
      <c r="A7776" s="12">
        <f t="shared" si="1157"/>
        <v>2.1080000000000001</v>
      </c>
      <c r="B7776" s="13">
        <f t="shared" si="1158"/>
        <v>0.36284150227706202</v>
      </c>
      <c r="C7776" s="13">
        <f t="shared" si="1159"/>
        <v>-0.23202907029799549</v>
      </c>
      <c r="D7776" s="13">
        <f t="shared" si="1160"/>
        <v>-1.1501441162413288</v>
      </c>
      <c r="E7776" s="11"/>
      <c r="F7776" s="11">
        <f t="shared" si="1161"/>
        <v>0.63595879720699044</v>
      </c>
      <c r="G7776" s="11">
        <f t="shared" si="1162"/>
        <v>-0.17472877485604515</v>
      </c>
      <c r="H7776" s="11">
        <f t="shared" si="1163"/>
        <v>-0.59533040649299218</v>
      </c>
      <c r="I7776" s="11"/>
      <c r="J7776" s="11">
        <f t="shared" si="1164"/>
        <v>0.50287614229563027</v>
      </c>
      <c r="K7776" s="11">
        <f t="shared" si="1165"/>
        <v>-0.29724841653785328</v>
      </c>
      <c r="L7776" s="11">
        <f t="shared" si="1166"/>
        <v>-0.59622312214901019</v>
      </c>
      <c r="N7776">
        <v>3108</v>
      </c>
      <c r="O7776">
        <v>36.986901353421203</v>
      </c>
      <c r="P7776">
        <v>-23.652300743934301</v>
      </c>
      <c r="Q7776">
        <v>-117.24200981053301</v>
      </c>
    </row>
    <row r="7777" spans="1:17" x14ac:dyDescent="0.25">
      <c r="A7777" s="12">
        <f t="shared" si="1157"/>
        <v>2.109</v>
      </c>
      <c r="B7777" s="13">
        <f t="shared" si="1158"/>
        <v>0.50950156236014343</v>
      </c>
      <c r="C7777" s="13">
        <f t="shared" si="1159"/>
        <v>-0.15201616277801175</v>
      </c>
      <c r="D7777" s="13">
        <f t="shared" si="1160"/>
        <v>-0.8823205957228647</v>
      </c>
      <c r="E7777" s="11"/>
      <c r="F7777" s="11">
        <f t="shared" si="1161"/>
        <v>0.63639496873930901</v>
      </c>
      <c r="G7777" s="11">
        <f t="shared" si="1162"/>
        <v>-0.17492079747258313</v>
      </c>
      <c r="H7777" s="11">
        <f t="shared" si="1163"/>
        <v>-0.59634663884897421</v>
      </c>
      <c r="I7777" s="11"/>
      <c r="J7777" s="11">
        <f t="shared" si="1164"/>
        <v>0.5035123191786034</v>
      </c>
      <c r="K7777" s="11">
        <f t="shared" si="1165"/>
        <v>-0.2974232413240176</v>
      </c>
      <c r="L7777" s="11">
        <f t="shared" si="1166"/>
        <v>-0.59681896067168105</v>
      </c>
      <c r="N7777">
        <v>3109</v>
      </c>
      <c r="O7777">
        <v>51.936958446497798</v>
      </c>
      <c r="P7777">
        <v>-15.4960410579013</v>
      </c>
      <c r="Q7777">
        <v>-89.940937382555006</v>
      </c>
    </row>
    <row r="7778" spans="1:17" x14ac:dyDescent="0.25">
      <c r="A7778" s="12">
        <f t="shared" si="1157"/>
        <v>2.117</v>
      </c>
      <c r="B7778" s="13">
        <f t="shared" si="1158"/>
        <v>-0.76638303844855904</v>
      </c>
      <c r="C7778" s="13">
        <f t="shared" si="1159"/>
        <v>-0.42425461739114689</v>
      </c>
      <c r="D7778" s="13">
        <f t="shared" si="1160"/>
        <v>5.9279439994393995E-4</v>
      </c>
      <c r="E7778" s="11"/>
      <c r="F7778" s="11">
        <f t="shared" si="1161"/>
        <v>0.63536744283495539</v>
      </c>
      <c r="G7778" s="11">
        <f t="shared" si="1162"/>
        <v>-0.17722588059325978</v>
      </c>
      <c r="H7778" s="11">
        <f t="shared" si="1163"/>
        <v>-0.5998735500542659</v>
      </c>
      <c r="I7778" s="11"/>
      <c r="J7778" s="11">
        <f t="shared" si="1164"/>
        <v>0.50859936882490042</v>
      </c>
      <c r="K7778" s="11">
        <f t="shared" si="1165"/>
        <v>-0.29883182803628094</v>
      </c>
      <c r="L7778" s="11">
        <f t="shared" si="1166"/>
        <v>-0.60160384142729406</v>
      </c>
      <c r="N7778">
        <v>3117</v>
      </c>
      <c r="O7778">
        <v>-78.122633888742001</v>
      </c>
      <c r="P7778">
        <v>-43.247157736100597</v>
      </c>
      <c r="Q7778">
        <v>6.0427563704784901E-2</v>
      </c>
    </row>
    <row r="7779" spans="1:17" x14ac:dyDescent="0.25">
      <c r="A7779" s="12">
        <f t="shared" si="1157"/>
        <v>2.12</v>
      </c>
      <c r="B7779" s="13">
        <f t="shared" si="1158"/>
        <v>-0.34320638821049204</v>
      </c>
      <c r="C7779" s="13">
        <f t="shared" si="1159"/>
        <v>-0.32510938990569244</v>
      </c>
      <c r="D7779" s="13">
        <f t="shared" si="1160"/>
        <v>-0.21441524349096036</v>
      </c>
      <c r="E7779" s="11"/>
      <c r="F7779" s="11">
        <f t="shared" si="1161"/>
        <v>0.63370305869496679</v>
      </c>
      <c r="G7779" s="11">
        <f t="shared" si="1162"/>
        <v>-0.17834992660420507</v>
      </c>
      <c r="H7779" s="11">
        <f t="shared" si="1163"/>
        <v>-0.6001942837279024</v>
      </c>
      <c r="I7779" s="11"/>
      <c r="J7779" s="11">
        <f t="shared" si="1164"/>
        <v>0.5105029745771954</v>
      </c>
      <c r="K7779" s="11">
        <f t="shared" si="1165"/>
        <v>-0.29936519174707715</v>
      </c>
      <c r="L7779" s="11">
        <f t="shared" si="1166"/>
        <v>-0.60340394317796742</v>
      </c>
      <c r="N7779">
        <v>3120</v>
      </c>
      <c r="O7779">
        <v>-34.985360673852398</v>
      </c>
      <c r="P7779">
        <v>-33.140610591813697</v>
      </c>
      <c r="Q7779">
        <v>-21.856803617834899</v>
      </c>
    </row>
    <row r="7780" spans="1:17" x14ac:dyDescent="0.25">
      <c r="A7780" s="12">
        <f t="shared" si="1157"/>
        <v>2.129</v>
      </c>
      <c r="B7780" s="13">
        <f t="shared" si="1158"/>
        <v>0.65439676627962906</v>
      </c>
      <c r="C7780" s="13">
        <f t="shared" si="1159"/>
        <v>0.18064729521156103</v>
      </c>
      <c r="D7780" s="13">
        <f t="shared" si="1160"/>
        <v>0.56212560121887656</v>
      </c>
      <c r="E7780" s="11"/>
      <c r="F7780" s="11">
        <f t="shared" si="1161"/>
        <v>0.6351034153962779</v>
      </c>
      <c r="G7780" s="11">
        <f t="shared" si="1162"/>
        <v>-0.17900000603032865</v>
      </c>
      <c r="H7780" s="11">
        <f t="shared" si="1163"/>
        <v>-0.59862958711812675</v>
      </c>
      <c r="I7780" s="11"/>
      <c r="J7780" s="11">
        <f t="shared" si="1164"/>
        <v>0.51621260371060596</v>
      </c>
      <c r="K7780" s="11">
        <f t="shared" si="1165"/>
        <v>-0.30097326644393252</v>
      </c>
      <c r="L7780" s="11">
        <f t="shared" si="1166"/>
        <v>-0.60879865059677452</v>
      </c>
      <c r="N7780">
        <v>3129</v>
      </c>
      <c r="O7780">
        <v>66.707111751236397</v>
      </c>
      <c r="P7780">
        <v>18.414607055205</v>
      </c>
      <c r="Q7780">
        <v>57.301284527918099</v>
      </c>
    </row>
    <row r="7781" spans="1:17" x14ac:dyDescent="0.25">
      <c r="A7781" s="12">
        <f t="shared" si="1157"/>
        <v>2.129</v>
      </c>
      <c r="B7781" s="13">
        <f t="shared" si="1158"/>
        <v>0.40401587858891869</v>
      </c>
      <c r="C7781" s="13">
        <f t="shared" si="1159"/>
        <v>3.1598631267180127E-2</v>
      </c>
      <c r="D7781" s="13">
        <f t="shared" si="1160"/>
        <v>0.296670358515086</v>
      </c>
      <c r="E7781" s="11"/>
      <c r="F7781" s="11">
        <f t="shared" si="1161"/>
        <v>0.6351034153962779</v>
      </c>
      <c r="G7781" s="11">
        <f t="shared" si="1162"/>
        <v>-0.17900000603032865</v>
      </c>
      <c r="H7781" s="11">
        <f t="shared" si="1163"/>
        <v>-0.59862958711812675</v>
      </c>
      <c r="I7781" s="11"/>
      <c r="J7781" s="11">
        <f t="shared" si="1164"/>
        <v>0.51621260371060596</v>
      </c>
      <c r="K7781" s="11">
        <f t="shared" si="1165"/>
        <v>-0.30097326644393252</v>
      </c>
      <c r="L7781" s="11">
        <f t="shared" si="1166"/>
        <v>-0.60879865059677452</v>
      </c>
      <c r="N7781">
        <v>3129</v>
      </c>
      <c r="O7781">
        <v>41.184085483070199</v>
      </c>
      <c r="P7781">
        <v>3.2210633299877802</v>
      </c>
      <c r="Q7781">
        <v>30.2416267599476</v>
      </c>
    </row>
    <row r="7782" spans="1:17" x14ac:dyDescent="0.25">
      <c r="A7782" s="12">
        <f t="shared" si="1157"/>
        <v>2.137</v>
      </c>
      <c r="B7782" s="13">
        <f t="shared" si="1158"/>
        <v>-0.27554422668240486</v>
      </c>
      <c r="C7782" s="13">
        <f t="shared" si="1159"/>
        <v>1.1114805436118671</v>
      </c>
      <c r="D7782" s="13">
        <f t="shared" si="1160"/>
        <v>-9.9023076722811243E-2</v>
      </c>
      <c r="E7782" s="11"/>
      <c r="F7782" s="11">
        <f t="shared" si="1161"/>
        <v>0.63561730200390398</v>
      </c>
      <c r="G7782" s="11">
        <f t="shared" si="1162"/>
        <v>-0.17442768933081246</v>
      </c>
      <c r="H7782" s="11">
        <f t="shared" si="1163"/>
        <v>-0.59783899799095763</v>
      </c>
      <c r="I7782" s="11"/>
      <c r="J7782" s="11">
        <f t="shared" si="1164"/>
        <v>0.52129548658020664</v>
      </c>
      <c r="K7782" s="11">
        <f t="shared" si="1165"/>
        <v>-0.30238697722537711</v>
      </c>
      <c r="L7782" s="11">
        <f t="shared" si="1166"/>
        <v>-0.61358452493721083</v>
      </c>
      <c r="N7782">
        <v>3137</v>
      </c>
      <c r="O7782">
        <v>-28.088096501774199</v>
      </c>
      <c r="P7782">
        <v>113.300768971648</v>
      </c>
      <c r="Q7782">
        <v>-10.0940954865251</v>
      </c>
    </row>
    <row r="7783" spans="1:17" x14ac:dyDescent="0.25">
      <c r="A7783" s="12">
        <f t="shared" si="1157"/>
        <v>2.137</v>
      </c>
      <c r="B7783" s="13">
        <f t="shared" si="1158"/>
        <v>-9.9316644858442354E-2</v>
      </c>
      <c r="C7783" s="13">
        <f t="shared" si="1159"/>
        <v>0.74207614752060935</v>
      </c>
      <c r="D7783" s="13">
        <f t="shared" si="1160"/>
        <v>-2.7306675289400305E-2</v>
      </c>
      <c r="E7783" s="11"/>
      <c r="F7783" s="11">
        <f t="shared" si="1161"/>
        <v>0.63561730200390398</v>
      </c>
      <c r="G7783" s="11">
        <f t="shared" si="1162"/>
        <v>-0.17442768933081246</v>
      </c>
      <c r="H7783" s="11">
        <f t="shared" si="1163"/>
        <v>-0.59783899799095763</v>
      </c>
      <c r="I7783" s="11"/>
      <c r="J7783" s="11">
        <f t="shared" si="1164"/>
        <v>0.52129548658020664</v>
      </c>
      <c r="K7783" s="11">
        <f t="shared" si="1165"/>
        <v>-0.30238697722537711</v>
      </c>
      <c r="L7783" s="11">
        <f t="shared" si="1166"/>
        <v>-0.61358452493721083</v>
      </c>
      <c r="N7783">
        <v>3137</v>
      </c>
      <c r="O7783">
        <v>-10.1240208826139</v>
      </c>
      <c r="P7783">
        <v>75.644867229419901</v>
      </c>
      <c r="Q7783">
        <v>-2.7835550753720999</v>
      </c>
    </row>
    <row r="7784" spans="1:17" x14ac:dyDescent="0.25">
      <c r="A7784" s="12">
        <f t="shared" si="1157"/>
        <v>2.149</v>
      </c>
      <c r="B7784" s="13">
        <f t="shared" si="1158"/>
        <v>-0.29235519757016332</v>
      </c>
      <c r="C7784" s="13">
        <f t="shared" si="1159"/>
        <v>0.3582012124403805</v>
      </c>
      <c r="D7784" s="13">
        <f t="shared" si="1160"/>
        <v>-1.1138063715586701</v>
      </c>
      <c r="E7784" s="11"/>
      <c r="F7784" s="11">
        <f t="shared" si="1161"/>
        <v>0.63326727094933233</v>
      </c>
      <c r="G7784" s="11">
        <f t="shared" si="1162"/>
        <v>-0.1678260251710465</v>
      </c>
      <c r="H7784" s="11">
        <f t="shared" si="1163"/>
        <v>-0.60468567627204606</v>
      </c>
      <c r="I7784" s="11"/>
      <c r="J7784" s="11">
        <f t="shared" si="1164"/>
        <v>0.52890879401792601</v>
      </c>
      <c r="K7784" s="11">
        <f t="shared" si="1165"/>
        <v>-0.30444049951238827</v>
      </c>
      <c r="L7784" s="11">
        <f t="shared" si="1166"/>
        <v>-0.62079967298278882</v>
      </c>
      <c r="N7784">
        <v>3149</v>
      </c>
      <c r="O7784">
        <v>-29.8017530652562</v>
      </c>
      <c r="P7784">
        <v>36.513885060181501</v>
      </c>
      <c r="Q7784">
        <v>-113.537856427999</v>
      </c>
    </row>
    <row r="7785" spans="1:17" x14ac:dyDescent="0.25">
      <c r="A7785" s="12">
        <f t="shared" si="1157"/>
        <v>2.149</v>
      </c>
      <c r="B7785" s="13">
        <f t="shared" si="1158"/>
        <v>-0.20527532565530288</v>
      </c>
      <c r="C7785" s="13">
        <f t="shared" si="1159"/>
        <v>0.42961563456756974</v>
      </c>
      <c r="D7785" s="13">
        <f t="shared" si="1160"/>
        <v>-0.78121848950976891</v>
      </c>
      <c r="E7785" s="11"/>
      <c r="F7785" s="11">
        <f t="shared" si="1161"/>
        <v>0.63326727094933233</v>
      </c>
      <c r="G7785" s="11">
        <f t="shared" si="1162"/>
        <v>-0.1678260251710465</v>
      </c>
      <c r="H7785" s="11">
        <f t="shared" si="1163"/>
        <v>-0.60468567627204606</v>
      </c>
      <c r="I7785" s="11"/>
      <c r="J7785" s="11">
        <f t="shared" si="1164"/>
        <v>0.52890879401792601</v>
      </c>
      <c r="K7785" s="11">
        <f t="shared" si="1165"/>
        <v>-0.30444049951238827</v>
      </c>
      <c r="L7785" s="11">
        <f t="shared" si="1166"/>
        <v>-0.62079967298278882</v>
      </c>
      <c r="N7785">
        <v>3149</v>
      </c>
      <c r="O7785">
        <v>-20.925109648858601</v>
      </c>
      <c r="P7785">
        <v>43.793642667438299</v>
      </c>
      <c r="Q7785">
        <v>-79.634912284380107</v>
      </c>
    </row>
    <row r="7786" spans="1:17" x14ac:dyDescent="0.25">
      <c r="A7786" s="12">
        <f t="shared" si="1157"/>
        <v>2.1579999999999999</v>
      </c>
      <c r="B7786" s="13">
        <f t="shared" si="1158"/>
        <v>-0.50685384493143171</v>
      </c>
      <c r="C7786" s="13">
        <f t="shared" si="1159"/>
        <v>5.2142276875730503E-2</v>
      </c>
      <c r="D7786" s="13">
        <f t="shared" si="1160"/>
        <v>-0.97004250433627137</v>
      </c>
      <c r="E7786" s="11"/>
      <c r="F7786" s="11">
        <f t="shared" si="1161"/>
        <v>0.6300626896816921</v>
      </c>
      <c r="G7786" s="11">
        <f t="shared" si="1162"/>
        <v>-0.16565811456955168</v>
      </c>
      <c r="H7786" s="11">
        <f t="shared" si="1163"/>
        <v>-0.61256635074435317</v>
      </c>
      <c r="I7786" s="11"/>
      <c r="J7786" s="11">
        <f t="shared" si="1164"/>
        <v>0.53459377884076553</v>
      </c>
      <c r="K7786" s="11">
        <f t="shared" si="1165"/>
        <v>-0.30594117814122096</v>
      </c>
      <c r="L7786" s="11">
        <f t="shared" si="1166"/>
        <v>-0.62627730710436258</v>
      </c>
      <c r="N7786">
        <v>3158</v>
      </c>
      <c r="O7786">
        <v>-51.667058606669897</v>
      </c>
      <c r="P7786">
        <v>5.31521680690423</v>
      </c>
      <c r="Q7786">
        <v>-98.8830279649614</v>
      </c>
    </row>
    <row r="7787" spans="1:17" x14ac:dyDescent="0.25">
      <c r="A7787" s="12">
        <f t="shared" si="1157"/>
        <v>2.1579999999999999</v>
      </c>
      <c r="B7787" s="13">
        <f t="shared" si="1158"/>
        <v>-0.39898378197831053</v>
      </c>
      <c r="C7787" s="13">
        <f t="shared" si="1159"/>
        <v>0.18400686823613524</v>
      </c>
      <c r="D7787" s="13">
        <f t="shared" si="1160"/>
        <v>-0.85799448693102387</v>
      </c>
      <c r="E7787" s="11"/>
      <c r="F7787" s="11">
        <f t="shared" si="1161"/>
        <v>0.6300626896816921</v>
      </c>
      <c r="G7787" s="11">
        <f t="shared" si="1162"/>
        <v>-0.16565811456955168</v>
      </c>
      <c r="H7787" s="11">
        <f t="shared" si="1163"/>
        <v>-0.61256635074435317</v>
      </c>
      <c r="I7787" s="11"/>
      <c r="J7787" s="11">
        <f t="shared" si="1164"/>
        <v>0.53459377884076553</v>
      </c>
      <c r="K7787" s="11">
        <f t="shared" si="1165"/>
        <v>-0.30594117814122096</v>
      </c>
      <c r="L7787" s="11">
        <f t="shared" si="1166"/>
        <v>-0.62627730710436258</v>
      </c>
      <c r="N7787">
        <v>3158</v>
      </c>
      <c r="O7787">
        <v>-40.6711296613976</v>
      </c>
      <c r="P7787">
        <v>18.7570711759567</v>
      </c>
      <c r="Q7787">
        <v>-87.461211715700699</v>
      </c>
    </row>
    <row r="7788" spans="1:17" x14ac:dyDescent="0.25">
      <c r="A7788" s="12">
        <f t="shared" si="1157"/>
        <v>2.1659999999999999</v>
      </c>
      <c r="B7788" s="13">
        <f t="shared" si="1158"/>
        <v>0.60185433913708819</v>
      </c>
      <c r="C7788" s="13">
        <f t="shared" si="1159"/>
        <v>0.52605943912056508</v>
      </c>
      <c r="D7788" s="13">
        <f t="shared" si="1160"/>
        <v>6.3659622929569851E-2</v>
      </c>
      <c r="E7788" s="11"/>
      <c r="F7788" s="11">
        <f t="shared" si="1161"/>
        <v>0.63087417191032724</v>
      </c>
      <c r="G7788" s="11">
        <f t="shared" si="1162"/>
        <v>-0.16281784934012489</v>
      </c>
      <c r="H7788" s="11">
        <f t="shared" si="1163"/>
        <v>-0.61574369020035902</v>
      </c>
      <c r="I7788" s="11"/>
      <c r="J7788" s="11">
        <f t="shared" si="1164"/>
        <v>0.53963752628713357</v>
      </c>
      <c r="K7788" s="11">
        <f t="shared" si="1165"/>
        <v>-0.30725508199685969</v>
      </c>
      <c r="L7788" s="11">
        <f t="shared" si="1166"/>
        <v>-0.63119054726814139</v>
      </c>
      <c r="N7788">
        <v>3166</v>
      </c>
      <c r="O7788">
        <v>61.351104906940698</v>
      </c>
      <c r="P7788">
        <v>53.624815404746698</v>
      </c>
      <c r="Q7788">
        <v>6.4892581987329097</v>
      </c>
    </row>
    <row r="7789" spans="1:17" x14ac:dyDescent="0.25">
      <c r="A7789" s="12">
        <f t="shared" si="1157"/>
        <v>2.17</v>
      </c>
      <c r="B7789" s="13">
        <f t="shared" si="1158"/>
        <v>0.30326571758779741</v>
      </c>
      <c r="C7789" s="13">
        <f t="shared" si="1159"/>
        <v>0.43444622798566529</v>
      </c>
      <c r="D7789" s="13">
        <f t="shared" si="1160"/>
        <v>-0.18917119371435875</v>
      </c>
      <c r="E7789" s="11"/>
      <c r="F7789" s="11">
        <f t="shared" si="1161"/>
        <v>0.63268441202377701</v>
      </c>
      <c r="G7789" s="11">
        <f t="shared" si="1162"/>
        <v>-0.16089683800591242</v>
      </c>
      <c r="H7789" s="11">
        <f t="shared" si="1163"/>
        <v>-0.61599471334192857</v>
      </c>
      <c r="I7789" s="11"/>
      <c r="J7789" s="11">
        <f t="shared" si="1164"/>
        <v>0.54216464345500182</v>
      </c>
      <c r="K7789" s="11">
        <f t="shared" si="1165"/>
        <v>-0.30790251137155178</v>
      </c>
      <c r="L7789" s="11">
        <f t="shared" si="1166"/>
        <v>-0.63365402407522597</v>
      </c>
      <c r="N7789">
        <v>3170</v>
      </c>
      <c r="O7789">
        <v>30.913936553292299</v>
      </c>
      <c r="P7789">
        <v>44.286057898640699</v>
      </c>
      <c r="Q7789">
        <v>-19.283505985153798</v>
      </c>
    </row>
    <row r="7790" spans="1:17" x14ac:dyDescent="0.25">
      <c r="A7790" s="12">
        <f t="shared" si="1157"/>
        <v>2.1779999999999999</v>
      </c>
      <c r="B7790" s="13">
        <f t="shared" si="1158"/>
        <v>0.60097266201947519</v>
      </c>
      <c r="C7790" s="13">
        <f t="shared" si="1159"/>
        <v>0.94436750611791243</v>
      </c>
      <c r="D7790" s="13">
        <f t="shared" si="1160"/>
        <v>5.9897281223952265E-3</v>
      </c>
      <c r="E7790" s="11"/>
      <c r="F7790" s="11">
        <f t="shared" si="1161"/>
        <v>0.63630136554220607</v>
      </c>
      <c r="G7790" s="11">
        <f t="shared" si="1162"/>
        <v>-0.15538158306949812</v>
      </c>
      <c r="H7790" s="11">
        <f t="shared" si="1163"/>
        <v>-0.6167274392042964</v>
      </c>
      <c r="I7790" s="11"/>
      <c r="J7790" s="11">
        <f t="shared" si="1164"/>
        <v>0.54724058656526575</v>
      </c>
      <c r="K7790" s="11">
        <f t="shared" si="1165"/>
        <v>-0.30916762505585343</v>
      </c>
      <c r="L7790" s="11">
        <f t="shared" si="1166"/>
        <v>-0.63858491268541084</v>
      </c>
      <c r="N7790">
        <v>3178</v>
      </c>
      <c r="O7790">
        <v>61.261229563656997</v>
      </c>
      <c r="P7790">
        <v>96.265800827513999</v>
      </c>
      <c r="Q7790">
        <v>0.61057371278238803</v>
      </c>
    </row>
    <row r="7791" spans="1:17" x14ac:dyDescent="0.25">
      <c r="A7791" s="12">
        <f t="shared" si="1157"/>
        <v>2.1779999999999999</v>
      </c>
      <c r="B7791" s="13">
        <f t="shared" si="1158"/>
        <v>0.46266458359566298</v>
      </c>
      <c r="C7791" s="13">
        <f t="shared" si="1159"/>
        <v>0.76692333840462024</v>
      </c>
      <c r="D7791" s="13">
        <f t="shared" si="1160"/>
        <v>-9.4411827350623007E-2</v>
      </c>
      <c r="E7791" s="11"/>
      <c r="F7791" s="11">
        <f t="shared" si="1161"/>
        <v>0.63630136554220607</v>
      </c>
      <c r="G7791" s="11">
        <f t="shared" si="1162"/>
        <v>-0.15538158306949812</v>
      </c>
      <c r="H7791" s="11">
        <f t="shared" si="1163"/>
        <v>-0.6167274392042964</v>
      </c>
      <c r="I7791" s="11"/>
      <c r="J7791" s="11">
        <f t="shared" si="1164"/>
        <v>0.54724058656526575</v>
      </c>
      <c r="K7791" s="11">
        <f t="shared" si="1165"/>
        <v>-0.30916762505585343</v>
      </c>
      <c r="L7791" s="11">
        <f t="shared" si="1166"/>
        <v>-0.63858491268541084</v>
      </c>
      <c r="N7791">
        <v>3178</v>
      </c>
      <c r="O7791">
        <v>47.162546747774002</v>
      </c>
      <c r="P7791">
        <v>78.177710336862404</v>
      </c>
      <c r="Q7791">
        <v>-9.6240394852826707</v>
      </c>
    </row>
    <row r="7792" spans="1:17" x14ac:dyDescent="0.25">
      <c r="A7792" s="12">
        <f t="shared" si="1157"/>
        <v>2.1859999999999999</v>
      </c>
      <c r="B7792" s="13">
        <f t="shared" si="1158"/>
        <v>1.7074157885339936E-2</v>
      </c>
      <c r="C7792" s="13">
        <f t="shared" si="1159"/>
        <v>-0.9954712074785278</v>
      </c>
      <c r="D7792" s="13">
        <f t="shared" si="1160"/>
        <v>-0.37516393424980266</v>
      </c>
      <c r="E7792" s="11"/>
      <c r="F7792" s="11">
        <f t="shared" si="1161"/>
        <v>0.63822032050813005</v>
      </c>
      <c r="G7792" s="11">
        <f t="shared" si="1162"/>
        <v>-0.15629577454579374</v>
      </c>
      <c r="H7792" s="11">
        <f t="shared" si="1163"/>
        <v>-0.61860574225069809</v>
      </c>
      <c r="I7792" s="11"/>
      <c r="J7792" s="11">
        <f t="shared" si="1164"/>
        <v>0.55233867330946707</v>
      </c>
      <c r="K7792" s="11">
        <f t="shared" si="1165"/>
        <v>-0.31041433448631461</v>
      </c>
      <c r="L7792" s="11">
        <f t="shared" si="1166"/>
        <v>-0.64352624541123082</v>
      </c>
      <c r="N7792">
        <v>3186</v>
      </c>
      <c r="O7792">
        <v>1.74048500360244</v>
      </c>
      <c r="P7792">
        <v>-101.47514857069601</v>
      </c>
      <c r="Q7792">
        <v>-38.243010626891198</v>
      </c>
    </row>
    <row r="7793" spans="1:17" x14ac:dyDescent="0.25">
      <c r="A7793" s="12">
        <f t="shared" si="1157"/>
        <v>2.19</v>
      </c>
      <c r="B7793" s="13">
        <f t="shared" si="1158"/>
        <v>0.13649882542914754</v>
      </c>
      <c r="C7793" s="13">
        <f t="shared" si="1159"/>
        <v>-0.45225480574199567</v>
      </c>
      <c r="D7793" s="13">
        <f t="shared" si="1160"/>
        <v>-0.3093770591748462</v>
      </c>
      <c r="E7793" s="11"/>
      <c r="F7793" s="11">
        <f t="shared" si="1161"/>
        <v>0.638527466474759</v>
      </c>
      <c r="G7793" s="11">
        <f t="shared" si="1162"/>
        <v>-0.15919122657223478</v>
      </c>
      <c r="H7793" s="11">
        <f t="shared" si="1163"/>
        <v>-0.61997482423754735</v>
      </c>
      <c r="I7793" s="11"/>
      <c r="J7793" s="11">
        <f t="shared" si="1164"/>
        <v>0.55489216888343285</v>
      </c>
      <c r="K7793" s="11">
        <f t="shared" si="1165"/>
        <v>-0.31104530848855066</v>
      </c>
      <c r="L7793" s="11">
        <f t="shared" si="1166"/>
        <v>-0.64600340654420729</v>
      </c>
      <c r="N7793">
        <v>3190</v>
      </c>
      <c r="O7793">
        <v>13.9142533566919</v>
      </c>
      <c r="P7793">
        <v>-46.101407313149402</v>
      </c>
      <c r="Q7793">
        <v>-31.536907153399198</v>
      </c>
    </row>
    <row r="7794" spans="1:17" x14ac:dyDescent="0.25">
      <c r="A7794" s="12">
        <f t="shared" si="1157"/>
        <v>2.1989999999999998</v>
      </c>
      <c r="B7794" s="13">
        <f t="shared" si="1158"/>
        <v>6.519758531153122E-2</v>
      </c>
      <c r="C7794" s="13">
        <f t="shared" si="1159"/>
        <v>-1.2795758561439732</v>
      </c>
      <c r="D7794" s="13">
        <f t="shared" si="1160"/>
        <v>-0.13931855810392618</v>
      </c>
      <c r="E7794" s="11"/>
      <c r="F7794" s="11">
        <f t="shared" si="1161"/>
        <v>0.63943510032309203</v>
      </c>
      <c r="G7794" s="11">
        <f t="shared" si="1162"/>
        <v>-0.16698446455072155</v>
      </c>
      <c r="H7794" s="11">
        <f t="shared" si="1163"/>
        <v>-0.62199395451530182</v>
      </c>
      <c r="I7794" s="11"/>
      <c r="J7794" s="11">
        <f t="shared" si="1164"/>
        <v>0.56064300043402315</v>
      </c>
      <c r="K7794" s="11">
        <f t="shared" si="1165"/>
        <v>-0.31251309909860397</v>
      </c>
      <c r="L7794" s="11">
        <f t="shared" si="1166"/>
        <v>-0.6515922660485951</v>
      </c>
      <c r="N7794">
        <v>3199</v>
      </c>
      <c r="O7794">
        <v>6.6460331612162298</v>
      </c>
      <c r="P7794">
        <v>-130.43586708909001</v>
      </c>
      <c r="Q7794">
        <v>-14.2016878801148</v>
      </c>
    </row>
    <row r="7795" spans="1:17" x14ac:dyDescent="0.25">
      <c r="A7795" s="12">
        <f t="shared" si="1157"/>
        <v>2.1989999999999998</v>
      </c>
      <c r="B7795" s="13">
        <f t="shared" si="1158"/>
        <v>0.10549336893817102</v>
      </c>
      <c r="C7795" s="13">
        <f t="shared" si="1159"/>
        <v>-0.93572465507332592</v>
      </c>
      <c r="D7795" s="13">
        <f t="shared" si="1160"/>
        <v>-0.17832489922058428</v>
      </c>
      <c r="E7795" s="11"/>
      <c r="F7795" s="11">
        <f t="shared" si="1161"/>
        <v>0.63943510032309203</v>
      </c>
      <c r="G7795" s="11">
        <f t="shared" si="1162"/>
        <v>-0.16698446455072155</v>
      </c>
      <c r="H7795" s="11">
        <f t="shared" si="1163"/>
        <v>-0.62199395451530182</v>
      </c>
      <c r="I7795" s="11"/>
      <c r="J7795" s="11">
        <f t="shared" si="1164"/>
        <v>0.56064300043402315</v>
      </c>
      <c r="K7795" s="11">
        <f t="shared" si="1165"/>
        <v>-0.31251309909860397</v>
      </c>
      <c r="L7795" s="11">
        <f t="shared" si="1166"/>
        <v>-0.6515922660485951</v>
      </c>
      <c r="N7795">
        <v>3199</v>
      </c>
      <c r="O7795">
        <v>10.7536563647473</v>
      </c>
      <c r="P7795">
        <v>-95.384776256200396</v>
      </c>
      <c r="Q7795">
        <v>-18.1778694414459</v>
      </c>
    </row>
    <row r="7796" spans="1:17" x14ac:dyDescent="0.25">
      <c r="A7796" s="12">
        <f t="shared" si="1157"/>
        <v>2.2069999999999999</v>
      </c>
      <c r="B7796" s="13">
        <f t="shared" si="1158"/>
        <v>1.2935276854789495</v>
      </c>
      <c r="C7796" s="13">
        <f t="shared" si="1159"/>
        <v>-0.4722813565295173</v>
      </c>
      <c r="D7796" s="13">
        <f t="shared" si="1160"/>
        <v>0.93443132950046814</v>
      </c>
      <c r="E7796" s="11"/>
      <c r="F7796" s="11">
        <f t="shared" si="1161"/>
        <v>0.64503118454076047</v>
      </c>
      <c r="G7796" s="11">
        <f t="shared" si="1162"/>
        <v>-0.17261648859713294</v>
      </c>
      <c r="H7796" s="11">
        <f t="shared" si="1163"/>
        <v>-0.61896952879418232</v>
      </c>
      <c r="I7796" s="11"/>
      <c r="J7796" s="11">
        <f t="shared" si="1164"/>
        <v>0.56578086557347862</v>
      </c>
      <c r="K7796" s="11">
        <f t="shared" si="1165"/>
        <v>-0.31387150291119542</v>
      </c>
      <c r="L7796" s="11">
        <f t="shared" si="1166"/>
        <v>-0.65655611998183305</v>
      </c>
      <c r="N7796">
        <v>3207</v>
      </c>
      <c r="O7796">
        <v>131.85807191426599</v>
      </c>
      <c r="P7796">
        <v>-48.142849799135298</v>
      </c>
      <c r="Q7796">
        <v>95.252938786999806</v>
      </c>
    </row>
    <row r="7797" spans="1:17" x14ac:dyDescent="0.25">
      <c r="A7797" s="12">
        <f t="shared" si="1157"/>
        <v>2.2069999999999999</v>
      </c>
      <c r="B7797" s="13">
        <f t="shared" si="1158"/>
        <v>0.92595805739476034</v>
      </c>
      <c r="C7797" s="13">
        <f t="shared" si="1159"/>
        <v>-0.57298078077561809</v>
      </c>
      <c r="D7797" s="13">
        <f t="shared" si="1160"/>
        <v>0.5996426994481705</v>
      </c>
      <c r="E7797" s="11"/>
      <c r="F7797" s="11">
        <f t="shared" si="1161"/>
        <v>0.64503118454076047</v>
      </c>
      <c r="G7797" s="11">
        <f t="shared" si="1162"/>
        <v>-0.17261648859713294</v>
      </c>
      <c r="H7797" s="11">
        <f t="shared" si="1163"/>
        <v>-0.61896952879418232</v>
      </c>
      <c r="I7797" s="11"/>
      <c r="J7797" s="11">
        <f t="shared" si="1164"/>
        <v>0.56578086557347862</v>
      </c>
      <c r="K7797" s="11">
        <f t="shared" si="1165"/>
        <v>-0.31387150291119542</v>
      </c>
      <c r="L7797" s="11">
        <f t="shared" si="1166"/>
        <v>-0.65655611998183305</v>
      </c>
      <c r="N7797">
        <v>3207</v>
      </c>
      <c r="O7797">
        <v>94.389200549924595</v>
      </c>
      <c r="P7797">
        <v>-58.407826786505403</v>
      </c>
      <c r="Q7797">
        <v>61.125657436102998</v>
      </c>
    </row>
    <row r="7798" spans="1:17" x14ac:dyDescent="0.25">
      <c r="A7798" s="12">
        <f t="shared" si="1157"/>
        <v>2.2189999999999999</v>
      </c>
      <c r="B7798" s="13">
        <f t="shared" si="1158"/>
        <v>0.81319062918100138</v>
      </c>
      <c r="C7798" s="13">
        <f t="shared" si="1159"/>
        <v>3.1651192895441791</v>
      </c>
      <c r="D7798" s="13">
        <f t="shared" si="1160"/>
        <v>-0.88987320318376484</v>
      </c>
      <c r="E7798" s="11"/>
      <c r="F7798" s="11">
        <f t="shared" si="1161"/>
        <v>0.65546607666021506</v>
      </c>
      <c r="G7798" s="11">
        <f t="shared" si="1162"/>
        <v>-0.15706365754452156</v>
      </c>
      <c r="H7798" s="11">
        <f t="shared" si="1163"/>
        <v>-0.62071091181659588</v>
      </c>
      <c r="I7798" s="11"/>
      <c r="J7798" s="11">
        <f t="shared" si="1164"/>
        <v>0.5735838491406845</v>
      </c>
      <c r="K7798" s="11">
        <f t="shared" si="1165"/>
        <v>-0.31584958378804534</v>
      </c>
      <c r="L7798" s="11">
        <f t="shared" si="1166"/>
        <v>-0.66399420262549769</v>
      </c>
      <c r="N7798">
        <v>3219</v>
      </c>
      <c r="O7798">
        <v>82.894049865545497</v>
      </c>
      <c r="P7798">
        <v>322.64212941327003</v>
      </c>
      <c r="Q7798">
        <v>-90.710826012616195</v>
      </c>
    </row>
    <row r="7799" spans="1:17" x14ac:dyDescent="0.25">
      <c r="A7799" s="12">
        <f t="shared" si="1157"/>
        <v>2.2189999999999999</v>
      </c>
      <c r="B7799" s="13">
        <f t="shared" si="1158"/>
        <v>0.79364014493452406</v>
      </c>
      <c r="C7799" s="13">
        <f t="shared" si="1159"/>
        <v>1.9452835132713486</v>
      </c>
      <c r="D7799" s="13">
        <f t="shared" si="1160"/>
        <v>-0.50731108914268308</v>
      </c>
      <c r="E7799" s="11"/>
      <c r="F7799" s="11">
        <f t="shared" si="1161"/>
        <v>0.65546607666021506</v>
      </c>
      <c r="G7799" s="11">
        <f t="shared" si="1162"/>
        <v>-0.15706365754452156</v>
      </c>
      <c r="H7799" s="11">
        <f t="shared" si="1163"/>
        <v>-0.62071091181659588</v>
      </c>
      <c r="I7799" s="11"/>
      <c r="J7799" s="11">
        <f t="shared" si="1164"/>
        <v>0.5735838491406845</v>
      </c>
      <c r="K7799" s="11">
        <f t="shared" si="1165"/>
        <v>-0.31584958378804534</v>
      </c>
      <c r="L7799" s="11">
        <f t="shared" si="1166"/>
        <v>-0.66399420262549769</v>
      </c>
      <c r="N7799">
        <v>3219</v>
      </c>
      <c r="O7799">
        <v>80.901136078952504</v>
      </c>
      <c r="P7799">
        <v>198.295974849271</v>
      </c>
      <c r="Q7799">
        <v>-51.713668618010502</v>
      </c>
    </row>
    <row r="7800" spans="1:17" x14ac:dyDescent="0.25">
      <c r="A7800" s="12">
        <f t="shared" si="1157"/>
        <v>2.2269999999999999</v>
      </c>
      <c r="B7800" s="13">
        <f t="shared" si="1158"/>
        <v>-0.1500711366004541</v>
      </c>
      <c r="C7800" s="13">
        <f t="shared" si="1159"/>
        <v>-0.9867519170817376</v>
      </c>
      <c r="D7800" s="13">
        <f t="shared" si="1160"/>
        <v>-1.4198413021692522</v>
      </c>
      <c r="E7800" s="11"/>
      <c r="F7800" s="11">
        <f t="shared" si="1161"/>
        <v>0.65804035269355132</v>
      </c>
      <c r="G7800" s="11">
        <f t="shared" si="1162"/>
        <v>-0.15322953115976312</v>
      </c>
      <c r="H7800" s="11">
        <f t="shared" si="1163"/>
        <v>-0.62841952138184365</v>
      </c>
      <c r="I7800" s="11"/>
      <c r="J7800" s="11">
        <f t="shared" si="1164"/>
        <v>0.57883787485809957</v>
      </c>
      <c r="K7800" s="11">
        <f t="shared" si="1165"/>
        <v>-0.31709075654286251</v>
      </c>
      <c r="L7800" s="11">
        <f t="shared" si="1166"/>
        <v>-0.66899072435829143</v>
      </c>
      <c r="N7800">
        <v>3227</v>
      </c>
      <c r="O7800">
        <v>-15.297771315031</v>
      </c>
      <c r="P7800">
        <v>-100.58633201648701</v>
      </c>
      <c r="Q7800">
        <v>-144.73407769309401</v>
      </c>
    </row>
    <row r="7801" spans="1:17" x14ac:dyDescent="0.25">
      <c r="A7801" s="12">
        <f t="shared" si="1157"/>
        <v>2.2269999999999999</v>
      </c>
      <c r="B7801" s="13">
        <f t="shared" si="1158"/>
        <v>0.14377120957056544</v>
      </c>
      <c r="C7801" s="13">
        <f t="shared" si="1159"/>
        <v>-0.21414749204130773</v>
      </c>
      <c r="D7801" s="13">
        <f t="shared" si="1160"/>
        <v>-1.0858863423838616</v>
      </c>
      <c r="E7801" s="11"/>
      <c r="F7801" s="11">
        <f t="shared" si="1161"/>
        <v>0.65804035269355132</v>
      </c>
      <c r="G7801" s="11">
        <f t="shared" si="1162"/>
        <v>-0.15322953115976312</v>
      </c>
      <c r="H7801" s="11">
        <f t="shared" si="1163"/>
        <v>-0.62841952138184365</v>
      </c>
      <c r="I7801" s="11"/>
      <c r="J7801" s="11">
        <f t="shared" si="1164"/>
        <v>0.57883787485809957</v>
      </c>
      <c r="K7801" s="11">
        <f t="shared" si="1165"/>
        <v>-0.31709075654286251</v>
      </c>
      <c r="L7801" s="11">
        <f t="shared" si="1166"/>
        <v>-0.66899072435829143</v>
      </c>
      <c r="N7801">
        <v>3227</v>
      </c>
      <c r="O7801">
        <v>14.655576918508199</v>
      </c>
      <c r="P7801">
        <v>-21.829509892080299</v>
      </c>
      <c r="Q7801">
        <v>-110.691778020781</v>
      </c>
    </row>
    <row r="7802" spans="1:17" x14ac:dyDescent="0.25">
      <c r="A7802" s="12">
        <f t="shared" si="1157"/>
        <v>2.2389999999999999</v>
      </c>
      <c r="B7802" s="13">
        <f t="shared" si="1158"/>
        <v>0.91997626449757686</v>
      </c>
      <c r="C7802" s="13">
        <f t="shared" si="1159"/>
        <v>-2.2904088019539217</v>
      </c>
      <c r="D7802" s="13">
        <f t="shared" si="1160"/>
        <v>-0.16703076558311281</v>
      </c>
      <c r="E7802" s="11"/>
      <c r="F7802" s="11">
        <f t="shared" si="1161"/>
        <v>0.66442283753796016</v>
      </c>
      <c r="G7802" s="11">
        <f t="shared" si="1162"/>
        <v>-0.16825686892373451</v>
      </c>
      <c r="H7802" s="11">
        <f t="shared" si="1163"/>
        <v>-0.63593702402964547</v>
      </c>
      <c r="I7802" s="11"/>
      <c r="J7802" s="11">
        <f t="shared" si="1164"/>
        <v>0.58677265399948864</v>
      </c>
      <c r="K7802" s="11">
        <f t="shared" si="1165"/>
        <v>-0.31901967494336347</v>
      </c>
      <c r="L7802" s="11">
        <f t="shared" si="1166"/>
        <v>-0.67657686363076042</v>
      </c>
      <c r="N7802">
        <v>3239</v>
      </c>
      <c r="O7802">
        <v>93.779435728601101</v>
      </c>
      <c r="P7802">
        <v>-233.476942095201</v>
      </c>
      <c r="Q7802">
        <v>-17.026581608880001</v>
      </c>
    </row>
    <row r="7803" spans="1:17" x14ac:dyDescent="0.25">
      <c r="A7803" s="12">
        <f t="shared" si="1157"/>
        <v>2.2400000000000002</v>
      </c>
      <c r="B7803" s="13">
        <f t="shared" si="1158"/>
        <v>0.71986146741398005</v>
      </c>
      <c r="C7803" s="13">
        <f t="shared" si="1159"/>
        <v>-1.5112377580046747</v>
      </c>
      <c r="D7803" s="13">
        <f t="shared" si="1160"/>
        <v>-0.38143260871396545</v>
      </c>
      <c r="E7803" s="11"/>
      <c r="F7803" s="11">
        <f t="shared" si="1161"/>
        <v>0.66524275640391617</v>
      </c>
      <c r="G7803" s="11">
        <f t="shared" si="1162"/>
        <v>-0.17015769220371443</v>
      </c>
      <c r="H7803" s="11">
        <f t="shared" si="1163"/>
        <v>-0.63621125571679416</v>
      </c>
      <c r="I7803" s="11"/>
      <c r="J7803" s="11">
        <f t="shared" si="1164"/>
        <v>0.5874374867964598</v>
      </c>
      <c r="K7803" s="11">
        <f t="shared" si="1165"/>
        <v>-0.31918888222392727</v>
      </c>
      <c r="L7803" s="11">
        <f t="shared" si="1166"/>
        <v>-0.67721293777063385</v>
      </c>
      <c r="N7803">
        <v>3240</v>
      </c>
      <c r="O7803">
        <v>73.380373844442403</v>
      </c>
      <c r="P7803">
        <v>-154.050739857765</v>
      </c>
      <c r="Q7803">
        <v>-38.882019236897598</v>
      </c>
    </row>
    <row r="7804" spans="1:17" x14ac:dyDescent="0.25">
      <c r="A7804" s="12">
        <f t="shared" si="1157"/>
        <v>2.2480000000000002</v>
      </c>
      <c r="B7804" s="13">
        <f t="shared" si="1158"/>
        <v>1.145602392465688</v>
      </c>
      <c r="C7804" s="13">
        <f t="shared" si="1159"/>
        <v>-0.8193776413368703</v>
      </c>
      <c r="D7804" s="13">
        <f t="shared" si="1160"/>
        <v>0.71404731874777205</v>
      </c>
      <c r="E7804" s="11"/>
      <c r="F7804" s="11">
        <f t="shared" si="1161"/>
        <v>0.67270461184343489</v>
      </c>
      <c r="G7804" s="11">
        <f t="shared" si="1162"/>
        <v>-0.17948015380108062</v>
      </c>
      <c r="H7804" s="11">
        <f t="shared" si="1163"/>
        <v>-0.63488079687665888</v>
      </c>
      <c r="I7804" s="11"/>
      <c r="J7804" s="11">
        <f t="shared" si="1164"/>
        <v>0.59278927626944922</v>
      </c>
      <c r="K7804" s="11">
        <f t="shared" si="1165"/>
        <v>-0.32058743360794645</v>
      </c>
      <c r="L7804" s="11">
        <f t="shared" si="1166"/>
        <v>-0.68229730598100768</v>
      </c>
      <c r="N7804">
        <v>3248</v>
      </c>
      <c r="O7804">
        <v>116.77904102606399</v>
      </c>
      <c r="P7804">
        <v>-83.524734081230406</v>
      </c>
      <c r="Q7804">
        <v>72.787698139426297</v>
      </c>
    </row>
    <row r="7805" spans="1:17" x14ac:dyDescent="0.25">
      <c r="A7805" s="12">
        <f t="shared" si="1157"/>
        <v>2.2480000000000002</v>
      </c>
      <c r="B7805" s="13">
        <f t="shared" si="1158"/>
        <v>0.98176964615464335</v>
      </c>
      <c r="C7805" s="13">
        <f t="shared" si="1159"/>
        <v>-0.93200770675108768</v>
      </c>
      <c r="D7805" s="13">
        <f t="shared" si="1160"/>
        <v>0.35463194494160172</v>
      </c>
      <c r="E7805" s="11"/>
      <c r="F7805" s="11">
        <f t="shared" si="1161"/>
        <v>0.67270461184343489</v>
      </c>
      <c r="G7805" s="11">
        <f t="shared" si="1162"/>
        <v>-0.17948015380108062</v>
      </c>
      <c r="H7805" s="11">
        <f t="shared" si="1163"/>
        <v>-0.63488079687665888</v>
      </c>
      <c r="I7805" s="11"/>
      <c r="J7805" s="11">
        <f t="shared" si="1164"/>
        <v>0.59278927626944922</v>
      </c>
      <c r="K7805" s="11">
        <f t="shared" si="1165"/>
        <v>-0.32058743360794645</v>
      </c>
      <c r="L7805" s="11">
        <f t="shared" si="1166"/>
        <v>-0.68229730598100768</v>
      </c>
      <c r="N7805">
        <v>3248</v>
      </c>
      <c r="O7805">
        <v>100.07845526550901</v>
      </c>
      <c r="P7805">
        <v>-95.005882441497207</v>
      </c>
      <c r="Q7805">
        <v>36.1500453559227</v>
      </c>
    </row>
    <row r="7806" spans="1:17" x14ac:dyDescent="0.25">
      <c r="A7806" s="12">
        <f t="shared" si="1157"/>
        <v>2.2559999999999998</v>
      </c>
      <c r="B7806" s="13">
        <f t="shared" si="1158"/>
        <v>-1.5013011104389451</v>
      </c>
      <c r="C7806" s="13">
        <f t="shared" si="1159"/>
        <v>2.3391831882047387</v>
      </c>
      <c r="D7806" s="13">
        <f t="shared" si="1160"/>
        <v>-1.5446694017375691</v>
      </c>
      <c r="E7806" s="11"/>
      <c r="F7806" s="11">
        <f t="shared" si="1161"/>
        <v>0.67062648598629782</v>
      </c>
      <c r="G7806" s="11">
        <f t="shared" si="1162"/>
        <v>-0.17385145187526632</v>
      </c>
      <c r="H7806" s="11">
        <f t="shared" si="1163"/>
        <v>-0.63964094670384253</v>
      </c>
      <c r="I7806" s="11"/>
      <c r="J7806" s="11">
        <f t="shared" si="1164"/>
        <v>0.59816260066076787</v>
      </c>
      <c r="K7806" s="11">
        <f t="shared" si="1165"/>
        <v>-0.32200076003065176</v>
      </c>
      <c r="L7806" s="11">
        <f t="shared" si="1166"/>
        <v>-0.68739539295532937</v>
      </c>
      <c r="N7806">
        <v>3256</v>
      </c>
      <c r="O7806">
        <v>-153.03782981028999</v>
      </c>
      <c r="P7806">
        <v>238.448846911798</v>
      </c>
      <c r="Q7806">
        <v>-157.45865461137299</v>
      </c>
    </row>
    <row r="7807" spans="1:17" x14ac:dyDescent="0.25">
      <c r="A7807" s="12">
        <f t="shared" si="1157"/>
        <v>2.2599999999999998</v>
      </c>
      <c r="B7807" s="13">
        <f t="shared" si="1158"/>
        <v>-0.74497126555163584</v>
      </c>
      <c r="C7807" s="13">
        <f t="shared" si="1159"/>
        <v>1.2682359029499677</v>
      </c>
      <c r="D7807" s="13">
        <f t="shared" si="1160"/>
        <v>-1.0454248088589309</v>
      </c>
      <c r="E7807" s="11"/>
      <c r="F7807" s="11">
        <f t="shared" si="1161"/>
        <v>0.66613394123431668</v>
      </c>
      <c r="G7807" s="11">
        <f t="shared" si="1162"/>
        <v>-0.1666366136929569</v>
      </c>
      <c r="H7807" s="11">
        <f t="shared" si="1163"/>
        <v>-0.64482113512503558</v>
      </c>
      <c r="I7807" s="11"/>
      <c r="J7807" s="11">
        <f t="shared" si="1164"/>
        <v>0.60083612151520915</v>
      </c>
      <c r="K7807" s="11">
        <f t="shared" si="1165"/>
        <v>-0.32268173616178819</v>
      </c>
      <c r="L7807" s="11">
        <f t="shared" si="1166"/>
        <v>-0.68996431711898709</v>
      </c>
      <c r="N7807">
        <v>3260</v>
      </c>
      <c r="O7807">
        <v>-75.939986294764097</v>
      </c>
      <c r="P7807">
        <v>129.279908557591</v>
      </c>
      <c r="Q7807">
        <v>-106.567258803153</v>
      </c>
    </row>
    <row r="7808" spans="1:17" x14ac:dyDescent="0.25">
      <c r="A7808" s="12">
        <f t="shared" si="1157"/>
        <v>2.2679999999999998</v>
      </c>
      <c r="B7808" s="13">
        <f t="shared" si="1158"/>
        <v>0.23697768407298811</v>
      </c>
      <c r="C7808" s="13">
        <f t="shared" si="1159"/>
        <v>0.53826411305842314</v>
      </c>
      <c r="D7808" s="13">
        <f t="shared" si="1160"/>
        <v>-0.26321484536399842</v>
      </c>
      <c r="E7808" s="11"/>
      <c r="F7808" s="11">
        <f t="shared" si="1161"/>
        <v>0.66410196690840206</v>
      </c>
      <c r="G7808" s="11">
        <f t="shared" si="1162"/>
        <v>-0.15941061362892334</v>
      </c>
      <c r="H7808" s="11">
        <f t="shared" si="1163"/>
        <v>-0.65005569374192729</v>
      </c>
      <c r="I7808" s="11"/>
      <c r="J7808" s="11">
        <f t="shared" si="1164"/>
        <v>0.60615706514778001</v>
      </c>
      <c r="K7808" s="11">
        <f t="shared" si="1165"/>
        <v>-0.32398592507107571</v>
      </c>
      <c r="L7808" s="11">
        <f t="shared" si="1166"/>
        <v>-0.69514382443445499</v>
      </c>
      <c r="N7808">
        <v>3268</v>
      </c>
      <c r="O7808">
        <v>24.156746592557401</v>
      </c>
      <c r="P7808">
        <v>54.868920801062501</v>
      </c>
      <c r="Q7808">
        <v>-26.8312788342506</v>
      </c>
    </row>
    <row r="7809" spans="1:17" x14ac:dyDescent="0.25">
      <c r="A7809" s="12">
        <f t="shared" si="1157"/>
        <v>2.2679999999999998</v>
      </c>
      <c r="B7809" s="13">
        <f t="shared" si="1158"/>
        <v>4.1381018095720083E-2</v>
      </c>
      <c r="C7809" s="13">
        <f t="shared" si="1159"/>
        <v>0.62180713519410591</v>
      </c>
      <c r="D7809" s="13">
        <f t="shared" si="1160"/>
        <v>-0.40930715393268757</v>
      </c>
      <c r="E7809" s="11"/>
      <c r="F7809" s="11">
        <f t="shared" si="1161"/>
        <v>0.66410196690840206</v>
      </c>
      <c r="G7809" s="11">
        <f t="shared" si="1162"/>
        <v>-0.15941061362892334</v>
      </c>
      <c r="H7809" s="11">
        <f t="shared" si="1163"/>
        <v>-0.65005569374192729</v>
      </c>
      <c r="I7809" s="11"/>
      <c r="J7809" s="11">
        <f t="shared" si="1164"/>
        <v>0.60615706514778001</v>
      </c>
      <c r="K7809" s="11">
        <f t="shared" si="1165"/>
        <v>-0.32398592507107571</v>
      </c>
      <c r="L7809" s="11">
        <f t="shared" si="1166"/>
        <v>-0.69514382443445499</v>
      </c>
      <c r="N7809">
        <v>3268</v>
      </c>
      <c r="O7809">
        <v>4.2182485316738099</v>
      </c>
      <c r="P7809">
        <v>63.385029071774298</v>
      </c>
      <c r="Q7809">
        <v>-41.723461155217898</v>
      </c>
    </row>
    <row r="7810" spans="1:17" x14ac:dyDescent="0.25">
      <c r="A7810" s="12">
        <f t="shared" si="1157"/>
        <v>2.2759999999999998</v>
      </c>
      <c r="B7810" s="13">
        <f t="shared" si="1158"/>
        <v>7.3287649228119944</v>
      </c>
      <c r="C7810" s="13">
        <f t="shared" si="1159"/>
        <v>4.35412402230574</v>
      </c>
      <c r="D7810" s="13">
        <f t="shared" si="1160"/>
        <v>4.7827853396318964</v>
      </c>
      <c r="E7810" s="11"/>
      <c r="F7810" s="11">
        <f t="shared" si="1161"/>
        <v>0.69358255067203289</v>
      </c>
      <c r="G7810" s="11">
        <f t="shared" si="1162"/>
        <v>-0.13950688899892394</v>
      </c>
      <c r="H7810" s="11">
        <f t="shared" si="1163"/>
        <v>-0.63256178099913041</v>
      </c>
      <c r="I7810" s="11"/>
      <c r="J7810" s="11">
        <f t="shared" si="1164"/>
        <v>0.6115878032181018</v>
      </c>
      <c r="K7810" s="11">
        <f t="shared" si="1165"/>
        <v>-0.32518159508158712</v>
      </c>
      <c r="L7810" s="11">
        <f t="shared" si="1166"/>
        <v>-0.70027429433341926</v>
      </c>
      <c r="N7810">
        <v>3276</v>
      </c>
      <c r="O7810">
        <v>747.07083820713501</v>
      </c>
      <c r="P7810">
        <v>443.84546608621201</v>
      </c>
      <c r="Q7810">
        <v>487.54182870865401</v>
      </c>
    </row>
    <row r="7811" spans="1:17" x14ac:dyDescent="0.25">
      <c r="A7811" s="12">
        <f t="shared" si="1157"/>
        <v>2.2799999999999998</v>
      </c>
      <c r="B7811" s="13">
        <f t="shared" si="1158"/>
        <v>5.0078312432256782</v>
      </c>
      <c r="C7811" s="13">
        <f t="shared" si="1159"/>
        <v>3.1622816875958732</v>
      </c>
      <c r="D7811" s="13">
        <f t="shared" si="1160"/>
        <v>3.2267552771075203</v>
      </c>
      <c r="E7811" s="11"/>
      <c r="F7811" s="11">
        <f t="shared" si="1161"/>
        <v>0.71825574300410822</v>
      </c>
      <c r="G7811" s="11">
        <f t="shared" si="1162"/>
        <v>-0.1244740775791207</v>
      </c>
      <c r="H7811" s="11">
        <f t="shared" si="1163"/>
        <v>-0.61654269976565157</v>
      </c>
      <c r="I7811" s="11"/>
      <c r="J7811" s="11">
        <f t="shared" si="1164"/>
        <v>0.61441147980545407</v>
      </c>
      <c r="K7811" s="11">
        <f t="shared" si="1165"/>
        <v>-0.32570955701474319</v>
      </c>
      <c r="L7811" s="11">
        <f t="shared" si="1166"/>
        <v>-0.70277250329494878</v>
      </c>
      <c r="N7811">
        <v>3280</v>
      </c>
      <c r="O7811">
        <v>510.482287790589</v>
      </c>
      <c r="P7811">
        <v>322.35287335330003</v>
      </c>
      <c r="Q7811">
        <v>328.925104700053</v>
      </c>
    </row>
    <row r="7812" spans="1:17" x14ac:dyDescent="0.25">
      <c r="A7812" s="12">
        <f t="shared" si="1157"/>
        <v>2.2890000000000001</v>
      </c>
      <c r="B7812" s="13">
        <f t="shared" si="1158"/>
        <v>-1.3988390972539497</v>
      </c>
      <c r="C7812" s="13">
        <f t="shared" si="1159"/>
        <v>4.3783437104757343</v>
      </c>
      <c r="D7812" s="13">
        <f t="shared" si="1160"/>
        <v>-6.4347733905027988</v>
      </c>
      <c r="E7812" s="11"/>
      <c r="F7812" s="11">
        <f t="shared" si="1161"/>
        <v>0.73449620766098156</v>
      </c>
      <c r="G7812" s="11">
        <f t="shared" si="1162"/>
        <v>-9.0541263287797186E-2</v>
      </c>
      <c r="H7812" s="11">
        <f t="shared" si="1163"/>
        <v>-0.63097878127593088</v>
      </c>
      <c r="I7812" s="11"/>
      <c r="J7812" s="11">
        <f t="shared" si="1164"/>
        <v>0.62094886358344725</v>
      </c>
      <c r="K7812" s="11">
        <f t="shared" si="1165"/>
        <v>-0.32667712604864435</v>
      </c>
      <c r="L7812" s="11">
        <f t="shared" si="1166"/>
        <v>-0.70838634995963612</v>
      </c>
      <c r="N7812">
        <v>3289</v>
      </c>
      <c r="O7812">
        <v>-142.59318014821099</v>
      </c>
      <c r="P7812">
        <v>446.31434357550802</v>
      </c>
      <c r="Q7812">
        <v>-655.94020290548406</v>
      </c>
    </row>
    <row r="7813" spans="1:17" x14ac:dyDescent="0.25">
      <c r="A7813" s="12">
        <f t="shared" si="1157"/>
        <v>2.2890000000000001</v>
      </c>
      <c r="B7813" s="13">
        <f t="shared" si="1158"/>
        <v>0.26849995124981663</v>
      </c>
      <c r="C7813" s="13">
        <f t="shared" si="1159"/>
        <v>3.8171368242013157</v>
      </c>
      <c r="D7813" s="13">
        <f t="shared" si="1160"/>
        <v>-3.8490344670301111</v>
      </c>
      <c r="E7813" s="11"/>
      <c r="F7813" s="11">
        <f t="shared" si="1161"/>
        <v>0.73449620766098156</v>
      </c>
      <c r="G7813" s="11">
        <f t="shared" si="1162"/>
        <v>-9.0541263287797186E-2</v>
      </c>
      <c r="H7813" s="11">
        <f t="shared" si="1163"/>
        <v>-0.63097878127593088</v>
      </c>
      <c r="I7813" s="11"/>
      <c r="J7813" s="11">
        <f t="shared" si="1164"/>
        <v>0.62094886358344725</v>
      </c>
      <c r="K7813" s="11">
        <f t="shared" si="1165"/>
        <v>-0.32667712604864435</v>
      </c>
      <c r="L7813" s="11">
        <f t="shared" si="1166"/>
        <v>-0.70838634995963612</v>
      </c>
      <c r="N7813">
        <v>3289</v>
      </c>
      <c r="O7813">
        <v>27.370025611602099</v>
      </c>
      <c r="P7813">
        <v>389.106709908391</v>
      </c>
      <c r="Q7813">
        <v>-392.35825351988899</v>
      </c>
    </row>
    <row r="7814" spans="1:17" x14ac:dyDescent="0.25">
      <c r="A7814" s="12">
        <f t="shared" si="1157"/>
        <v>2.2970000000000002</v>
      </c>
      <c r="B7814" s="13">
        <f t="shared" si="1158"/>
        <v>-3.051870603483692</v>
      </c>
      <c r="C7814" s="13">
        <f t="shared" si="1159"/>
        <v>-13.831918030115343</v>
      </c>
      <c r="D7814" s="13">
        <f t="shared" si="1160"/>
        <v>-3.5694332001711433</v>
      </c>
      <c r="E7814" s="11"/>
      <c r="F7814" s="11">
        <f t="shared" si="1161"/>
        <v>0.72336272505204602</v>
      </c>
      <c r="G7814" s="11">
        <f t="shared" si="1162"/>
        <v>-0.13060038811145333</v>
      </c>
      <c r="H7814" s="11">
        <f t="shared" si="1163"/>
        <v>-0.66065265194473588</v>
      </c>
      <c r="I7814" s="11"/>
      <c r="J7814" s="11">
        <f t="shared" si="1164"/>
        <v>0.62678029931429935</v>
      </c>
      <c r="K7814" s="11">
        <f t="shared" si="1165"/>
        <v>-0.32756169265424134</v>
      </c>
      <c r="L7814" s="11">
        <f t="shared" si="1166"/>
        <v>-0.7135528756925188</v>
      </c>
      <c r="N7814">
        <v>3297</v>
      </c>
      <c r="O7814">
        <v>-311.09792084441301</v>
      </c>
      <c r="P7814">
        <v>-1409.98145057241</v>
      </c>
      <c r="Q7814">
        <v>-363.85659532835302</v>
      </c>
    </row>
    <row r="7815" spans="1:17" x14ac:dyDescent="0.25">
      <c r="A7815" s="12">
        <f t="shared" si="1157"/>
        <v>2.3010000000000002</v>
      </c>
      <c r="B7815" s="13">
        <f t="shared" si="1158"/>
        <v>-1.7581727820731183</v>
      </c>
      <c r="C7815" s="13">
        <f t="shared" si="1159"/>
        <v>-8.2196012548769026</v>
      </c>
      <c r="D7815" s="13">
        <f t="shared" si="1160"/>
        <v>-3.213723593462563</v>
      </c>
      <c r="E7815" s="11"/>
      <c r="F7815" s="11">
        <f t="shared" si="1161"/>
        <v>0.71374263828093243</v>
      </c>
      <c r="G7815" s="11">
        <f t="shared" si="1162"/>
        <v>-0.17470342668143785</v>
      </c>
      <c r="H7815" s="11">
        <f t="shared" si="1163"/>
        <v>-0.67421896553200333</v>
      </c>
      <c r="I7815" s="11"/>
      <c r="J7815" s="11">
        <f t="shared" si="1164"/>
        <v>0.62965451004096529</v>
      </c>
      <c r="K7815" s="11">
        <f t="shared" si="1165"/>
        <v>-0.3281723002838271</v>
      </c>
      <c r="L7815" s="11">
        <f t="shared" si="1166"/>
        <v>-0.7162226189274723</v>
      </c>
      <c r="N7815">
        <v>3301</v>
      </c>
      <c r="O7815">
        <v>-179.22250581785099</v>
      </c>
      <c r="P7815">
        <v>-837.87984249509702</v>
      </c>
      <c r="Q7815">
        <v>-327.59669658130099</v>
      </c>
    </row>
    <row r="7816" spans="1:17" x14ac:dyDescent="0.25">
      <c r="A7816" s="12">
        <f t="shared" si="1157"/>
        <v>2.3090000000000002</v>
      </c>
      <c r="B7816" s="13">
        <f t="shared" si="1158"/>
        <v>1.5651800147702455</v>
      </c>
      <c r="C7816" s="13">
        <f t="shared" si="1159"/>
        <v>-16.499610831852777</v>
      </c>
      <c r="D7816" s="13">
        <f t="shared" si="1160"/>
        <v>0.74807742836186297</v>
      </c>
      <c r="E7816" s="11"/>
      <c r="F7816" s="11">
        <f t="shared" si="1161"/>
        <v>0.71297066721172098</v>
      </c>
      <c r="G7816" s="11">
        <f t="shared" si="1162"/>
        <v>-0.27358027502835663</v>
      </c>
      <c r="H7816" s="11">
        <f t="shared" si="1163"/>
        <v>-0.68408155019240613</v>
      </c>
      <c r="I7816" s="11"/>
      <c r="J7816" s="11">
        <f t="shared" si="1164"/>
        <v>0.63536136326293591</v>
      </c>
      <c r="K7816" s="11">
        <f t="shared" si="1165"/>
        <v>-0.32996543509066628</v>
      </c>
      <c r="L7816" s="11">
        <f t="shared" si="1166"/>
        <v>-0.72165582099036996</v>
      </c>
      <c r="N7816">
        <v>3309</v>
      </c>
      <c r="O7816">
        <v>159.54944085323601</v>
      </c>
      <c r="P7816">
        <v>-1681.9175159890699</v>
      </c>
      <c r="Q7816">
        <v>76.256618589384601</v>
      </c>
    </row>
    <row r="7817" spans="1:17" x14ac:dyDescent="0.25">
      <c r="A7817" s="12">
        <f t="shared" si="1157"/>
        <v>2.3090000000000002</v>
      </c>
      <c r="B7817" s="13">
        <f t="shared" si="1158"/>
        <v>0.7137086593469848</v>
      </c>
      <c r="C7817" s="13">
        <f t="shared" si="1159"/>
        <v>-13.033357729359665</v>
      </c>
      <c r="D7817" s="13">
        <f t="shared" si="1160"/>
        <v>-0.36007620498371862</v>
      </c>
      <c r="E7817" s="11"/>
      <c r="F7817" s="11">
        <f t="shared" si="1161"/>
        <v>0.71297066721172098</v>
      </c>
      <c r="G7817" s="11">
        <f t="shared" si="1162"/>
        <v>-0.27358027502835663</v>
      </c>
      <c r="H7817" s="11">
        <f t="shared" si="1163"/>
        <v>-0.68408155019240613</v>
      </c>
      <c r="I7817" s="11"/>
      <c r="J7817" s="11">
        <f t="shared" si="1164"/>
        <v>0.63536136326293591</v>
      </c>
      <c r="K7817" s="11">
        <f t="shared" si="1165"/>
        <v>-0.32996543509066628</v>
      </c>
      <c r="L7817" s="11">
        <f t="shared" si="1166"/>
        <v>-0.72165582099036996</v>
      </c>
      <c r="N7817">
        <v>3309</v>
      </c>
      <c r="O7817">
        <v>72.753176284096298</v>
      </c>
      <c r="P7817">
        <v>-1328.57876955756</v>
      </c>
      <c r="Q7817">
        <v>-36.705015798544203</v>
      </c>
    </row>
    <row r="7818" spans="1:17" x14ac:dyDescent="0.25">
      <c r="A7818" s="12">
        <f t="shared" si="1157"/>
        <v>2.3170000000000002</v>
      </c>
      <c r="B7818" s="13">
        <f t="shared" si="1158"/>
        <v>-6.5391081141138034</v>
      </c>
      <c r="C7818" s="13">
        <f t="shared" si="1159"/>
        <v>13.035378361264803</v>
      </c>
      <c r="D7818" s="13">
        <f t="shared" si="1160"/>
        <v>3.294930328093713</v>
      </c>
      <c r="E7818" s="11"/>
      <c r="F7818" s="11">
        <f t="shared" si="1161"/>
        <v>0.68966906939265371</v>
      </c>
      <c r="G7818" s="11">
        <f t="shared" si="1162"/>
        <v>-0.27357219250073606</v>
      </c>
      <c r="H7818" s="11">
        <f t="shared" si="1163"/>
        <v>-0.67234213369996609</v>
      </c>
      <c r="I7818" s="11"/>
      <c r="J7818" s="11">
        <f t="shared" si="1164"/>
        <v>0.6409719222093534</v>
      </c>
      <c r="K7818" s="11">
        <f t="shared" si="1165"/>
        <v>-0.33215404496078266</v>
      </c>
      <c r="L7818" s="11">
        <f t="shared" si="1166"/>
        <v>-0.72708151572593949</v>
      </c>
      <c r="N7818">
        <v>3317</v>
      </c>
      <c r="O7818">
        <v>-666.57575067418998</v>
      </c>
      <c r="P7818">
        <v>1328.7847463062999</v>
      </c>
      <c r="Q7818">
        <v>335.87465118182598</v>
      </c>
    </row>
    <row r="7819" spans="1:17" x14ac:dyDescent="0.25">
      <c r="A7819" s="12">
        <f t="shared" si="1157"/>
        <v>2.3180000000000001</v>
      </c>
      <c r="B7819" s="13">
        <f t="shared" si="1158"/>
        <v>-4.3857544269122748</v>
      </c>
      <c r="C7819" s="13">
        <f t="shared" si="1159"/>
        <v>5.1196533035669223</v>
      </c>
      <c r="D7819" s="13">
        <f t="shared" si="1160"/>
        <v>2.0291963795596515</v>
      </c>
      <c r="E7819" s="11"/>
      <c r="F7819" s="11">
        <f t="shared" si="1161"/>
        <v>0.68420663812214122</v>
      </c>
      <c r="G7819" s="11">
        <f t="shared" si="1162"/>
        <v>-0.26449467666832122</v>
      </c>
      <c r="H7819" s="11">
        <f t="shared" si="1163"/>
        <v>-0.66968007034613974</v>
      </c>
      <c r="I7819" s="11"/>
      <c r="J7819" s="11">
        <f t="shared" si="1164"/>
        <v>0.64165886006311068</v>
      </c>
      <c r="K7819" s="11">
        <f t="shared" si="1165"/>
        <v>-0.33242307839536717</v>
      </c>
      <c r="L7819" s="11">
        <f t="shared" si="1166"/>
        <v>-0.72775252682796243</v>
      </c>
      <c r="N7819">
        <v>3318</v>
      </c>
      <c r="O7819">
        <v>-447.06976828871302</v>
      </c>
      <c r="P7819">
        <v>521.88107069999205</v>
      </c>
      <c r="Q7819">
        <v>206.849783849098</v>
      </c>
    </row>
    <row r="7820" spans="1:17" x14ac:dyDescent="0.25">
      <c r="A7820" s="12">
        <f t="shared" si="1157"/>
        <v>2.3290000000000002</v>
      </c>
      <c r="B7820" s="13">
        <f t="shared" si="1158"/>
        <v>-3.3813886789945489</v>
      </c>
      <c r="C7820" s="13">
        <f t="shared" si="1159"/>
        <v>12.861856337395835</v>
      </c>
      <c r="D7820" s="13">
        <f t="shared" si="1160"/>
        <v>-3.1526236856020784</v>
      </c>
      <c r="E7820" s="11"/>
      <c r="F7820" s="11">
        <f t="shared" si="1161"/>
        <v>0.64148735103965326</v>
      </c>
      <c r="G7820" s="11">
        <f t="shared" si="1162"/>
        <v>-0.16559637364302499</v>
      </c>
      <c r="H7820" s="11">
        <f t="shared" si="1163"/>
        <v>-0.67585892052937313</v>
      </c>
      <c r="I7820" s="11"/>
      <c r="J7820" s="11">
        <f t="shared" si="1164"/>
        <v>0.64895017700350066</v>
      </c>
      <c r="K7820" s="11">
        <f t="shared" si="1165"/>
        <v>-0.3347885791720796</v>
      </c>
      <c r="L7820" s="11">
        <f t="shared" si="1166"/>
        <v>-0.73515299127777778</v>
      </c>
      <c r="N7820">
        <v>3329</v>
      </c>
      <c r="O7820">
        <v>-344.68793873542802</v>
      </c>
      <c r="P7820">
        <v>1311.09646660508</v>
      </c>
      <c r="Q7820">
        <v>-321.36836754353499</v>
      </c>
    </row>
    <row r="7821" spans="1:17" x14ac:dyDescent="0.25">
      <c r="A7821" s="12">
        <f t="shared" si="1157"/>
        <v>2.33</v>
      </c>
      <c r="B7821" s="13">
        <f t="shared" si="1158"/>
        <v>-3.3749488364731666</v>
      </c>
      <c r="C7821" s="13">
        <f t="shared" si="1159"/>
        <v>9.2423906269486764</v>
      </c>
      <c r="D7821" s="13">
        <f t="shared" si="1160"/>
        <v>-1.8388666307243553</v>
      </c>
      <c r="E7821" s="11"/>
      <c r="F7821" s="11">
        <f t="shared" si="1161"/>
        <v>0.63810918228191982</v>
      </c>
      <c r="G7821" s="11">
        <f t="shared" si="1162"/>
        <v>-0.15454425016085394</v>
      </c>
      <c r="H7821" s="11">
        <f t="shared" si="1163"/>
        <v>-0.67835466568753611</v>
      </c>
      <c r="I7821" s="11"/>
      <c r="J7821" s="11">
        <f t="shared" si="1164"/>
        <v>0.64958997527016138</v>
      </c>
      <c r="K7821" s="11">
        <f t="shared" si="1165"/>
        <v>-0.33494864948398151</v>
      </c>
      <c r="L7821" s="11">
        <f t="shared" si="1166"/>
        <v>-0.73583009807088617</v>
      </c>
      <c r="N7821">
        <v>3330</v>
      </c>
      <c r="O7821">
        <v>-344.03148180154602</v>
      </c>
      <c r="P7821">
        <v>942.13971732402399</v>
      </c>
      <c r="Q7821">
        <v>-187.44817846323701</v>
      </c>
    </row>
    <row r="7822" spans="1:17" x14ac:dyDescent="0.25">
      <c r="A7822" s="12">
        <f t="shared" si="1157"/>
        <v>2.3380000000000001</v>
      </c>
      <c r="B7822" s="13">
        <f t="shared" si="1158"/>
        <v>-0.11369720007763565</v>
      </c>
      <c r="C7822" s="13">
        <f t="shared" si="1159"/>
        <v>3.102438858133211</v>
      </c>
      <c r="D7822" s="13">
        <f t="shared" si="1160"/>
        <v>-4.2934509900947377</v>
      </c>
      <c r="E7822" s="11"/>
      <c r="F7822" s="11">
        <f t="shared" si="1161"/>
        <v>0.62415459813571661</v>
      </c>
      <c r="G7822" s="11">
        <f t="shared" si="1162"/>
        <v>-0.10516493222052634</v>
      </c>
      <c r="H7822" s="11">
        <f t="shared" si="1163"/>
        <v>-0.70288393617081246</v>
      </c>
      <c r="I7822" s="11"/>
      <c r="J7822" s="11">
        <f t="shared" si="1164"/>
        <v>0.65463903039183191</v>
      </c>
      <c r="K7822" s="11">
        <f t="shared" si="1165"/>
        <v>-0.33598748621350705</v>
      </c>
      <c r="L7822" s="11">
        <f t="shared" si="1166"/>
        <v>-0.74135505247831956</v>
      </c>
      <c r="N7822">
        <v>3338</v>
      </c>
      <c r="O7822">
        <v>-11.5899286521545</v>
      </c>
      <c r="P7822">
        <v>316.25268686373198</v>
      </c>
      <c r="Q7822">
        <v>-437.66065138580399</v>
      </c>
    </row>
    <row r="7823" spans="1:17" x14ac:dyDescent="0.25">
      <c r="A7823" s="12">
        <f t="shared" si="1157"/>
        <v>2.3380000000000001</v>
      </c>
      <c r="B7823" s="13">
        <f t="shared" si="1158"/>
        <v>-1.1382974100353862</v>
      </c>
      <c r="C7823" s="13">
        <f t="shared" si="1159"/>
        <v>4.5693081403449405</v>
      </c>
      <c r="D7823" s="13">
        <f t="shared" si="1160"/>
        <v>-3.3469097171845315</v>
      </c>
      <c r="E7823" s="11"/>
      <c r="F7823" s="11">
        <f t="shared" si="1161"/>
        <v>0.62415459813571661</v>
      </c>
      <c r="G7823" s="11">
        <f t="shared" si="1162"/>
        <v>-0.10516493222052634</v>
      </c>
      <c r="H7823" s="11">
        <f t="shared" si="1163"/>
        <v>-0.70288393617081246</v>
      </c>
      <c r="I7823" s="11"/>
      <c r="J7823" s="11">
        <f t="shared" si="1164"/>
        <v>0.65463903039183191</v>
      </c>
      <c r="K7823" s="11">
        <f t="shared" si="1165"/>
        <v>-0.33598748621350705</v>
      </c>
      <c r="L7823" s="11">
        <f t="shared" si="1166"/>
        <v>-0.74135505247831956</v>
      </c>
      <c r="N7823">
        <v>3338</v>
      </c>
      <c r="O7823">
        <v>-116.03439449902</v>
      </c>
      <c r="P7823">
        <v>465.78064631446898</v>
      </c>
      <c r="Q7823">
        <v>-341.17326372931001</v>
      </c>
    </row>
    <row r="7824" spans="1:17" x14ac:dyDescent="0.25">
      <c r="A7824" s="12">
        <f t="shared" si="1157"/>
        <v>2.3460000000000001</v>
      </c>
      <c r="B7824" s="13">
        <f t="shared" si="1158"/>
        <v>1.7691801906682132</v>
      </c>
      <c r="C7824" s="13">
        <f t="shared" si="1159"/>
        <v>-8.5894717957639752</v>
      </c>
      <c r="D7824" s="13">
        <f t="shared" si="1160"/>
        <v>-1.3613419565724816</v>
      </c>
      <c r="E7824" s="11"/>
      <c r="F7824" s="11">
        <f t="shared" si="1161"/>
        <v>0.62667812925824795</v>
      </c>
      <c r="G7824" s="11">
        <f t="shared" si="1162"/>
        <v>-0.12124558684220249</v>
      </c>
      <c r="H7824" s="11">
        <f t="shared" si="1163"/>
        <v>-0.72171694286584054</v>
      </c>
      <c r="I7824" s="11"/>
      <c r="J7824" s="11">
        <f t="shared" si="1164"/>
        <v>0.65964236130140774</v>
      </c>
      <c r="K7824" s="11">
        <f t="shared" si="1165"/>
        <v>-0.33689312828975798</v>
      </c>
      <c r="L7824" s="11">
        <f t="shared" si="1166"/>
        <v>-0.74705345599446615</v>
      </c>
      <c r="N7824">
        <v>3346</v>
      </c>
      <c r="O7824">
        <v>180.344565817351</v>
      </c>
      <c r="P7824">
        <v>-875.58326154576696</v>
      </c>
      <c r="Q7824">
        <v>-138.77084164857101</v>
      </c>
    </row>
    <row r="7825" spans="1:17" x14ac:dyDescent="0.25">
      <c r="A7825" s="12">
        <f t="shared" si="1157"/>
        <v>2.35</v>
      </c>
      <c r="B7825" s="13">
        <f t="shared" si="1158"/>
        <v>0.70152025393673578</v>
      </c>
      <c r="C7825" s="13">
        <f t="shared" si="1159"/>
        <v>-4.1376785189435781</v>
      </c>
      <c r="D7825" s="13">
        <f t="shared" si="1160"/>
        <v>-1.7865361849260644</v>
      </c>
      <c r="E7825" s="11"/>
      <c r="F7825" s="11">
        <f t="shared" si="1161"/>
        <v>0.63161953014745786</v>
      </c>
      <c r="G7825" s="11">
        <f t="shared" si="1162"/>
        <v>-0.14669988747161761</v>
      </c>
      <c r="H7825" s="11">
        <f t="shared" si="1163"/>
        <v>-0.72801269914883759</v>
      </c>
      <c r="I7825" s="11"/>
      <c r="J7825" s="11">
        <f t="shared" si="1164"/>
        <v>0.66215895662021917</v>
      </c>
      <c r="K7825" s="11">
        <f t="shared" si="1165"/>
        <v>-0.33742901923838564</v>
      </c>
      <c r="L7825" s="11">
        <f t="shared" si="1166"/>
        <v>-0.7499529152784955</v>
      </c>
      <c r="N7825">
        <v>3350</v>
      </c>
      <c r="O7825">
        <v>71.510729249412407</v>
      </c>
      <c r="P7825">
        <v>-421.781704275594</v>
      </c>
      <c r="Q7825">
        <v>-182.11378031866099</v>
      </c>
    </row>
    <row r="7826" spans="1:17" x14ac:dyDescent="0.25">
      <c r="A7826" s="12">
        <f t="shared" si="1157"/>
        <v>2.3580000000000001</v>
      </c>
      <c r="B7826" s="13">
        <f t="shared" si="1158"/>
        <v>-2.0339396457613872</v>
      </c>
      <c r="C7826" s="13">
        <f t="shared" si="1159"/>
        <v>3.9445257823449498</v>
      </c>
      <c r="D7826" s="13">
        <f t="shared" si="1160"/>
        <v>0.43902374849966258</v>
      </c>
      <c r="E7826" s="11"/>
      <c r="F7826" s="11">
        <f t="shared" si="1161"/>
        <v>0.62628985258015923</v>
      </c>
      <c r="G7826" s="11">
        <f t="shared" si="1162"/>
        <v>-0.14747249841801213</v>
      </c>
      <c r="H7826" s="11">
        <f t="shared" si="1163"/>
        <v>-0.73340274889454315</v>
      </c>
      <c r="I7826" s="11"/>
      <c r="J7826" s="11">
        <f t="shared" si="1164"/>
        <v>0.66719059415112969</v>
      </c>
      <c r="K7826" s="11">
        <f t="shared" si="1165"/>
        <v>-0.33860570878194418</v>
      </c>
      <c r="L7826" s="11">
        <f t="shared" si="1166"/>
        <v>-0.755798577070669</v>
      </c>
      <c r="N7826">
        <v>3358</v>
      </c>
      <c r="O7826">
        <v>-207.333297223383</v>
      </c>
      <c r="P7826">
        <v>402.092332553002</v>
      </c>
      <c r="Q7826">
        <v>44.752675688038998</v>
      </c>
    </row>
    <row r="7827" spans="1:17" x14ac:dyDescent="0.25">
      <c r="A7827" s="12">
        <f t="shared" si="1157"/>
        <v>2.359</v>
      </c>
      <c r="B7827" s="13">
        <f t="shared" si="1158"/>
        <v>-1.3335126363752745</v>
      </c>
      <c r="C7827" s="13">
        <f t="shared" si="1159"/>
        <v>1.9693073114133277</v>
      </c>
      <c r="D7827" s="13">
        <f t="shared" si="1160"/>
        <v>-0.2893997528679837</v>
      </c>
      <c r="E7827" s="11"/>
      <c r="F7827" s="11">
        <f t="shared" si="1161"/>
        <v>0.62460612643909108</v>
      </c>
      <c r="G7827" s="11">
        <f t="shared" si="1162"/>
        <v>-0.14451558187113331</v>
      </c>
      <c r="H7827" s="11">
        <f t="shared" si="1163"/>
        <v>-0.73332793689672737</v>
      </c>
      <c r="I7827" s="11"/>
      <c r="J7827" s="11">
        <f t="shared" si="1164"/>
        <v>0.66781604214063928</v>
      </c>
      <c r="K7827" s="11">
        <f t="shared" si="1165"/>
        <v>-0.33875170282208872</v>
      </c>
      <c r="L7827" s="11">
        <f t="shared" si="1166"/>
        <v>-0.75653194241356458</v>
      </c>
      <c r="N7827">
        <v>3359</v>
      </c>
      <c r="O7827">
        <v>-135.934009824187</v>
      </c>
      <c r="P7827">
        <v>200.74488393611901</v>
      </c>
      <c r="Q7827">
        <v>-29.500484492149202</v>
      </c>
    </row>
    <row r="7828" spans="1:17" x14ac:dyDescent="0.25">
      <c r="A7828" s="12">
        <f t="shared" si="1157"/>
        <v>2.3660000000000001</v>
      </c>
      <c r="B7828" s="13">
        <f t="shared" si="1158"/>
        <v>-4.2912613220554263</v>
      </c>
      <c r="C7828" s="13">
        <f t="shared" si="1159"/>
        <v>6.8913560072914315</v>
      </c>
      <c r="D7828" s="13">
        <f t="shared" si="1160"/>
        <v>1.2443103123128556</v>
      </c>
      <c r="E7828" s="11"/>
      <c r="F7828" s="11">
        <f t="shared" si="1161"/>
        <v>0.60491941758458334</v>
      </c>
      <c r="G7828" s="11">
        <f t="shared" si="1162"/>
        <v>-0.11350326025566614</v>
      </c>
      <c r="H7828" s="11">
        <f t="shared" si="1163"/>
        <v>-0.72998574993867027</v>
      </c>
      <c r="I7828" s="11"/>
      <c r="J7828" s="11">
        <f t="shared" si="1164"/>
        <v>0.67211938154472217</v>
      </c>
      <c r="K7828" s="11">
        <f t="shared" si="1165"/>
        <v>-0.33965476876953254</v>
      </c>
      <c r="L7828" s="11">
        <f t="shared" si="1166"/>
        <v>-0.76165354031748855</v>
      </c>
      <c r="N7828">
        <v>3366</v>
      </c>
      <c r="O7828">
        <v>-437.43744363460002</v>
      </c>
      <c r="P7828">
        <v>702.48277342420295</v>
      </c>
      <c r="Q7828">
        <v>126.84101042944501</v>
      </c>
    </row>
    <row r="7829" spans="1:17" x14ac:dyDescent="0.25">
      <c r="A7829" s="12">
        <f t="shared" si="1157"/>
        <v>2.37</v>
      </c>
      <c r="B7829" s="13">
        <f t="shared" si="1158"/>
        <v>-3.2563101239950996</v>
      </c>
      <c r="C7829" s="13">
        <f t="shared" si="1159"/>
        <v>5.023856289512862</v>
      </c>
      <c r="D7829" s="13">
        <f t="shared" si="1160"/>
        <v>0.66854584986213228</v>
      </c>
      <c r="E7829" s="11"/>
      <c r="F7829" s="11">
        <f t="shared" si="1161"/>
        <v>0.58982427469248222</v>
      </c>
      <c r="G7829" s="11">
        <f t="shared" si="1162"/>
        <v>-8.9672835662057526E-2</v>
      </c>
      <c r="H7829" s="11">
        <f t="shared" si="1163"/>
        <v>-0.72616003761432024</v>
      </c>
      <c r="I7829" s="11"/>
      <c r="J7829" s="11">
        <f t="shared" si="1164"/>
        <v>0.67450886892927631</v>
      </c>
      <c r="K7829" s="11">
        <f t="shared" si="1165"/>
        <v>-0.34006112096136798</v>
      </c>
      <c r="L7829" s="11">
        <f t="shared" si="1166"/>
        <v>-0.76456583189259453</v>
      </c>
      <c r="N7829">
        <v>3370</v>
      </c>
      <c r="O7829">
        <v>-331.93783119216101</v>
      </c>
      <c r="P7829">
        <v>512.11582971588803</v>
      </c>
      <c r="Q7829">
        <v>68.149424043030805</v>
      </c>
    </row>
    <row r="7830" spans="1:17" x14ac:dyDescent="0.25">
      <c r="A7830" s="12">
        <f t="shared" si="1157"/>
        <v>2.379</v>
      </c>
      <c r="B7830" s="13">
        <f t="shared" si="1158"/>
        <v>-1.6045141295682843</v>
      </c>
      <c r="C7830" s="13">
        <f t="shared" si="1159"/>
        <v>3.9413701851686271</v>
      </c>
      <c r="D7830" s="13">
        <f t="shared" si="1160"/>
        <v>0.40102479291835108</v>
      </c>
      <c r="E7830" s="11"/>
      <c r="F7830" s="11">
        <f t="shared" si="1161"/>
        <v>0.5679505655514473</v>
      </c>
      <c r="G7830" s="11">
        <f t="shared" si="1162"/>
        <v>-4.9329316525991283E-2</v>
      </c>
      <c r="H7830" s="11">
        <f t="shared" si="1163"/>
        <v>-0.72134696972180812</v>
      </c>
      <c r="I7830" s="11"/>
      <c r="J7830" s="11">
        <f t="shared" si="1164"/>
        <v>0.67971885571037394</v>
      </c>
      <c r="K7830" s="11">
        <f t="shared" si="1165"/>
        <v>-0.34068663064621418</v>
      </c>
      <c r="L7830" s="11">
        <f t="shared" si="1166"/>
        <v>-0.77107961342560705</v>
      </c>
      <c r="N7830">
        <v>3379</v>
      </c>
      <c r="O7830">
        <v>-163.55903461450399</v>
      </c>
      <c r="P7830">
        <v>401.77066107733202</v>
      </c>
      <c r="Q7830">
        <v>40.8791837837259</v>
      </c>
    </row>
    <row r="7831" spans="1:17" x14ac:dyDescent="0.25">
      <c r="A7831" s="12">
        <f t="shared" ref="A7831:A7894" si="1167">N7831/1000-1</f>
        <v>2.379</v>
      </c>
      <c r="B7831" s="13">
        <f t="shared" ref="B7831:B7894" si="1168">O7831*$C$2/$E$2</f>
        <v>-1.9690573005116523</v>
      </c>
      <c r="C7831" s="13">
        <f t="shared" ref="C7831:C7894" si="1169">P7831*$C$2/$E$2</f>
        <v>4.0256376928847484</v>
      </c>
      <c r="D7831" s="13">
        <f t="shared" ref="D7831:D7894" si="1170">Q7831*$C$2/$E$2</f>
        <v>0.38235608114268788</v>
      </c>
      <c r="E7831" s="11"/>
      <c r="F7831" s="11">
        <f t="shared" ref="F7831:F7894" si="1171">((A7831-A7830)*(B7831+B7830)/2)+F7830</f>
        <v>0.5679505655514473</v>
      </c>
      <c r="G7831" s="11">
        <f t="shared" ref="G7831:G7894" si="1172">((A7831-A7830)*(C7831+C7830)/2)+G7830</f>
        <v>-4.9329316525991283E-2</v>
      </c>
      <c r="H7831" s="11">
        <f t="shared" ref="H7831:H7894" si="1173">((A7831-A7830)*(D7831+D7830)/2)+H7830</f>
        <v>-0.72134696972180812</v>
      </c>
      <c r="I7831" s="11"/>
      <c r="J7831" s="11">
        <f t="shared" ref="J7831:J7894" si="1174">((A7831-A7830)*(F7831+F7830)/2)+J7830</f>
        <v>0.67971885571037394</v>
      </c>
      <c r="K7831" s="11">
        <f t="shared" ref="K7831:K7894" si="1175">((A7831-A7830)*(G7831+G7830)/2)+K7830</f>
        <v>-0.34068663064621418</v>
      </c>
      <c r="L7831" s="11">
        <f t="shared" ref="L7831:L7894" si="1176">((A7831-A7830)*(H7831+H7830)/2)+L7830</f>
        <v>-0.77107961342560705</v>
      </c>
      <c r="N7831">
        <v>3379</v>
      </c>
      <c r="O7831">
        <v>-200.71939862504101</v>
      </c>
      <c r="P7831">
        <v>410.360621089169</v>
      </c>
      <c r="Q7831">
        <v>38.976155060416701</v>
      </c>
    </row>
    <row r="7832" spans="1:17" x14ac:dyDescent="0.25">
      <c r="A7832" s="12">
        <f t="shared" si="1167"/>
        <v>2.387</v>
      </c>
      <c r="B7832" s="13">
        <f t="shared" si="1168"/>
        <v>1.6222499596079902</v>
      </c>
      <c r="C7832" s="13">
        <f t="shared" si="1169"/>
        <v>-5.3869899859224564</v>
      </c>
      <c r="D7832" s="13">
        <f t="shared" si="1170"/>
        <v>-2.072499301031125</v>
      </c>
      <c r="E7832" s="11"/>
      <c r="F7832" s="11">
        <f t="shared" si="1171"/>
        <v>0.56656333618783261</v>
      </c>
      <c r="G7832" s="11">
        <f t="shared" si="1172"/>
        <v>-5.4774725698142124E-2</v>
      </c>
      <c r="H7832" s="11">
        <f t="shared" si="1173"/>
        <v>-0.7281075426013619</v>
      </c>
      <c r="I7832" s="11"/>
      <c r="J7832" s="11">
        <f t="shared" si="1174"/>
        <v>0.68425691131733102</v>
      </c>
      <c r="K7832" s="11">
        <f t="shared" si="1175"/>
        <v>-0.34110304681511072</v>
      </c>
      <c r="L7832" s="11">
        <f t="shared" si="1176"/>
        <v>-0.77687743147489974</v>
      </c>
      <c r="N7832">
        <v>3387</v>
      </c>
      <c r="O7832">
        <v>165.36696835963201</v>
      </c>
      <c r="P7832">
        <v>-549.13251640392002</v>
      </c>
      <c r="Q7832">
        <v>-211.26394505923801</v>
      </c>
    </row>
    <row r="7833" spans="1:17" x14ac:dyDescent="0.25">
      <c r="A7833" s="12">
        <f t="shared" si="1167"/>
        <v>2.391</v>
      </c>
      <c r="B7833" s="13">
        <f t="shared" si="1168"/>
        <v>0.43833407567250771</v>
      </c>
      <c r="C7833" s="13">
        <f t="shared" si="1169"/>
        <v>-2.3394223002295811</v>
      </c>
      <c r="D7833" s="13">
        <f t="shared" si="1170"/>
        <v>-1.3516665716533529</v>
      </c>
      <c r="E7833" s="11"/>
      <c r="F7833" s="11">
        <f t="shared" si="1171"/>
        <v>0.57068450425839357</v>
      </c>
      <c r="G7833" s="11">
        <f t="shared" si="1172"/>
        <v>-7.0227550270446207E-2</v>
      </c>
      <c r="H7833" s="11">
        <f t="shared" si="1173"/>
        <v>-0.73495587434673082</v>
      </c>
      <c r="I7833" s="11"/>
      <c r="J7833" s="11">
        <f t="shared" si="1174"/>
        <v>0.68653140699822346</v>
      </c>
      <c r="K7833" s="11">
        <f t="shared" si="1175"/>
        <v>-0.34135305136704791</v>
      </c>
      <c r="L7833" s="11">
        <f t="shared" si="1176"/>
        <v>-0.77980355830879589</v>
      </c>
      <c r="N7833">
        <v>3391</v>
      </c>
      <c r="O7833">
        <v>44.682372647554303</v>
      </c>
      <c r="P7833">
        <v>-238.47322122625701</v>
      </c>
      <c r="Q7833">
        <v>-137.78456387903699</v>
      </c>
    </row>
    <row r="7834" spans="1:17" x14ac:dyDescent="0.25">
      <c r="A7834" s="12">
        <f t="shared" si="1167"/>
        <v>2.399</v>
      </c>
      <c r="B7834" s="13">
        <f t="shared" si="1168"/>
        <v>4.0552285881508467</v>
      </c>
      <c r="C7834" s="13">
        <f t="shared" si="1169"/>
        <v>-4.52072015262699</v>
      </c>
      <c r="D7834" s="13">
        <f t="shared" si="1170"/>
        <v>1.1724626843376853</v>
      </c>
      <c r="E7834" s="11"/>
      <c r="F7834" s="11">
        <f t="shared" si="1171"/>
        <v>0.58865875491368702</v>
      </c>
      <c r="G7834" s="11">
        <f t="shared" si="1172"/>
        <v>-9.766812008187252E-2</v>
      </c>
      <c r="H7834" s="11">
        <f t="shared" si="1173"/>
        <v>-0.73567268989599344</v>
      </c>
      <c r="I7834" s="11"/>
      <c r="J7834" s="11">
        <f t="shared" si="1174"/>
        <v>0.69116878003491178</v>
      </c>
      <c r="K7834" s="11">
        <f t="shared" si="1175"/>
        <v>-0.34202463404845718</v>
      </c>
      <c r="L7834" s="11">
        <f t="shared" si="1176"/>
        <v>-0.78568607256576684</v>
      </c>
      <c r="N7834">
        <v>3399</v>
      </c>
      <c r="O7834">
        <v>413.37702223759902</v>
      </c>
      <c r="P7834">
        <v>-460.827742367685</v>
      </c>
      <c r="Q7834">
        <v>119.517093204657</v>
      </c>
    </row>
    <row r="7835" spans="1:17" x14ac:dyDescent="0.25">
      <c r="A7835" s="12">
        <f t="shared" si="1167"/>
        <v>2.399</v>
      </c>
      <c r="B7835" s="13">
        <f t="shared" si="1168"/>
        <v>2.7406346821613612</v>
      </c>
      <c r="C7835" s="13">
        <f t="shared" si="1169"/>
        <v>-3.3850504714917937</v>
      </c>
      <c r="D7835" s="13">
        <f t="shared" si="1170"/>
        <v>0.5501858108873473</v>
      </c>
      <c r="E7835" s="11"/>
      <c r="F7835" s="11">
        <f t="shared" si="1171"/>
        <v>0.58865875491368702</v>
      </c>
      <c r="G7835" s="11">
        <f t="shared" si="1172"/>
        <v>-9.766812008187252E-2</v>
      </c>
      <c r="H7835" s="11">
        <f t="shared" si="1173"/>
        <v>-0.73567268989599344</v>
      </c>
      <c r="I7835" s="11"/>
      <c r="J7835" s="11">
        <f t="shared" si="1174"/>
        <v>0.69116878003491178</v>
      </c>
      <c r="K7835" s="11">
        <f t="shared" si="1175"/>
        <v>-0.34202463404845718</v>
      </c>
      <c r="L7835" s="11">
        <f t="shared" si="1176"/>
        <v>-0.78568607256576684</v>
      </c>
      <c r="N7835">
        <v>3399</v>
      </c>
      <c r="O7835">
        <v>279.371527233574</v>
      </c>
      <c r="P7835">
        <v>-345.06121014187499</v>
      </c>
      <c r="Q7835">
        <v>56.0841805185879</v>
      </c>
    </row>
    <row r="7836" spans="1:17" x14ac:dyDescent="0.25">
      <c r="A7836" s="12">
        <f t="shared" si="1167"/>
        <v>2.407</v>
      </c>
      <c r="B7836" s="13">
        <f t="shared" si="1168"/>
        <v>1.8522560592801856</v>
      </c>
      <c r="C7836" s="13">
        <f t="shared" si="1169"/>
        <v>-1.1956152395286443</v>
      </c>
      <c r="D7836" s="13">
        <f t="shared" si="1170"/>
        <v>0.36984739223146579</v>
      </c>
      <c r="E7836" s="11"/>
      <c r="F7836" s="11">
        <f t="shared" si="1171"/>
        <v>0.60703031787945327</v>
      </c>
      <c r="G7836" s="11">
        <f t="shared" si="1172"/>
        <v>-0.11599078292595429</v>
      </c>
      <c r="H7836" s="11">
        <f t="shared" si="1173"/>
        <v>-0.73199255708351818</v>
      </c>
      <c r="I7836" s="11"/>
      <c r="J7836" s="11">
        <f t="shared" si="1174"/>
        <v>0.69595153632608431</v>
      </c>
      <c r="K7836" s="11">
        <f t="shared" si="1175"/>
        <v>-0.34287926966048848</v>
      </c>
      <c r="L7836" s="11">
        <f t="shared" si="1176"/>
        <v>-0.79155673355368483</v>
      </c>
      <c r="N7836">
        <v>3407</v>
      </c>
      <c r="O7836">
        <v>188.81305395312799</v>
      </c>
      <c r="P7836">
        <v>-121.877190573766</v>
      </c>
      <c r="Q7836">
        <v>37.701059350812002</v>
      </c>
    </row>
    <row r="7837" spans="1:17" x14ac:dyDescent="0.25">
      <c r="A7837" s="12">
        <f t="shared" si="1167"/>
        <v>2.4079999999999999</v>
      </c>
      <c r="B7837" s="13">
        <f t="shared" si="1168"/>
        <v>1.9348749914526227</v>
      </c>
      <c r="C7837" s="13">
        <f t="shared" si="1169"/>
        <v>-1.740663573449023</v>
      </c>
      <c r="D7837" s="13">
        <f t="shared" si="1170"/>
        <v>0.31758457059874196</v>
      </c>
      <c r="E7837" s="11"/>
      <c r="F7837" s="11">
        <f t="shared" si="1171"/>
        <v>0.60892388340481951</v>
      </c>
      <c r="G7837" s="11">
        <f t="shared" si="1172"/>
        <v>-0.11745892233244296</v>
      </c>
      <c r="H7837" s="11">
        <f t="shared" si="1173"/>
        <v>-0.73164884110210315</v>
      </c>
      <c r="I7837" s="11"/>
      <c r="J7837" s="11">
        <f t="shared" si="1174"/>
        <v>0.6965595134267264</v>
      </c>
      <c r="K7837" s="11">
        <f t="shared" si="1175"/>
        <v>-0.34299599451311769</v>
      </c>
      <c r="L7837" s="11">
        <f t="shared" si="1176"/>
        <v>-0.79228855425277755</v>
      </c>
      <c r="N7837">
        <v>3408</v>
      </c>
      <c r="O7837">
        <v>197.23496345082799</v>
      </c>
      <c r="P7837">
        <v>-177.43767313445699</v>
      </c>
      <c r="Q7837">
        <v>32.3735545972214</v>
      </c>
    </row>
    <row r="7838" spans="1:17" x14ac:dyDescent="0.25">
      <c r="A7838" s="12">
        <f t="shared" si="1167"/>
        <v>2.42</v>
      </c>
      <c r="B7838" s="13">
        <f t="shared" si="1168"/>
        <v>-1.8663616540834171</v>
      </c>
      <c r="C7838" s="13">
        <f t="shared" si="1169"/>
        <v>2.9695986864271009</v>
      </c>
      <c r="D7838" s="13">
        <f t="shared" si="1170"/>
        <v>-0.51963545632116859</v>
      </c>
      <c r="E7838" s="11"/>
      <c r="F7838" s="11">
        <f t="shared" si="1171"/>
        <v>0.6093349634290347</v>
      </c>
      <c r="G7838" s="11">
        <f t="shared" si="1172"/>
        <v>-0.11008531165457448</v>
      </c>
      <c r="H7838" s="11">
        <f t="shared" si="1173"/>
        <v>-0.73286114641643774</v>
      </c>
      <c r="I7838" s="11"/>
      <c r="J7838" s="11">
        <f t="shared" si="1174"/>
        <v>0.70386906650772951</v>
      </c>
      <c r="K7838" s="11">
        <f t="shared" si="1175"/>
        <v>-0.34436125991703981</v>
      </c>
      <c r="L7838" s="11">
        <f t="shared" si="1176"/>
        <v>-0.80107561417788886</v>
      </c>
      <c r="N7838">
        <v>3420</v>
      </c>
      <c r="O7838">
        <v>-190.25093313796299</v>
      </c>
      <c r="P7838">
        <v>302.71138495689098</v>
      </c>
      <c r="Q7838">
        <v>-52.969975160159898</v>
      </c>
    </row>
    <row r="7839" spans="1:17" x14ac:dyDescent="0.25">
      <c r="A7839" s="12">
        <f t="shared" si="1167"/>
        <v>2.42</v>
      </c>
      <c r="B7839" s="13">
        <f t="shared" si="1168"/>
        <v>-0.65862364885478242</v>
      </c>
      <c r="C7839" s="13">
        <f t="shared" si="1169"/>
        <v>1.3732206419642929</v>
      </c>
      <c r="D7839" s="13">
        <f t="shared" si="1170"/>
        <v>-0.28157529227283645</v>
      </c>
      <c r="E7839" s="11"/>
      <c r="F7839" s="11">
        <f t="shared" si="1171"/>
        <v>0.6093349634290347</v>
      </c>
      <c r="G7839" s="11">
        <f t="shared" si="1172"/>
        <v>-0.11008531165457448</v>
      </c>
      <c r="H7839" s="11">
        <f t="shared" si="1173"/>
        <v>-0.73286114641643774</v>
      </c>
      <c r="I7839" s="11"/>
      <c r="J7839" s="11">
        <f t="shared" si="1174"/>
        <v>0.70386906650772951</v>
      </c>
      <c r="K7839" s="11">
        <f t="shared" si="1175"/>
        <v>-0.34436125991703981</v>
      </c>
      <c r="L7839" s="11">
        <f t="shared" si="1176"/>
        <v>-0.80107561417788886</v>
      </c>
      <c r="N7839">
        <v>3420</v>
      </c>
      <c r="O7839">
        <v>-67.137986631476295</v>
      </c>
      <c r="P7839">
        <v>139.981716815932</v>
      </c>
      <c r="Q7839">
        <v>-28.702884023734601</v>
      </c>
    </row>
    <row r="7840" spans="1:17" x14ac:dyDescent="0.25">
      <c r="A7840" s="12">
        <f t="shared" si="1167"/>
        <v>2.4279999999999999</v>
      </c>
      <c r="B7840" s="13">
        <f t="shared" si="1168"/>
        <v>-5.4053926862121481E-2</v>
      </c>
      <c r="C7840" s="13">
        <f t="shared" si="1169"/>
        <v>0.68456211571073022</v>
      </c>
      <c r="D7840" s="13">
        <f t="shared" si="1170"/>
        <v>-0.22936149075519452</v>
      </c>
      <c r="E7840" s="11"/>
      <c r="F7840" s="11">
        <f t="shared" si="1171"/>
        <v>0.60648425312616705</v>
      </c>
      <c r="G7840" s="11">
        <f t="shared" si="1172"/>
        <v>-0.10185418062387439</v>
      </c>
      <c r="H7840" s="11">
        <f t="shared" si="1173"/>
        <v>-0.73490489354854982</v>
      </c>
      <c r="I7840" s="11"/>
      <c r="J7840" s="11">
        <f t="shared" si="1174"/>
        <v>0.7087323433739503</v>
      </c>
      <c r="K7840" s="11">
        <f t="shared" si="1175"/>
        <v>-0.3452090178861536</v>
      </c>
      <c r="L7840" s="11">
        <f t="shared" si="1176"/>
        <v>-0.8069466783377488</v>
      </c>
      <c r="N7840">
        <v>3428</v>
      </c>
      <c r="O7840">
        <v>-5.5100842876780298</v>
      </c>
      <c r="P7840">
        <v>69.782070918524994</v>
      </c>
      <c r="Q7840">
        <v>-23.380376223771101</v>
      </c>
    </row>
    <row r="7841" spans="1:17" x14ac:dyDescent="0.25">
      <c r="A7841" s="12">
        <f t="shared" si="1167"/>
        <v>2.4279999999999999</v>
      </c>
      <c r="B7841" s="13">
        <f t="shared" si="1168"/>
        <v>-6.3416242040087681E-2</v>
      </c>
      <c r="C7841" s="13">
        <f t="shared" si="1169"/>
        <v>0.68026746489099732</v>
      </c>
      <c r="D7841" s="13">
        <f t="shared" si="1170"/>
        <v>-0.20441971453234684</v>
      </c>
      <c r="E7841" s="11"/>
      <c r="F7841" s="11">
        <f t="shared" si="1171"/>
        <v>0.60648425312616705</v>
      </c>
      <c r="G7841" s="11">
        <f t="shared" si="1172"/>
        <v>-0.10185418062387439</v>
      </c>
      <c r="H7841" s="11">
        <f t="shared" si="1173"/>
        <v>-0.73490489354854982</v>
      </c>
      <c r="I7841" s="11"/>
      <c r="J7841" s="11">
        <f t="shared" si="1174"/>
        <v>0.7087323433739503</v>
      </c>
      <c r="K7841" s="11">
        <f t="shared" si="1175"/>
        <v>-0.3452090178861536</v>
      </c>
      <c r="L7841" s="11">
        <f t="shared" si="1176"/>
        <v>-0.8069466783377488</v>
      </c>
      <c r="N7841">
        <v>3428</v>
      </c>
      <c r="O7841">
        <v>-6.4644487298764197</v>
      </c>
      <c r="P7841">
        <v>69.344287960346307</v>
      </c>
      <c r="Q7841">
        <v>-20.8378913896378</v>
      </c>
    </row>
    <row r="7842" spans="1:17" x14ac:dyDescent="0.25">
      <c r="A7842" s="12">
        <f t="shared" si="1167"/>
        <v>2.4359999999999999</v>
      </c>
      <c r="B7842" s="13">
        <f t="shared" si="1168"/>
        <v>1.4871373570984783</v>
      </c>
      <c r="C7842" s="13">
        <f t="shared" si="1169"/>
        <v>-5.025611552425886</v>
      </c>
      <c r="D7842" s="13">
        <f t="shared" si="1170"/>
        <v>0.55777447485851683</v>
      </c>
      <c r="E7842" s="11"/>
      <c r="F7842" s="11">
        <f t="shared" si="1171"/>
        <v>0.61217913758640063</v>
      </c>
      <c r="G7842" s="11">
        <f t="shared" si="1172"/>
        <v>-0.11923555697401396</v>
      </c>
      <c r="H7842" s="11">
        <f t="shared" si="1173"/>
        <v>-0.73349147450724517</v>
      </c>
      <c r="I7842" s="11"/>
      <c r="J7842" s="11">
        <f t="shared" si="1174"/>
        <v>0.71360699693680063</v>
      </c>
      <c r="K7842" s="11">
        <f t="shared" si="1175"/>
        <v>-0.34609337683654517</v>
      </c>
      <c r="L7842" s="11">
        <f t="shared" si="1176"/>
        <v>-0.81282026380997197</v>
      </c>
      <c r="N7842">
        <v>3436</v>
      </c>
      <c r="O7842">
        <v>151.59402213032399</v>
      </c>
      <c r="P7842">
        <v>-512.294755598969</v>
      </c>
      <c r="Q7842">
        <v>56.857744633895699</v>
      </c>
    </row>
    <row r="7843" spans="1:17" x14ac:dyDescent="0.25">
      <c r="A7843" s="12">
        <f t="shared" si="1167"/>
        <v>2.44</v>
      </c>
      <c r="B7843" s="13">
        <f t="shared" si="1168"/>
        <v>0.99813439593002729</v>
      </c>
      <c r="C7843" s="13">
        <f t="shared" si="1169"/>
        <v>-3.1860474182233975</v>
      </c>
      <c r="D7843" s="13">
        <f t="shared" si="1170"/>
        <v>0.33721151194430082</v>
      </c>
      <c r="E7843" s="11"/>
      <c r="F7843" s="11">
        <f t="shared" si="1171"/>
        <v>0.6171496810924576</v>
      </c>
      <c r="G7843" s="11">
        <f t="shared" si="1172"/>
        <v>-0.13565887491531253</v>
      </c>
      <c r="H7843" s="11">
        <f t="shared" si="1173"/>
        <v>-0.73170150253363953</v>
      </c>
      <c r="I7843" s="11"/>
      <c r="J7843" s="11">
        <f t="shared" si="1174"/>
        <v>0.71606565457415838</v>
      </c>
      <c r="K7843" s="11">
        <f t="shared" si="1175"/>
        <v>-0.34660316570032385</v>
      </c>
      <c r="L7843" s="11">
        <f t="shared" si="1176"/>
        <v>-0.81575064976405376</v>
      </c>
      <c r="N7843">
        <v>3440</v>
      </c>
      <c r="O7843">
        <v>101.746625477067</v>
      </c>
      <c r="P7843">
        <v>-324.77547586375101</v>
      </c>
      <c r="Q7843">
        <v>34.374262175769701</v>
      </c>
    </row>
    <row r="7844" spans="1:17" x14ac:dyDescent="0.25">
      <c r="A7844" s="12">
        <f t="shared" si="1167"/>
        <v>2.448</v>
      </c>
      <c r="B7844" s="13">
        <f t="shared" si="1168"/>
        <v>2.38967556482344</v>
      </c>
      <c r="C7844" s="13">
        <f t="shared" si="1169"/>
        <v>-5.4440354369719319</v>
      </c>
      <c r="D7844" s="13">
        <f t="shared" si="1170"/>
        <v>0.558500812929978</v>
      </c>
      <c r="E7844" s="11"/>
      <c r="F7844" s="11">
        <f t="shared" si="1171"/>
        <v>0.63070092093547148</v>
      </c>
      <c r="G7844" s="11">
        <f t="shared" si="1172"/>
        <v>-0.17017920633609387</v>
      </c>
      <c r="H7844" s="11">
        <f t="shared" si="1173"/>
        <v>-0.72811865323414238</v>
      </c>
      <c r="I7844" s="11"/>
      <c r="J7844" s="11">
        <f t="shared" si="1174"/>
        <v>0.72105705698227007</v>
      </c>
      <c r="K7844" s="11">
        <f t="shared" si="1175"/>
        <v>-0.34782651802532949</v>
      </c>
      <c r="L7844" s="11">
        <f t="shared" si="1176"/>
        <v>-0.82158993038712491</v>
      </c>
      <c r="N7844">
        <v>3448</v>
      </c>
      <c r="O7844">
        <v>243.59587816752699</v>
      </c>
      <c r="P7844">
        <v>-554.94754709194001</v>
      </c>
      <c r="Q7844">
        <v>56.931785212026298</v>
      </c>
    </row>
    <row r="7845" spans="1:17" x14ac:dyDescent="0.25">
      <c r="A7845" s="12">
        <f t="shared" si="1167"/>
        <v>2.4489999999999998</v>
      </c>
      <c r="B7845" s="13">
        <f t="shared" si="1168"/>
        <v>1.8788916244258069</v>
      </c>
      <c r="C7845" s="13">
        <f t="shared" si="1169"/>
        <v>-4.4549458017274564</v>
      </c>
      <c r="D7845" s="13">
        <f t="shared" si="1170"/>
        <v>0.45586137009491162</v>
      </c>
      <c r="E7845" s="11"/>
      <c r="F7845" s="11">
        <f t="shared" si="1171"/>
        <v>0.6328352045300959</v>
      </c>
      <c r="G7845" s="11">
        <f t="shared" si="1172"/>
        <v>-0.17512869695544303</v>
      </c>
      <c r="H7845" s="11">
        <f t="shared" si="1173"/>
        <v>-0.72761147214263</v>
      </c>
      <c r="I7845" s="11"/>
      <c r="J7845" s="11">
        <f t="shared" si="1174"/>
        <v>0.72168882504500276</v>
      </c>
      <c r="K7845" s="11">
        <f t="shared" si="1175"/>
        <v>-0.34799917197697522</v>
      </c>
      <c r="L7845" s="11">
        <f t="shared" si="1176"/>
        <v>-0.8223177954498132</v>
      </c>
      <c r="N7845">
        <v>3449</v>
      </c>
      <c r="O7845">
        <v>191.52819820854299</v>
      </c>
      <c r="P7845">
        <v>-454.12291556854802</v>
      </c>
      <c r="Q7845">
        <v>46.469048939338599</v>
      </c>
    </row>
    <row r="7846" spans="1:17" x14ac:dyDescent="0.25">
      <c r="A7846" s="12">
        <f t="shared" si="1167"/>
        <v>2.456</v>
      </c>
      <c r="B7846" s="13">
        <f t="shared" si="1168"/>
        <v>1.4899147416800913</v>
      </c>
      <c r="C7846" s="13">
        <f t="shared" si="1169"/>
        <v>3.5919056250903392</v>
      </c>
      <c r="D7846" s="13">
        <f t="shared" si="1170"/>
        <v>0.22479177810396087</v>
      </c>
      <c r="E7846" s="11"/>
      <c r="F7846" s="11">
        <f t="shared" si="1171"/>
        <v>0.64462602681146675</v>
      </c>
      <c r="G7846" s="11">
        <f t="shared" si="1172"/>
        <v>-0.17814933757367299</v>
      </c>
      <c r="H7846" s="11">
        <f t="shared" si="1173"/>
        <v>-0.72522918612393394</v>
      </c>
      <c r="I7846" s="11"/>
      <c r="J7846" s="11">
        <f t="shared" si="1174"/>
        <v>0.72615993935469825</v>
      </c>
      <c r="K7846" s="11">
        <f t="shared" si="1175"/>
        <v>-0.34923564509782712</v>
      </c>
      <c r="L7846" s="11">
        <f t="shared" si="1176"/>
        <v>-0.82740273775374629</v>
      </c>
      <c r="N7846">
        <v>3456</v>
      </c>
      <c r="O7846">
        <v>151.87713982467801</v>
      </c>
      <c r="P7846">
        <v>366.14736239452998</v>
      </c>
      <c r="Q7846">
        <v>22.914554342911401</v>
      </c>
    </row>
    <row r="7847" spans="1:17" x14ac:dyDescent="0.25">
      <c r="A7847" s="12">
        <f t="shared" si="1167"/>
        <v>2.46</v>
      </c>
      <c r="B7847" s="13">
        <f t="shared" si="1168"/>
        <v>1.5357894903153988</v>
      </c>
      <c r="C7847" s="13">
        <f t="shared" si="1169"/>
        <v>1.1370254039933356</v>
      </c>
      <c r="D7847" s="13">
        <f t="shared" si="1170"/>
        <v>0.27554685204451107</v>
      </c>
      <c r="E7847" s="11"/>
      <c r="F7847" s="11">
        <f t="shared" si="1171"/>
        <v>0.65067743527545774</v>
      </c>
      <c r="G7847" s="11">
        <f t="shared" si="1172"/>
        <v>-0.16869147551550562</v>
      </c>
      <c r="H7847" s="11">
        <f t="shared" si="1173"/>
        <v>-0.72422850886363699</v>
      </c>
      <c r="I7847" s="11"/>
      <c r="J7847" s="11">
        <f t="shared" si="1174"/>
        <v>0.72875054627887215</v>
      </c>
      <c r="K7847" s="11">
        <f t="shared" si="1175"/>
        <v>-0.34992932672400545</v>
      </c>
      <c r="L7847" s="11">
        <f t="shared" si="1176"/>
        <v>-0.8303016531437214</v>
      </c>
      <c r="N7847">
        <v>3460</v>
      </c>
      <c r="O7847">
        <v>156.55346486395501</v>
      </c>
      <c r="P7847">
        <v>115.90473027455</v>
      </c>
      <c r="Q7847">
        <v>28.088364122784</v>
      </c>
    </row>
    <row r="7848" spans="1:17" x14ac:dyDescent="0.25">
      <c r="A7848" s="12">
        <f t="shared" si="1167"/>
        <v>2.4689999999999999</v>
      </c>
      <c r="B7848" s="13">
        <f t="shared" si="1168"/>
        <v>-1.1145370455512211</v>
      </c>
      <c r="C7848" s="13">
        <f t="shared" si="1169"/>
        <v>3.8607613288578921</v>
      </c>
      <c r="D7848" s="13">
        <f t="shared" si="1170"/>
        <v>-1.4210002912254043</v>
      </c>
      <c r="E7848" s="11"/>
      <c r="F7848" s="11">
        <f t="shared" si="1171"/>
        <v>0.65257307127689657</v>
      </c>
      <c r="G7848" s="11">
        <f t="shared" si="1172"/>
        <v>-0.14620143521767534</v>
      </c>
      <c r="H7848" s="11">
        <f t="shared" si="1173"/>
        <v>-0.72938304933995091</v>
      </c>
      <c r="I7848" s="11"/>
      <c r="J7848" s="11">
        <f t="shared" si="1174"/>
        <v>0.7346151735583577</v>
      </c>
      <c r="K7848" s="11">
        <f t="shared" si="1175"/>
        <v>-0.35134634482230476</v>
      </c>
      <c r="L7848" s="11">
        <f t="shared" si="1176"/>
        <v>-0.83684290515563742</v>
      </c>
      <c r="N7848">
        <v>3469</v>
      </c>
      <c r="O7848">
        <v>-113.612338996047</v>
      </c>
      <c r="P7848">
        <v>393.55365227909198</v>
      </c>
      <c r="Q7848">
        <v>-144.85222132776801</v>
      </c>
    </row>
    <row r="7849" spans="1:17" x14ac:dyDescent="0.25">
      <c r="A7849" s="12">
        <f t="shared" si="1167"/>
        <v>2.4689999999999999</v>
      </c>
      <c r="B7849" s="13">
        <f t="shared" si="1168"/>
        <v>-0.27422444431630771</v>
      </c>
      <c r="C7849" s="13">
        <f t="shared" si="1169"/>
        <v>2.6342047401559414</v>
      </c>
      <c r="D7849" s="13">
        <f t="shared" si="1170"/>
        <v>-0.91204668932892785</v>
      </c>
      <c r="E7849" s="11"/>
      <c r="F7849" s="11">
        <f t="shared" si="1171"/>
        <v>0.65257307127689657</v>
      </c>
      <c r="G7849" s="11">
        <f t="shared" si="1172"/>
        <v>-0.14620143521767534</v>
      </c>
      <c r="H7849" s="11">
        <f t="shared" si="1173"/>
        <v>-0.72938304933995091</v>
      </c>
      <c r="I7849" s="11"/>
      <c r="J7849" s="11">
        <f t="shared" si="1174"/>
        <v>0.7346151735583577</v>
      </c>
      <c r="K7849" s="11">
        <f t="shared" si="1175"/>
        <v>-0.35134634482230476</v>
      </c>
      <c r="L7849" s="11">
        <f t="shared" si="1176"/>
        <v>-0.83684290515563742</v>
      </c>
      <c r="N7849">
        <v>3469</v>
      </c>
      <c r="O7849">
        <v>-27.953562111754099</v>
      </c>
      <c r="P7849">
        <v>268.52239960814899</v>
      </c>
      <c r="Q7849">
        <v>-92.971120217016093</v>
      </c>
    </row>
    <row r="7850" spans="1:17" x14ac:dyDescent="0.25">
      <c r="A7850" s="12">
        <f t="shared" si="1167"/>
        <v>2.4769999999999999</v>
      </c>
      <c r="B7850" s="13">
        <f t="shared" si="1168"/>
        <v>0.50773463547836162</v>
      </c>
      <c r="C7850" s="13">
        <f t="shared" si="1169"/>
        <v>-9.3302126437859276E-2</v>
      </c>
      <c r="D7850" s="13">
        <f t="shared" si="1170"/>
        <v>7.1931557697384177E-3</v>
      </c>
      <c r="E7850" s="11"/>
      <c r="F7850" s="11">
        <f t="shared" si="1171"/>
        <v>0.65350711204154477</v>
      </c>
      <c r="G7850" s="11">
        <f t="shared" si="1172"/>
        <v>-0.13603782476280302</v>
      </c>
      <c r="H7850" s="11">
        <f t="shared" si="1173"/>
        <v>-0.73300246347418763</v>
      </c>
      <c r="I7850" s="11"/>
      <c r="J7850" s="11">
        <f t="shared" si="1174"/>
        <v>0.73983949429163143</v>
      </c>
      <c r="K7850" s="11">
        <f t="shared" si="1175"/>
        <v>-0.3524753018622267</v>
      </c>
      <c r="L7850" s="11">
        <f t="shared" si="1176"/>
        <v>-0.84269244720689396</v>
      </c>
      <c r="N7850">
        <v>3477</v>
      </c>
      <c r="O7850">
        <v>51.756843575775903</v>
      </c>
      <c r="P7850">
        <v>-9.5109201261834109</v>
      </c>
      <c r="Q7850">
        <v>0.73324727520269295</v>
      </c>
    </row>
    <row r="7851" spans="1:17" x14ac:dyDescent="0.25">
      <c r="A7851" s="12">
        <f t="shared" si="1167"/>
        <v>2.4769999999999999</v>
      </c>
      <c r="B7851" s="13">
        <f t="shared" si="1168"/>
        <v>0.38759797450690997</v>
      </c>
      <c r="C7851" s="13">
        <f t="shared" si="1169"/>
        <v>0.61238775008297375</v>
      </c>
      <c r="D7851" s="13">
        <f t="shared" si="1170"/>
        <v>-0.17766732481472647</v>
      </c>
      <c r="E7851" s="11"/>
      <c r="F7851" s="11">
        <f t="shared" si="1171"/>
        <v>0.65350711204154477</v>
      </c>
      <c r="G7851" s="11">
        <f t="shared" si="1172"/>
        <v>-0.13603782476280302</v>
      </c>
      <c r="H7851" s="11">
        <f t="shared" si="1173"/>
        <v>-0.73300246347418763</v>
      </c>
      <c r="I7851" s="11"/>
      <c r="J7851" s="11">
        <f t="shared" si="1174"/>
        <v>0.73983949429163143</v>
      </c>
      <c r="K7851" s="11">
        <f t="shared" si="1175"/>
        <v>-0.3524753018622267</v>
      </c>
      <c r="L7851" s="11">
        <f t="shared" si="1176"/>
        <v>-0.84269244720689396</v>
      </c>
      <c r="N7851">
        <v>3477</v>
      </c>
      <c r="O7851">
        <v>39.510496891632002</v>
      </c>
      <c r="P7851">
        <v>62.424847103259303</v>
      </c>
      <c r="Q7851">
        <v>-18.110838411287101</v>
      </c>
    </row>
    <row r="7852" spans="1:17" x14ac:dyDescent="0.25">
      <c r="A7852" s="12">
        <f t="shared" si="1167"/>
        <v>2.4889999999999999</v>
      </c>
      <c r="B7852" s="13">
        <f t="shared" si="1168"/>
        <v>0.3392529761387772</v>
      </c>
      <c r="C7852" s="13">
        <f t="shared" si="1169"/>
        <v>-2.099089411199377</v>
      </c>
      <c r="D7852" s="13">
        <f t="shared" si="1170"/>
        <v>-0.41578789322002158</v>
      </c>
      <c r="E7852" s="11"/>
      <c r="F7852" s="11">
        <f t="shared" si="1171"/>
        <v>0.65786821774541893</v>
      </c>
      <c r="G7852" s="11">
        <f t="shared" si="1172"/>
        <v>-0.14495803472950144</v>
      </c>
      <c r="H7852" s="11">
        <f t="shared" si="1173"/>
        <v>-0.73656319478239607</v>
      </c>
      <c r="I7852" s="11"/>
      <c r="J7852" s="11">
        <f t="shared" si="1174"/>
        <v>0.74770774627035319</v>
      </c>
      <c r="K7852" s="11">
        <f t="shared" si="1175"/>
        <v>-0.35416127701918054</v>
      </c>
      <c r="L7852" s="11">
        <f t="shared" si="1176"/>
        <v>-0.85150984115643347</v>
      </c>
      <c r="N7852">
        <v>3489</v>
      </c>
      <c r="O7852">
        <v>34.582362501404397</v>
      </c>
      <c r="P7852">
        <v>-213.97445577975299</v>
      </c>
      <c r="Q7852">
        <v>-42.384086974517999</v>
      </c>
    </row>
    <row r="7853" spans="1:17" x14ac:dyDescent="0.25">
      <c r="A7853" s="12">
        <f t="shared" si="1167"/>
        <v>2.4889999999999999</v>
      </c>
      <c r="B7853" s="13">
        <f t="shared" si="1168"/>
        <v>0.33647571946841243</v>
      </c>
      <c r="C7853" s="13">
        <f t="shared" si="1169"/>
        <v>-1.1245477122842717</v>
      </c>
      <c r="D7853" s="13">
        <f t="shared" si="1170"/>
        <v>-0.37688622148642298</v>
      </c>
      <c r="E7853" s="11"/>
      <c r="F7853" s="11">
        <f t="shared" si="1171"/>
        <v>0.65786821774541893</v>
      </c>
      <c r="G7853" s="11">
        <f t="shared" si="1172"/>
        <v>-0.14495803472950144</v>
      </c>
      <c r="H7853" s="11">
        <f t="shared" si="1173"/>
        <v>-0.73656319478239607</v>
      </c>
      <c r="I7853" s="11"/>
      <c r="J7853" s="11">
        <f t="shared" si="1174"/>
        <v>0.74770774627035319</v>
      </c>
      <c r="K7853" s="11">
        <f t="shared" si="1175"/>
        <v>-0.35416127701918054</v>
      </c>
      <c r="L7853" s="11">
        <f t="shared" si="1176"/>
        <v>-0.85150984115643347</v>
      </c>
      <c r="N7853">
        <v>3489</v>
      </c>
      <c r="O7853">
        <v>34.299257845913601</v>
      </c>
      <c r="P7853">
        <v>-114.63279432051699</v>
      </c>
      <c r="Q7853">
        <v>-38.418575075068603</v>
      </c>
    </row>
    <row r="7854" spans="1:17" x14ac:dyDescent="0.25">
      <c r="A7854" s="12">
        <f t="shared" si="1167"/>
        <v>2.4980000000000002</v>
      </c>
      <c r="B7854" s="13">
        <f t="shared" si="1168"/>
        <v>-0.44927589511282656</v>
      </c>
      <c r="C7854" s="13">
        <f t="shared" si="1169"/>
        <v>-0.62472136407211409</v>
      </c>
      <c r="D7854" s="13">
        <f t="shared" si="1170"/>
        <v>-0.8689229951515639</v>
      </c>
      <c r="E7854" s="11"/>
      <c r="F7854" s="11">
        <f t="shared" si="1171"/>
        <v>0.65736061695501902</v>
      </c>
      <c r="G7854" s="11">
        <f t="shared" si="1172"/>
        <v>-0.15282974557310547</v>
      </c>
      <c r="H7854" s="11">
        <f t="shared" si="1173"/>
        <v>-0.74216933625726722</v>
      </c>
      <c r="I7854" s="11"/>
      <c r="J7854" s="11">
        <f t="shared" si="1174"/>
        <v>0.75362627602650534</v>
      </c>
      <c r="K7854" s="11">
        <f t="shared" si="1175"/>
        <v>-0.3555013220305423</v>
      </c>
      <c r="L7854" s="11">
        <f t="shared" si="1176"/>
        <v>-0.8581641375461122</v>
      </c>
      <c r="N7854">
        <v>3498</v>
      </c>
      <c r="O7854">
        <v>-45.797746698555201</v>
      </c>
      <c r="P7854">
        <v>-63.6820962356895</v>
      </c>
      <c r="Q7854">
        <v>-88.575228863564107</v>
      </c>
    </row>
    <row r="7855" spans="1:17" x14ac:dyDescent="0.25">
      <c r="A7855" s="12">
        <f t="shared" si="1167"/>
        <v>2.4980000000000002</v>
      </c>
      <c r="B7855" s="13">
        <f t="shared" si="1168"/>
        <v>-0.20259667049262536</v>
      </c>
      <c r="C7855" s="13">
        <f t="shared" si="1169"/>
        <v>-0.64771313983205991</v>
      </c>
      <c r="D7855" s="13">
        <f t="shared" si="1170"/>
        <v>-0.71721729275307233</v>
      </c>
      <c r="E7855" s="11"/>
      <c r="F7855" s="11">
        <f t="shared" si="1171"/>
        <v>0.65736061695501902</v>
      </c>
      <c r="G7855" s="11">
        <f t="shared" si="1172"/>
        <v>-0.15282974557310547</v>
      </c>
      <c r="H7855" s="11">
        <f t="shared" si="1173"/>
        <v>-0.74216933625726722</v>
      </c>
      <c r="I7855" s="11"/>
      <c r="J7855" s="11">
        <f t="shared" si="1174"/>
        <v>0.75362627602650534</v>
      </c>
      <c r="K7855" s="11">
        <f t="shared" si="1175"/>
        <v>-0.3555013220305423</v>
      </c>
      <c r="L7855" s="11">
        <f t="shared" si="1176"/>
        <v>-0.8581641375461122</v>
      </c>
      <c r="N7855">
        <v>3498</v>
      </c>
      <c r="O7855">
        <v>-20.652056115456201</v>
      </c>
      <c r="P7855">
        <v>-66.025804264226295</v>
      </c>
      <c r="Q7855">
        <v>-73.110835143024701</v>
      </c>
    </row>
    <row r="7856" spans="1:17" x14ac:dyDescent="0.25">
      <c r="A7856" s="12">
        <f t="shared" si="1167"/>
        <v>2.5099999999999998</v>
      </c>
      <c r="B7856" s="13">
        <f t="shared" si="1168"/>
        <v>-0.73567479555206539</v>
      </c>
      <c r="C7856" s="13">
        <f t="shared" si="1169"/>
        <v>0.24010044520087317</v>
      </c>
      <c r="D7856" s="13">
        <f t="shared" si="1170"/>
        <v>-0.10283362630800404</v>
      </c>
      <c r="E7856" s="11"/>
      <c r="F7856" s="11">
        <f t="shared" si="1171"/>
        <v>0.65173098815875108</v>
      </c>
      <c r="G7856" s="11">
        <f t="shared" si="1172"/>
        <v>-0.15527542174089251</v>
      </c>
      <c r="H7856" s="11">
        <f t="shared" si="1173"/>
        <v>-0.74708964177163351</v>
      </c>
      <c r="I7856" s="11"/>
      <c r="J7856" s="11">
        <f t="shared" si="1174"/>
        <v>0.76148082565718767</v>
      </c>
      <c r="K7856" s="11">
        <f t="shared" si="1175"/>
        <v>-0.35734995303442624</v>
      </c>
      <c r="L7856" s="11">
        <f t="shared" si="1176"/>
        <v>-0.86709969141428533</v>
      </c>
      <c r="N7856">
        <v>3510</v>
      </c>
      <c r="O7856">
        <v>-74.992333899293101</v>
      </c>
      <c r="P7856">
        <v>24.4750708665518</v>
      </c>
      <c r="Q7856">
        <v>-10.4825307143735</v>
      </c>
    </row>
    <row r="7857" spans="1:17" x14ac:dyDescent="0.25">
      <c r="A7857" s="12">
        <f t="shared" si="1167"/>
        <v>2.5099999999999998</v>
      </c>
      <c r="B7857" s="13">
        <f t="shared" si="1168"/>
        <v>-0.53111870209820811</v>
      </c>
      <c r="C7857" s="13">
        <f t="shared" si="1169"/>
        <v>-4.9484245749957974E-2</v>
      </c>
      <c r="D7857" s="13">
        <f t="shared" si="1170"/>
        <v>-0.2583226917772532</v>
      </c>
      <c r="E7857" s="11"/>
      <c r="F7857" s="11">
        <f t="shared" si="1171"/>
        <v>0.65173098815875108</v>
      </c>
      <c r="G7857" s="11">
        <f t="shared" si="1172"/>
        <v>-0.15527542174089251</v>
      </c>
      <c r="H7857" s="11">
        <f t="shared" si="1173"/>
        <v>-0.74708964177163351</v>
      </c>
      <c r="I7857" s="11"/>
      <c r="J7857" s="11">
        <f t="shared" si="1174"/>
        <v>0.76148082565718767</v>
      </c>
      <c r="K7857" s="11">
        <f t="shared" si="1175"/>
        <v>-0.35734995303442624</v>
      </c>
      <c r="L7857" s="11">
        <f t="shared" si="1176"/>
        <v>-0.86709969141428533</v>
      </c>
      <c r="N7857">
        <v>3510</v>
      </c>
      <c r="O7857">
        <v>-54.1405404789203</v>
      </c>
      <c r="P7857">
        <v>-5.0442656218101902</v>
      </c>
      <c r="Q7857">
        <v>-26.3325883564988</v>
      </c>
    </row>
    <row r="7858" spans="1:17" x14ac:dyDescent="0.25">
      <c r="A7858" s="12">
        <f t="shared" si="1167"/>
        <v>2.5179999999999998</v>
      </c>
      <c r="B7858" s="13">
        <f t="shared" si="1168"/>
        <v>-1.1092958135562185</v>
      </c>
      <c r="C7858" s="13">
        <f t="shared" si="1169"/>
        <v>1.3391515216879732</v>
      </c>
      <c r="D7858" s="13">
        <f t="shared" si="1170"/>
        <v>-0.73958662200592973</v>
      </c>
      <c r="E7858" s="11"/>
      <c r="F7858" s="11">
        <f t="shared" si="1171"/>
        <v>0.64516933009613342</v>
      </c>
      <c r="G7858" s="11">
        <f t="shared" si="1172"/>
        <v>-0.15011675263714044</v>
      </c>
      <c r="H7858" s="11">
        <f t="shared" si="1173"/>
        <v>-0.75108127902676625</v>
      </c>
      <c r="I7858" s="11"/>
      <c r="J7858" s="11">
        <f t="shared" si="1174"/>
        <v>0.7666684269302072</v>
      </c>
      <c r="K7858" s="11">
        <f t="shared" si="1175"/>
        <v>-0.35857152173193835</v>
      </c>
      <c r="L7858" s="11">
        <f t="shared" si="1176"/>
        <v>-0.87309237509747895</v>
      </c>
      <c r="N7858">
        <v>3518</v>
      </c>
      <c r="O7858">
        <v>-113.078064582693</v>
      </c>
      <c r="P7858">
        <v>136.50881974393201</v>
      </c>
      <c r="Q7858">
        <v>-75.391092966965303</v>
      </c>
    </row>
    <row r="7859" spans="1:17" x14ac:dyDescent="0.25">
      <c r="A7859" s="12">
        <f t="shared" si="1167"/>
        <v>2.5179999999999998</v>
      </c>
      <c r="B7859" s="13">
        <f t="shared" si="1168"/>
        <v>-0.89686183483053439</v>
      </c>
      <c r="C7859" s="13">
        <f t="shared" si="1169"/>
        <v>0.85024242289899565</v>
      </c>
      <c r="D7859" s="13">
        <f t="shared" si="1170"/>
        <v>-0.62399890490200993</v>
      </c>
      <c r="E7859" s="11"/>
      <c r="F7859" s="11">
        <f t="shared" si="1171"/>
        <v>0.64516933009613342</v>
      </c>
      <c r="G7859" s="11">
        <f t="shared" si="1172"/>
        <v>-0.15011675263714044</v>
      </c>
      <c r="H7859" s="11">
        <f t="shared" si="1173"/>
        <v>-0.75108127902676625</v>
      </c>
      <c r="I7859" s="11"/>
      <c r="J7859" s="11">
        <f t="shared" si="1174"/>
        <v>0.7666684269302072</v>
      </c>
      <c r="K7859" s="11">
        <f t="shared" si="1175"/>
        <v>-0.35857152173193835</v>
      </c>
      <c r="L7859" s="11">
        <f t="shared" si="1176"/>
        <v>-0.87309237509747895</v>
      </c>
      <c r="N7859">
        <v>3518</v>
      </c>
      <c r="O7859">
        <v>-91.423224753367407</v>
      </c>
      <c r="P7859">
        <v>86.670991121202405</v>
      </c>
      <c r="Q7859">
        <v>-63.608451060347598</v>
      </c>
    </row>
    <row r="7860" spans="1:17" x14ac:dyDescent="0.25">
      <c r="A7860" s="12">
        <f t="shared" si="1167"/>
        <v>2.5259999999999998</v>
      </c>
      <c r="B7860" s="13">
        <f t="shared" si="1168"/>
        <v>0.79676853571387452</v>
      </c>
      <c r="C7860" s="13">
        <f t="shared" si="1169"/>
        <v>0.24766733213532036</v>
      </c>
      <c r="D7860" s="13">
        <f t="shared" si="1170"/>
        <v>-0.13752152959437353</v>
      </c>
      <c r="E7860" s="11"/>
      <c r="F7860" s="11">
        <f t="shared" si="1171"/>
        <v>0.64476895689966673</v>
      </c>
      <c r="G7860" s="11">
        <f t="shared" si="1172"/>
        <v>-0.14572511361700319</v>
      </c>
      <c r="H7860" s="11">
        <f t="shared" si="1173"/>
        <v>-0.75412736076475173</v>
      </c>
      <c r="I7860" s="11"/>
      <c r="J7860" s="11">
        <f t="shared" si="1174"/>
        <v>0.77182818007819043</v>
      </c>
      <c r="K7860" s="11">
        <f t="shared" si="1175"/>
        <v>-0.35975488919695492</v>
      </c>
      <c r="L7860" s="11">
        <f t="shared" si="1176"/>
        <v>-0.87911320965664508</v>
      </c>
      <c r="N7860">
        <v>3526</v>
      </c>
      <c r="O7860">
        <v>81.2200342215978</v>
      </c>
      <c r="P7860">
        <v>25.246415100440402</v>
      </c>
      <c r="Q7860">
        <v>-14.0185045458077</v>
      </c>
    </row>
    <row r="7861" spans="1:17" x14ac:dyDescent="0.25">
      <c r="A7861" s="12">
        <f t="shared" si="1167"/>
        <v>2.5299999999999998</v>
      </c>
      <c r="B7861" s="13">
        <f t="shared" si="1168"/>
        <v>0.29596749524131655</v>
      </c>
      <c r="C7861" s="13">
        <f t="shared" si="1169"/>
        <v>0.3726660408066132</v>
      </c>
      <c r="D7861" s="13">
        <f t="shared" si="1170"/>
        <v>-0.26140836869301531</v>
      </c>
      <c r="E7861" s="11"/>
      <c r="F7861" s="11">
        <f t="shared" si="1171"/>
        <v>0.64695442896157707</v>
      </c>
      <c r="G7861" s="11">
        <f t="shared" si="1172"/>
        <v>-0.14448444687111933</v>
      </c>
      <c r="H7861" s="11">
        <f t="shared" si="1173"/>
        <v>-0.75492522056132649</v>
      </c>
      <c r="I7861" s="11"/>
      <c r="J7861" s="11">
        <f t="shared" si="1174"/>
        <v>0.77441162684991294</v>
      </c>
      <c r="K7861" s="11">
        <f t="shared" si="1175"/>
        <v>-0.36033530831793115</v>
      </c>
      <c r="L7861" s="11">
        <f t="shared" si="1176"/>
        <v>-0.88213131481929719</v>
      </c>
      <c r="N7861">
        <v>3530</v>
      </c>
      <c r="O7861">
        <v>30.169979127555202</v>
      </c>
      <c r="P7861">
        <v>37.988383364588501</v>
      </c>
      <c r="Q7861">
        <v>-26.647132384609101</v>
      </c>
    </row>
    <row r="7862" spans="1:17" x14ac:dyDescent="0.25">
      <c r="A7862" s="12">
        <f t="shared" si="1167"/>
        <v>2.5379999999999998</v>
      </c>
      <c r="B7862" s="13">
        <f t="shared" si="1168"/>
        <v>0.33623572626755255</v>
      </c>
      <c r="C7862" s="13">
        <f t="shared" si="1169"/>
        <v>-1.0053038242817867</v>
      </c>
      <c r="D7862" s="13">
        <f t="shared" si="1170"/>
        <v>-0.34764235239874502</v>
      </c>
      <c r="E7862" s="11"/>
      <c r="F7862" s="11">
        <f t="shared" si="1171"/>
        <v>0.64948324184761252</v>
      </c>
      <c r="G7862" s="11">
        <f t="shared" si="1172"/>
        <v>-0.14701499800502002</v>
      </c>
      <c r="H7862" s="11">
        <f t="shared" si="1173"/>
        <v>-0.75736142344569357</v>
      </c>
      <c r="I7862" s="11"/>
      <c r="J7862" s="11">
        <f t="shared" si="1174"/>
        <v>0.77959737753314973</v>
      </c>
      <c r="K7862" s="11">
        <f t="shared" si="1175"/>
        <v>-0.36150130609743569</v>
      </c>
      <c r="L7862" s="11">
        <f t="shared" si="1176"/>
        <v>-0.88818046139532525</v>
      </c>
      <c r="N7862">
        <v>3538</v>
      </c>
      <c r="O7862">
        <v>34.274793707191897</v>
      </c>
      <c r="P7862">
        <v>-102.47745405522799</v>
      </c>
      <c r="Q7862">
        <v>-35.4375486645</v>
      </c>
    </row>
    <row r="7863" spans="1:17" x14ac:dyDescent="0.25">
      <c r="A7863" s="12">
        <f t="shared" si="1167"/>
        <v>2.5390000000000001</v>
      </c>
      <c r="B7863" s="13">
        <f t="shared" si="1168"/>
        <v>0.24862009024930634</v>
      </c>
      <c r="C7863" s="13">
        <f t="shared" si="1169"/>
        <v>-0.54317528634185497</v>
      </c>
      <c r="D7863" s="13">
        <f t="shared" si="1170"/>
        <v>-0.34320331850947539</v>
      </c>
      <c r="E7863" s="11"/>
      <c r="F7863" s="11">
        <f t="shared" si="1171"/>
        <v>0.64977566975587109</v>
      </c>
      <c r="G7863" s="11">
        <f t="shared" si="1172"/>
        <v>-0.1477892375603321</v>
      </c>
      <c r="H7863" s="11">
        <f t="shared" si="1173"/>
        <v>-0.75770684628114782</v>
      </c>
      <c r="I7863" s="11"/>
      <c r="J7863" s="11">
        <f t="shared" si="1174"/>
        <v>0.78024700698895166</v>
      </c>
      <c r="K7863" s="11">
        <f t="shared" si="1175"/>
        <v>-0.36164870821521844</v>
      </c>
      <c r="L7863" s="11">
        <f t="shared" si="1176"/>
        <v>-0.88893799553018893</v>
      </c>
      <c r="N7863">
        <v>3539</v>
      </c>
      <c r="O7863">
        <v>25.343536212977199</v>
      </c>
      <c r="P7863">
        <v>-55.369550085816002</v>
      </c>
      <c r="Q7863">
        <v>-34.985047758356302</v>
      </c>
    </row>
    <row r="7864" spans="1:17" x14ac:dyDescent="0.25">
      <c r="A7864" s="12">
        <f t="shared" si="1167"/>
        <v>2.5470000000000002</v>
      </c>
      <c r="B7864" s="13">
        <f t="shared" si="1168"/>
        <v>0.78898083953945153</v>
      </c>
      <c r="C7864" s="13">
        <f t="shared" si="1169"/>
        <v>-0.10190108360999033</v>
      </c>
      <c r="D7864" s="13">
        <f t="shared" si="1170"/>
        <v>0.19494781402057204</v>
      </c>
      <c r="E7864" s="11"/>
      <c r="F7864" s="11">
        <f t="shared" si="1171"/>
        <v>0.65392607347502607</v>
      </c>
      <c r="G7864" s="11">
        <f t="shared" si="1172"/>
        <v>-0.1503695430401395</v>
      </c>
      <c r="H7864" s="11">
        <f t="shared" si="1173"/>
        <v>-0.75829986829910345</v>
      </c>
      <c r="I7864" s="11"/>
      <c r="J7864" s="11">
        <f t="shared" si="1174"/>
        <v>0.78546181396187531</v>
      </c>
      <c r="K7864" s="11">
        <f t="shared" si="1175"/>
        <v>-0.3628413433376203</v>
      </c>
      <c r="L7864" s="11">
        <f t="shared" si="1176"/>
        <v>-0.8950020223885099</v>
      </c>
      <c r="N7864">
        <v>3547</v>
      </c>
      <c r="O7864">
        <v>80.426181400555706</v>
      </c>
      <c r="P7864">
        <v>-10.387470296635099</v>
      </c>
      <c r="Q7864">
        <v>19.872356169273399</v>
      </c>
    </row>
    <row r="7865" spans="1:17" x14ac:dyDescent="0.25">
      <c r="A7865" s="12">
        <f t="shared" si="1167"/>
        <v>2.5510000000000002</v>
      </c>
      <c r="B7865" s="13">
        <f t="shared" si="1168"/>
        <v>0.60594087316222989</v>
      </c>
      <c r="C7865" s="13">
        <f t="shared" si="1169"/>
        <v>-0.17867737154757846</v>
      </c>
      <c r="D7865" s="13">
        <f t="shared" si="1170"/>
        <v>3.6986244068328462E-2</v>
      </c>
      <c r="E7865" s="11"/>
      <c r="F7865" s="11">
        <f t="shared" si="1171"/>
        <v>0.65671591690042941</v>
      </c>
      <c r="G7865" s="11">
        <f t="shared" si="1172"/>
        <v>-0.15093069995045463</v>
      </c>
      <c r="H7865" s="11">
        <f t="shared" si="1173"/>
        <v>-0.75783600018292563</v>
      </c>
      <c r="I7865" s="11"/>
      <c r="J7865" s="11">
        <f t="shared" si="1174"/>
        <v>0.78808309794262621</v>
      </c>
      <c r="K7865" s="11">
        <f t="shared" si="1175"/>
        <v>-0.36344394382360151</v>
      </c>
      <c r="L7865" s="11">
        <f t="shared" si="1176"/>
        <v>-0.89803429412547398</v>
      </c>
      <c r="N7865">
        <v>3551</v>
      </c>
      <c r="O7865">
        <v>61.767673105222201</v>
      </c>
      <c r="P7865">
        <v>-18.213799342260799</v>
      </c>
      <c r="Q7865">
        <v>3.7702593341823101</v>
      </c>
    </row>
    <row r="7866" spans="1:17" x14ac:dyDescent="0.25">
      <c r="A7866" s="12">
        <f t="shared" si="1167"/>
        <v>2.5590000000000002</v>
      </c>
      <c r="B7866" s="13">
        <f t="shared" si="1168"/>
        <v>-0.77285130661554813</v>
      </c>
      <c r="C7866" s="13">
        <f t="shared" si="1169"/>
        <v>0.18028091477424815</v>
      </c>
      <c r="D7866" s="13">
        <f t="shared" si="1170"/>
        <v>-1.367730400571604</v>
      </c>
      <c r="E7866" s="11"/>
      <c r="F7866" s="11">
        <f t="shared" si="1171"/>
        <v>0.65604827516661612</v>
      </c>
      <c r="G7866" s="11">
        <f t="shared" si="1172"/>
        <v>-0.15092428577754796</v>
      </c>
      <c r="H7866" s="11">
        <f t="shared" si="1173"/>
        <v>-0.76315897680893874</v>
      </c>
      <c r="I7866" s="11"/>
      <c r="J7866" s="11">
        <f t="shared" si="1174"/>
        <v>0.79333415471089441</v>
      </c>
      <c r="K7866" s="11">
        <f t="shared" si="1175"/>
        <v>-0.36465136376651353</v>
      </c>
      <c r="L7866" s="11">
        <f t="shared" si="1176"/>
        <v>-0.90411827403344147</v>
      </c>
      <c r="N7866">
        <v>3559</v>
      </c>
      <c r="O7866">
        <v>-78.781988441951896</v>
      </c>
      <c r="P7866">
        <v>18.377259406141501</v>
      </c>
      <c r="Q7866">
        <v>-139.42205918161099</v>
      </c>
    </row>
    <row r="7867" spans="1:17" x14ac:dyDescent="0.25">
      <c r="A7867" s="12">
        <f t="shared" si="1167"/>
        <v>2.5590000000000002</v>
      </c>
      <c r="B7867" s="13">
        <f t="shared" si="1168"/>
        <v>-0.36665799909198682</v>
      </c>
      <c r="C7867" s="13">
        <f t="shared" si="1169"/>
        <v>5.3627129331336808E-2</v>
      </c>
      <c r="D7867" s="13">
        <f t="shared" si="1170"/>
        <v>-0.98021310988177179</v>
      </c>
      <c r="E7867" s="11"/>
      <c r="F7867" s="11">
        <f t="shared" si="1171"/>
        <v>0.65604827516661612</v>
      </c>
      <c r="G7867" s="11">
        <f t="shared" si="1172"/>
        <v>-0.15092428577754796</v>
      </c>
      <c r="H7867" s="11">
        <f t="shared" si="1173"/>
        <v>-0.76315897680893874</v>
      </c>
      <c r="I7867" s="11"/>
      <c r="J7867" s="11">
        <f t="shared" si="1174"/>
        <v>0.79333415471089441</v>
      </c>
      <c r="K7867" s="11">
        <f t="shared" si="1175"/>
        <v>-0.36465136376651353</v>
      </c>
      <c r="L7867" s="11">
        <f t="shared" si="1176"/>
        <v>-0.90411827403344147</v>
      </c>
      <c r="N7867">
        <v>3559</v>
      </c>
      <c r="O7867">
        <v>-37.375942822832499</v>
      </c>
      <c r="P7867">
        <v>5.4665779134899903</v>
      </c>
      <c r="Q7867">
        <v>-99.919786940037895</v>
      </c>
    </row>
    <row r="7868" spans="1:17" x14ac:dyDescent="0.25">
      <c r="A7868" s="12">
        <f t="shared" si="1167"/>
        <v>2.5670000000000002</v>
      </c>
      <c r="B7868" s="13">
        <f t="shared" si="1168"/>
        <v>1.1555642772035242</v>
      </c>
      <c r="C7868" s="13">
        <f t="shared" si="1169"/>
        <v>-1.2322053758138041</v>
      </c>
      <c r="D7868" s="13">
        <f t="shared" si="1170"/>
        <v>-0.21360516060521531</v>
      </c>
      <c r="E7868" s="11"/>
      <c r="F7868" s="11">
        <f t="shared" si="1171"/>
        <v>0.65920390027906228</v>
      </c>
      <c r="G7868" s="11">
        <f t="shared" si="1172"/>
        <v>-0.15563859876347783</v>
      </c>
      <c r="H7868" s="11">
        <f t="shared" si="1173"/>
        <v>-0.76793424989088666</v>
      </c>
      <c r="I7868" s="11"/>
      <c r="J7868" s="11">
        <f t="shared" si="1174"/>
        <v>0.79859516341267711</v>
      </c>
      <c r="K7868" s="11">
        <f t="shared" si="1175"/>
        <v>-0.36587761530467761</v>
      </c>
      <c r="L7868" s="11">
        <f t="shared" si="1176"/>
        <v>-0.91024264694024082</v>
      </c>
      <c r="N7868">
        <v>3567</v>
      </c>
      <c r="O7868">
        <v>117.794523670084</v>
      </c>
      <c r="P7868">
        <v>-125.60707194840001</v>
      </c>
      <c r="Q7868">
        <v>-21.7742263613879</v>
      </c>
    </row>
    <row r="7869" spans="1:17" x14ac:dyDescent="0.25">
      <c r="A7869" s="12">
        <f t="shared" si="1167"/>
        <v>2.5670000000000002</v>
      </c>
      <c r="B7869" s="13">
        <f t="shared" si="1168"/>
        <v>0.73766488321940249</v>
      </c>
      <c r="C7869" s="13">
        <f t="shared" si="1169"/>
        <v>-0.83547966708417754</v>
      </c>
      <c r="D7869" s="13">
        <f t="shared" si="1170"/>
        <v>-0.37402899759964753</v>
      </c>
      <c r="E7869" s="11"/>
      <c r="F7869" s="11">
        <f t="shared" si="1171"/>
        <v>0.65920390027906228</v>
      </c>
      <c r="G7869" s="11">
        <f t="shared" si="1172"/>
        <v>-0.15563859876347783</v>
      </c>
      <c r="H7869" s="11">
        <f t="shared" si="1173"/>
        <v>-0.76793424989088666</v>
      </c>
      <c r="I7869" s="11"/>
      <c r="J7869" s="11">
        <f t="shared" si="1174"/>
        <v>0.79859516341267711</v>
      </c>
      <c r="K7869" s="11">
        <f t="shared" si="1175"/>
        <v>-0.36587761530467761</v>
      </c>
      <c r="L7869" s="11">
        <f t="shared" si="1176"/>
        <v>-0.91024264694024082</v>
      </c>
      <c r="N7869">
        <v>3567</v>
      </c>
      <c r="O7869">
        <v>75.195197066198006</v>
      </c>
      <c r="P7869">
        <v>-85.1661230462974</v>
      </c>
      <c r="Q7869">
        <v>-38.127318817497198</v>
      </c>
    </row>
    <row r="7870" spans="1:17" x14ac:dyDescent="0.25">
      <c r="A7870" s="12">
        <f t="shared" si="1167"/>
        <v>2.5790000000000002</v>
      </c>
      <c r="B7870" s="13">
        <f t="shared" si="1168"/>
        <v>1.2602952582347171</v>
      </c>
      <c r="C7870" s="13">
        <f t="shared" si="1169"/>
        <v>0.7064543008262798</v>
      </c>
      <c r="D7870" s="13">
        <f t="shared" si="1170"/>
        <v>0.36799951095682953</v>
      </c>
      <c r="E7870" s="11"/>
      <c r="F7870" s="11">
        <f t="shared" si="1171"/>
        <v>0.67119166112778705</v>
      </c>
      <c r="G7870" s="11">
        <f t="shared" si="1172"/>
        <v>-0.15641275096102522</v>
      </c>
      <c r="H7870" s="11">
        <f t="shared" si="1173"/>
        <v>-0.76797042681074357</v>
      </c>
      <c r="I7870" s="11"/>
      <c r="J7870" s="11">
        <f t="shared" si="1174"/>
        <v>0.80657753678111821</v>
      </c>
      <c r="K7870" s="11">
        <f t="shared" si="1175"/>
        <v>-0.36774992340302465</v>
      </c>
      <c r="L7870" s="11">
        <f t="shared" si="1176"/>
        <v>-0.91945807500045063</v>
      </c>
      <c r="N7870">
        <v>3579</v>
      </c>
      <c r="O7870">
        <v>128.47046465185699</v>
      </c>
      <c r="P7870">
        <v>72.013690196358795</v>
      </c>
      <c r="Q7870">
        <v>37.512692248402601</v>
      </c>
    </row>
    <row r="7871" spans="1:17" x14ac:dyDescent="0.25">
      <c r="A7871" s="12">
        <f t="shared" si="1167"/>
        <v>2.5790000000000002</v>
      </c>
      <c r="B7871" s="13">
        <f t="shared" si="1168"/>
        <v>1.0333989555374512</v>
      </c>
      <c r="C7871" s="13">
        <f t="shared" si="1169"/>
        <v>0.26543489194950465</v>
      </c>
      <c r="D7871" s="13">
        <f t="shared" si="1170"/>
        <v>0.12197245010494198</v>
      </c>
      <c r="E7871" s="11"/>
      <c r="F7871" s="11">
        <f t="shared" si="1171"/>
        <v>0.67119166112778705</v>
      </c>
      <c r="G7871" s="11">
        <f t="shared" si="1172"/>
        <v>-0.15641275096102522</v>
      </c>
      <c r="H7871" s="11">
        <f t="shared" si="1173"/>
        <v>-0.76797042681074357</v>
      </c>
      <c r="I7871" s="11"/>
      <c r="J7871" s="11">
        <f t="shared" si="1174"/>
        <v>0.80657753678111821</v>
      </c>
      <c r="K7871" s="11">
        <f t="shared" si="1175"/>
        <v>-0.36774992340302465</v>
      </c>
      <c r="L7871" s="11">
        <f t="shared" si="1176"/>
        <v>-0.91945807500045063</v>
      </c>
      <c r="N7871">
        <v>3579</v>
      </c>
      <c r="O7871">
        <v>105.341381808099</v>
      </c>
      <c r="P7871">
        <v>27.057583277217599</v>
      </c>
      <c r="Q7871">
        <v>12.4334811523896</v>
      </c>
    </row>
    <row r="7872" spans="1:17" x14ac:dyDescent="0.25">
      <c r="A7872" s="12">
        <f t="shared" si="1167"/>
        <v>2.5880000000000001</v>
      </c>
      <c r="B7872" s="13">
        <f t="shared" si="1168"/>
        <v>0.940191841837965</v>
      </c>
      <c r="C7872" s="13">
        <f t="shared" si="1169"/>
        <v>1.8913845727342189</v>
      </c>
      <c r="D7872" s="13">
        <f t="shared" si="1170"/>
        <v>0.36943619253382137</v>
      </c>
      <c r="E7872" s="11"/>
      <c r="F7872" s="11">
        <f t="shared" si="1171"/>
        <v>0.68007281971597633</v>
      </c>
      <c r="G7872" s="11">
        <f t="shared" si="1172"/>
        <v>-0.14670706336994857</v>
      </c>
      <c r="H7872" s="11">
        <f t="shared" si="1173"/>
        <v>-0.76575908791886915</v>
      </c>
      <c r="I7872" s="11"/>
      <c r="J7872" s="11">
        <f t="shared" si="1174"/>
        <v>0.81265822694491507</v>
      </c>
      <c r="K7872" s="11">
        <f t="shared" si="1175"/>
        <v>-0.369113962567514</v>
      </c>
      <c r="L7872" s="11">
        <f t="shared" si="1176"/>
        <v>-0.9263598578167338</v>
      </c>
      <c r="N7872">
        <v>3588</v>
      </c>
      <c r="O7872">
        <v>95.8401469763471</v>
      </c>
      <c r="P7872">
        <v>192.80168937147999</v>
      </c>
      <c r="Q7872">
        <v>37.659142969808499</v>
      </c>
    </row>
    <row r="7873" spans="1:17" x14ac:dyDescent="0.25">
      <c r="A7873" s="12">
        <f t="shared" si="1167"/>
        <v>2.5880000000000001</v>
      </c>
      <c r="B7873" s="13">
        <f t="shared" si="1168"/>
        <v>0.93554414293960875</v>
      </c>
      <c r="C7873" s="13">
        <f t="shared" si="1169"/>
        <v>1.3044648954273024</v>
      </c>
      <c r="D7873" s="13">
        <f t="shared" si="1170"/>
        <v>0.25476221138061872</v>
      </c>
      <c r="E7873" s="11"/>
      <c r="F7873" s="11">
        <f t="shared" si="1171"/>
        <v>0.68007281971597633</v>
      </c>
      <c r="G7873" s="11">
        <f t="shared" si="1172"/>
        <v>-0.14670706336994857</v>
      </c>
      <c r="H7873" s="11">
        <f t="shared" si="1173"/>
        <v>-0.76575908791886915</v>
      </c>
      <c r="I7873" s="11"/>
      <c r="J7873" s="11">
        <f t="shared" si="1174"/>
        <v>0.81265822694491507</v>
      </c>
      <c r="K7873" s="11">
        <f t="shared" si="1175"/>
        <v>-0.369113962567514</v>
      </c>
      <c r="L7873" s="11">
        <f t="shared" si="1176"/>
        <v>-0.9263598578167338</v>
      </c>
      <c r="N7873">
        <v>3588</v>
      </c>
      <c r="O7873">
        <v>95.366375427075297</v>
      </c>
      <c r="P7873">
        <v>132.97297608841001</v>
      </c>
      <c r="Q7873">
        <v>25.969644381306701</v>
      </c>
    </row>
    <row r="7874" spans="1:17" x14ac:dyDescent="0.25">
      <c r="A7874" s="12">
        <f t="shared" si="1167"/>
        <v>2.5960000000000001</v>
      </c>
      <c r="B7874" s="13">
        <f t="shared" si="1168"/>
        <v>-0.32853791239629193</v>
      </c>
      <c r="C7874" s="13">
        <f t="shared" si="1169"/>
        <v>-1.143872237555607</v>
      </c>
      <c r="D7874" s="13">
        <f t="shared" si="1170"/>
        <v>-0.2314503594590204</v>
      </c>
      <c r="E7874" s="11"/>
      <c r="F7874" s="11">
        <f t="shared" si="1171"/>
        <v>0.68250084463814964</v>
      </c>
      <c r="G7874" s="11">
        <f t="shared" si="1172"/>
        <v>-0.14606469273846179</v>
      </c>
      <c r="H7874" s="11">
        <f t="shared" si="1173"/>
        <v>-0.7656658405111828</v>
      </c>
      <c r="I7874" s="11"/>
      <c r="J7874" s="11">
        <f t="shared" si="1174"/>
        <v>0.81810852160233161</v>
      </c>
      <c r="K7874" s="11">
        <f t="shared" si="1175"/>
        <v>-0.37028504959194763</v>
      </c>
      <c r="L7874" s="11">
        <f t="shared" si="1176"/>
        <v>-0.93248555753045403</v>
      </c>
      <c r="N7874">
        <v>3596</v>
      </c>
      <c r="O7874">
        <v>-33.490103200437503</v>
      </c>
      <c r="P7874">
        <v>-116.602674572437</v>
      </c>
      <c r="Q7874">
        <v>-23.593308813355801</v>
      </c>
    </row>
    <row r="7875" spans="1:17" x14ac:dyDescent="0.25">
      <c r="A7875" s="12">
        <f t="shared" si="1167"/>
        <v>2.6</v>
      </c>
      <c r="B7875" s="13">
        <f t="shared" si="1168"/>
        <v>6.8281685907643594E-2</v>
      </c>
      <c r="C7875" s="13">
        <f t="shared" si="1169"/>
        <v>-0.4375058399666456</v>
      </c>
      <c r="D7875" s="13">
        <f t="shared" si="1170"/>
        <v>-0.10748677892734583</v>
      </c>
      <c r="E7875" s="11"/>
      <c r="F7875" s="11">
        <f t="shared" si="1171"/>
        <v>0.68198033218517229</v>
      </c>
      <c r="G7875" s="11">
        <f t="shared" si="1172"/>
        <v>-0.14922744889350631</v>
      </c>
      <c r="H7875" s="11">
        <f t="shared" si="1173"/>
        <v>-0.76634371478795549</v>
      </c>
      <c r="I7875" s="11"/>
      <c r="J7875" s="11">
        <f t="shared" si="1174"/>
        <v>0.82083748395597822</v>
      </c>
      <c r="K7875" s="11">
        <f t="shared" si="1175"/>
        <v>-0.37087563387521155</v>
      </c>
      <c r="L7875" s="11">
        <f t="shared" si="1176"/>
        <v>-0.93554957664105232</v>
      </c>
      <c r="N7875">
        <v>3600</v>
      </c>
      <c r="O7875">
        <v>6.9604165043469504</v>
      </c>
      <c r="P7875">
        <v>-44.597944950728397</v>
      </c>
      <c r="Q7875">
        <v>-10.9568581985062</v>
      </c>
    </row>
    <row r="7876" spans="1:17" x14ac:dyDescent="0.25">
      <c r="A7876" s="12">
        <f t="shared" si="1167"/>
        <v>2.6080000000000001</v>
      </c>
      <c r="B7876" s="13">
        <f t="shared" si="1168"/>
        <v>-0.40863957925255739</v>
      </c>
      <c r="C7876" s="13">
        <f t="shared" si="1169"/>
        <v>4.7254542018940707E-2</v>
      </c>
      <c r="D7876" s="13">
        <f t="shared" si="1170"/>
        <v>-0.99429779154087894</v>
      </c>
      <c r="E7876" s="11"/>
      <c r="F7876" s="11">
        <f t="shared" si="1171"/>
        <v>0.68061890061179264</v>
      </c>
      <c r="G7876" s="11">
        <f t="shared" si="1172"/>
        <v>-0.15078845408529712</v>
      </c>
      <c r="H7876" s="11">
        <f t="shared" si="1173"/>
        <v>-0.77075085306982838</v>
      </c>
      <c r="I7876" s="11"/>
      <c r="J7876" s="11">
        <f t="shared" si="1174"/>
        <v>0.82628788088716609</v>
      </c>
      <c r="K7876" s="11">
        <f t="shared" si="1175"/>
        <v>-0.37207569748712677</v>
      </c>
      <c r="L7876" s="11">
        <f t="shared" si="1176"/>
        <v>-0.94169795491248343</v>
      </c>
      <c r="N7876">
        <v>3608</v>
      </c>
      <c r="O7876">
        <v>-41.655410729108802</v>
      </c>
      <c r="P7876">
        <v>4.8169767603405402</v>
      </c>
      <c r="Q7876">
        <v>-101.35553430589999</v>
      </c>
    </row>
    <row r="7877" spans="1:17" x14ac:dyDescent="0.25">
      <c r="A7877" s="12">
        <f t="shared" si="1167"/>
        <v>2.6080000000000001</v>
      </c>
      <c r="B7877" s="13">
        <f t="shared" si="1168"/>
        <v>-0.19927230815440991</v>
      </c>
      <c r="C7877" s="13">
        <f t="shared" si="1169"/>
        <v>-8.9096607255816189E-3</v>
      </c>
      <c r="D7877" s="13">
        <f t="shared" si="1170"/>
        <v>-0.71174930081214804</v>
      </c>
      <c r="E7877" s="11"/>
      <c r="F7877" s="11">
        <f t="shared" si="1171"/>
        <v>0.68061890061179264</v>
      </c>
      <c r="G7877" s="11">
        <f t="shared" si="1172"/>
        <v>-0.15078845408529712</v>
      </c>
      <c r="H7877" s="11">
        <f t="shared" si="1173"/>
        <v>-0.77075085306982838</v>
      </c>
      <c r="I7877" s="11"/>
      <c r="J7877" s="11">
        <f t="shared" si="1174"/>
        <v>0.82628788088716609</v>
      </c>
      <c r="K7877" s="11">
        <f t="shared" si="1175"/>
        <v>-0.37207569748712677</v>
      </c>
      <c r="L7877" s="11">
        <f t="shared" si="1176"/>
        <v>-0.94169795491248343</v>
      </c>
      <c r="N7877">
        <v>3608</v>
      </c>
      <c r="O7877">
        <v>-20.313181259368999</v>
      </c>
      <c r="P7877">
        <v>-0.90822229618568995</v>
      </c>
      <c r="Q7877">
        <v>-72.553445546600202</v>
      </c>
    </row>
    <row r="7878" spans="1:17" x14ac:dyDescent="0.25">
      <c r="A7878" s="12">
        <f t="shared" si="1167"/>
        <v>2.6160000000000001</v>
      </c>
      <c r="B7878" s="13">
        <f t="shared" si="1168"/>
        <v>0.17949012681631063</v>
      </c>
      <c r="C7878" s="13">
        <f t="shared" si="1169"/>
        <v>-1.4834303936674798</v>
      </c>
      <c r="D7878" s="13">
        <f t="shared" si="1170"/>
        <v>-0.93185196008407611</v>
      </c>
      <c r="E7878" s="11"/>
      <c r="F7878" s="11">
        <f t="shared" si="1171"/>
        <v>0.68053977188644021</v>
      </c>
      <c r="G7878" s="11">
        <f t="shared" si="1172"/>
        <v>-0.15675781430286936</v>
      </c>
      <c r="H7878" s="11">
        <f t="shared" si="1173"/>
        <v>-0.77732525811341324</v>
      </c>
      <c r="I7878" s="11"/>
      <c r="J7878" s="11">
        <f t="shared" si="1174"/>
        <v>0.83173251557715899</v>
      </c>
      <c r="K7878" s="11">
        <f t="shared" si="1175"/>
        <v>-0.37330588256067943</v>
      </c>
      <c r="L7878" s="11">
        <f t="shared" si="1176"/>
        <v>-0.94789025935721638</v>
      </c>
      <c r="N7878">
        <v>3616</v>
      </c>
      <c r="O7878">
        <v>18.296649012875701</v>
      </c>
      <c r="P7878">
        <v>-151.21614614347399</v>
      </c>
      <c r="Q7878">
        <v>-94.990006124778404</v>
      </c>
    </row>
    <row r="7879" spans="1:17" x14ac:dyDescent="0.25">
      <c r="A7879" s="12">
        <f t="shared" si="1167"/>
        <v>2.62</v>
      </c>
      <c r="B7879" s="13">
        <f t="shared" si="1168"/>
        <v>9.1715912254241083E-2</v>
      </c>
      <c r="C7879" s="13">
        <f t="shared" si="1169"/>
        <v>-1.0158553538852735</v>
      </c>
      <c r="D7879" s="13">
        <f t="shared" si="1170"/>
        <v>-0.81905862355907988</v>
      </c>
      <c r="E7879" s="11"/>
      <c r="F7879" s="11">
        <f t="shared" si="1171"/>
        <v>0.68108218396458131</v>
      </c>
      <c r="G7879" s="11">
        <f t="shared" si="1172"/>
        <v>-0.16175638579797488</v>
      </c>
      <c r="H7879" s="11">
        <f t="shared" si="1173"/>
        <v>-0.78082707928069961</v>
      </c>
      <c r="I7879" s="11"/>
      <c r="J7879" s="11">
        <f t="shared" si="1174"/>
        <v>0.83445575948886108</v>
      </c>
      <c r="K7879" s="11">
        <f t="shared" si="1175"/>
        <v>-0.37394291096088111</v>
      </c>
      <c r="L7879" s="11">
        <f t="shared" si="1176"/>
        <v>-0.95100656403200456</v>
      </c>
      <c r="N7879">
        <v>3620</v>
      </c>
      <c r="O7879">
        <v>9.3492265294843104</v>
      </c>
      <c r="P7879">
        <v>-103.553043209508</v>
      </c>
      <c r="Q7879">
        <v>-83.4922144300795</v>
      </c>
    </row>
    <row r="7880" spans="1:17" x14ac:dyDescent="0.25">
      <c r="A7880" s="12">
        <f t="shared" si="1167"/>
        <v>2.629</v>
      </c>
      <c r="B7880" s="13">
        <f t="shared" si="1168"/>
        <v>0.64910121090822448</v>
      </c>
      <c r="C7880" s="13">
        <f t="shared" si="1169"/>
        <v>-0.62477773324450292</v>
      </c>
      <c r="D7880" s="13">
        <f t="shared" si="1170"/>
        <v>0.45512893050103886</v>
      </c>
      <c r="E7880" s="11"/>
      <c r="F7880" s="11">
        <f t="shared" si="1171"/>
        <v>0.68441586101881235</v>
      </c>
      <c r="G7880" s="11">
        <f t="shared" si="1172"/>
        <v>-0.16913923469005879</v>
      </c>
      <c r="H7880" s="11">
        <f t="shared" si="1173"/>
        <v>-0.78246476289946076</v>
      </c>
      <c r="I7880" s="11"/>
      <c r="J7880" s="11">
        <f t="shared" si="1174"/>
        <v>0.84060050069128633</v>
      </c>
      <c r="K7880" s="11">
        <f t="shared" si="1175"/>
        <v>-0.37543194125307727</v>
      </c>
      <c r="L7880" s="11">
        <f t="shared" si="1176"/>
        <v>-0.95804137732181516</v>
      </c>
      <c r="N7880">
        <v>3629</v>
      </c>
      <c r="O7880">
        <v>66.167299786771096</v>
      </c>
      <c r="P7880">
        <v>-63.687842328695503</v>
      </c>
      <c r="Q7880">
        <v>46.3943863915432</v>
      </c>
    </row>
    <row r="7881" spans="1:17" x14ac:dyDescent="0.25">
      <c r="A7881" s="12">
        <f t="shared" si="1167"/>
        <v>2.629</v>
      </c>
      <c r="B7881" s="13">
        <f t="shared" si="1168"/>
        <v>0.46068381004498143</v>
      </c>
      <c r="C7881" s="13">
        <f t="shared" si="1169"/>
        <v>-0.68459298868979357</v>
      </c>
      <c r="D7881" s="13">
        <f t="shared" si="1170"/>
        <v>9.8453768026045524E-2</v>
      </c>
      <c r="E7881" s="11"/>
      <c r="F7881" s="11">
        <f t="shared" si="1171"/>
        <v>0.68441586101881235</v>
      </c>
      <c r="G7881" s="11">
        <f t="shared" si="1172"/>
        <v>-0.16913923469005879</v>
      </c>
      <c r="H7881" s="11">
        <f t="shared" si="1173"/>
        <v>-0.78246476289946076</v>
      </c>
      <c r="I7881" s="11"/>
      <c r="J7881" s="11">
        <f t="shared" si="1174"/>
        <v>0.84060050069128633</v>
      </c>
      <c r="K7881" s="11">
        <f t="shared" si="1175"/>
        <v>-0.37543194125307727</v>
      </c>
      <c r="L7881" s="11">
        <f t="shared" si="1176"/>
        <v>-0.95804137732181516</v>
      </c>
      <c r="N7881">
        <v>3629</v>
      </c>
      <c r="O7881">
        <v>46.960633032108198</v>
      </c>
      <c r="P7881">
        <v>-69.785218011192001</v>
      </c>
      <c r="Q7881">
        <v>10.036061980228901</v>
      </c>
    </row>
    <row r="7882" spans="1:17" x14ac:dyDescent="0.25">
      <c r="A7882" s="12">
        <f t="shared" si="1167"/>
        <v>2.637</v>
      </c>
      <c r="B7882" s="13">
        <f t="shared" si="1168"/>
        <v>0.29216599804471727</v>
      </c>
      <c r="C7882" s="13">
        <f t="shared" si="1169"/>
        <v>1.3109795496690742</v>
      </c>
      <c r="D7882" s="13">
        <f t="shared" si="1170"/>
        <v>-4.9121732758103725E-3</v>
      </c>
      <c r="E7882" s="11"/>
      <c r="F7882" s="11">
        <f t="shared" si="1171"/>
        <v>0.68742726025117118</v>
      </c>
      <c r="G7882" s="11">
        <f t="shared" si="1172"/>
        <v>-0.16663368844614165</v>
      </c>
      <c r="H7882" s="11">
        <f t="shared" si="1173"/>
        <v>-0.78209059652045987</v>
      </c>
      <c r="I7882" s="11"/>
      <c r="J7882" s="11">
        <f t="shared" si="1174"/>
        <v>0.84608787317636625</v>
      </c>
      <c r="K7882" s="11">
        <f t="shared" si="1175"/>
        <v>-0.37677503294562209</v>
      </c>
      <c r="L7882" s="11">
        <f t="shared" si="1176"/>
        <v>-0.96429959875949489</v>
      </c>
      <c r="N7882">
        <v>3637</v>
      </c>
      <c r="O7882">
        <v>29.782466671224999</v>
      </c>
      <c r="P7882">
        <v>133.63705908961001</v>
      </c>
      <c r="Q7882">
        <v>-0.50073122077577703</v>
      </c>
    </row>
    <row r="7883" spans="1:17" x14ac:dyDescent="0.25">
      <c r="A7883" s="12">
        <f t="shared" si="1167"/>
        <v>2.641</v>
      </c>
      <c r="B7883" s="13">
        <f t="shared" si="1168"/>
        <v>0.31696016756017587</v>
      </c>
      <c r="C7883" s="13">
        <f t="shared" si="1169"/>
        <v>0.65891519542203647</v>
      </c>
      <c r="D7883" s="13">
        <f t="shared" si="1170"/>
        <v>-3.4868051748194573E-2</v>
      </c>
      <c r="E7883" s="11"/>
      <c r="F7883" s="11">
        <f t="shared" si="1171"/>
        <v>0.68864551258238094</v>
      </c>
      <c r="G7883" s="11">
        <f t="shared" si="1172"/>
        <v>-0.16269389895595943</v>
      </c>
      <c r="H7883" s="11">
        <f t="shared" si="1173"/>
        <v>-0.78217015697050785</v>
      </c>
      <c r="I7883" s="11"/>
      <c r="J7883" s="11">
        <f t="shared" si="1174"/>
        <v>0.84884001872203341</v>
      </c>
      <c r="K7883" s="11">
        <f t="shared" si="1175"/>
        <v>-0.37743368812042627</v>
      </c>
      <c r="L7883" s="11">
        <f t="shared" si="1176"/>
        <v>-0.96742812026647684</v>
      </c>
      <c r="N7883">
        <v>3641</v>
      </c>
      <c r="O7883">
        <v>32.309904950068898</v>
      </c>
      <c r="P7883">
        <v>67.167705955355402</v>
      </c>
      <c r="Q7883">
        <v>-3.5543375890106601</v>
      </c>
    </row>
    <row r="7884" spans="1:17" x14ac:dyDescent="0.25">
      <c r="A7884" s="12">
        <f t="shared" si="1167"/>
        <v>2.649</v>
      </c>
      <c r="B7884" s="13">
        <f t="shared" si="1168"/>
        <v>-0.78586377342780922</v>
      </c>
      <c r="C7884" s="13">
        <f t="shared" si="1169"/>
        <v>0.90933670014107937</v>
      </c>
      <c r="D7884" s="13">
        <f t="shared" si="1170"/>
        <v>-0.61396811429404352</v>
      </c>
      <c r="E7884" s="11"/>
      <c r="F7884" s="11">
        <f t="shared" si="1171"/>
        <v>0.68676989815891043</v>
      </c>
      <c r="G7884" s="11">
        <f t="shared" si="1172"/>
        <v>-0.15642089137370696</v>
      </c>
      <c r="H7884" s="11">
        <f t="shared" si="1173"/>
        <v>-0.78476550163467684</v>
      </c>
      <c r="I7884" s="11"/>
      <c r="J7884" s="11">
        <f t="shared" si="1174"/>
        <v>0.85434168036499858</v>
      </c>
      <c r="K7884" s="11">
        <f t="shared" si="1175"/>
        <v>-0.37871014728174496</v>
      </c>
      <c r="L7884" s="11">
        <f t="shared" si="1176"/>
        <v>-0.9736958629008976</v>
      </c>
      <c r="N7884">
        <v>3649</v>
      </c>
      <c r="O7884">
        <v>-80.108437658288395</v>
      </c>
      <c r="P7884">
        <v>92.6948725933822</v>
      </c>
      <c r="Q7884">
        <v>-62.585944372481499</v>
      </c>
    </row>
    <row r="7885" spans="1:17" x14ac:dyDescent="0.25">
      <c r="A7885" s="12">
        <f t="shared" si="1167"/>
        <v>2.649</v>
      </c>
      <c r="B7885" s="13">
        <f t="shared" si="1168"/>
        <v>-0.43534850247951928</v>
      </c>
      <c r="C7885" s="13">
        <f t="shared" si="1169"/>
        <v>0.73610208296783919</v>
      </c>
      <c r="D7885" s="13">
        <f t="shared" si="1170"/>
        <v>-0.4482537140853165</v>
      </c>
      <c r="E7885" s="11"/>
      <c r="F7885" s="11">
        <f t="shared" si="1171"/>
        <v>0.68676989815891043</v>
      </c>
      <c r="G7885" s="11">
        <f t="shared" si="1172"/>
        <v>-0.15642089137370696</v>
      </c>
      <c r="H7885" s="11">
        <f t="shared" si="1173"/>
        <v>-0.78476550163467684</v>
      </c>
      <c r="I7885" s="11"/>
      <c r="J7885" s="11">
        <f t="shared" si="1174"/>
        <v>0.85434168036499858</v>
      </c>
      <c r="K7885" s="11">
        <f t="shared" si="1175"/>
        <v>-0.37871014728174496</v>
      </c>
      <c r="L7885" s="11">
        <f t="shared" si="1176"/>
        <v>-0.9736958629008976</v>
      </c>
      <c r="N7885">
        <v>3649</v>
      </c>
      <c r="O7885">
        <v>-44.37803287253</v>
      </c>
      <c r="P7885">
        <v>75.035890210788907</v>
      </c>
      <c r="Q7885">
        <v>-45.693548836423702</v>
      </c>
    </row>
    <row r="7886" spans="1:17" x14ac:dyDescent="0.25">
      <c r="A7886" s="12">
        <f t="shared" si="1167"/>
        <v>2.657</v>
      </c>
      <c r="B7886" s="13">
        <f t="shared" si="1168"/>
        <v>-8.8099677375167482E-2</v>
      </c>
      <c r="C7886" s="13">
        <f t="shared" si="1169"/>
        <v>-2.5717320379488866</v>
      </c>
      <c r="D7886" s="13">
        <f t="shared" si="1170"/>
        <v>-0.5176681428570572</v>
      </c>
      <c r="E7886" s="11"/>
      <c r="F7886" s="11">
        <f t="shared" si="1171"/>
        <v>0.68467610543949164</v>
      </c>
      <c r="G7886" s="11">
        <f t="shared" si="1172"/>
        <v>-0.16376341119363116</v>
      </c>
      <c r="H7886" s="11">
        <f t="shared" si="1173"/>
        <v>-0.78862918906244639</v>
      </c>
      <c r="I7886" s="11"/>
      <c r="J7886" s="11">
        <f t="shared" si="1174"/>
        <v>0.85982746437939217</v>
      </c>
      <c r="K7886" s="11">
        <f t="shared" si="1175"/>
        <v>-0.37999088449201429</v>
      </c>
      <c r="L7886" s="11">
        <f t="shared" si="1176"/>
        <v>-0.97998944166368607</v>
      </c>
      <c r="N7886">
        <v>3657</v>
      </c>
      <c r="O7886">
        <v>-8.9805991208121796</v>
      </c>
      <c r="P7886">
        <v>-262.15413230875498</v>
      </c>
      <c r="Q7886">
        <v>-52.769433522635801</v>
      </c>
    </row>
    <row r="7887" spans="1:17" x14ac:dyDescent="0.25">
      <c r="A7887" s="12">
        <f t="shared" si="1167"/>
        <v>2.661</v>
      </c>
      <c r="B7887" s="13">
        <f t="shared" si="1168"/>
        <v>-0.14483887506656173</v>
      </c>
      <c r="C7887" s="13">
        <f t="shared" si="1169"/>
        <v>-1.5295070296789326</v>
      </c>
      <c r="D7887" s="13">
        <f t="shared" si="1170"/>
        <v>-0.46911473219322891</v>
      </c>
      <c r="E7887" s="11"/>
      <c r="F7887" s="11">
        <f t="shared" si="1171"/>
        <v>0.68421022833460821</v>
      </c>
      <c r="G7887" s="11">
        <f t="shared" si="1172"/>
        <v>-0.17196588932888682</v>
      </c>
      <c r="H7887" s="11">
        <f t="shared" si="1173"/>
        <v>-0.79060275481254694</v>
      </c>
      <c r="I7887" s="11"/>
      <c r="J7887" s="11">
        <f t="shared" si="1174"/>
        <v>0.86256523704694033</v>
      </c>
      <c r="K7887" s="11">
        <f t="shared" si="1175"/>
        <v>-0.38066234309305935</v>
      </c>
      <c r="L7887" s="11">
        <f t="shared" si="1176"/>
        <v>-0.98314790555143605</v>
      </c>
      <c r="N7887">
        <v>3661</v>
      </c>
      <c r="O7887">
        <v>-14.764411321769799</v>
      </c>
      <c r="P7887">
        <v>-155.91305093567101</v>
      </c>
      <c r="Q7887">
        <v>-47.8200542500743</v>
      </c>
    </row>
    <row r="7888" spans="1:17" x14ac:dyDescent="0.25">
      <c r="A7888" s="12">
        <f t="shared" si="1167"/>
        <v>2.67</v>
      </c>
      <c r="B7888" s="13">
        <f t="shared" si="1168"/>
        <v>0.96673359473165066</v>
      </c>
      <c r="C7888" s="13">
        <f t="shared" si="1169"/>
        <v>3.5305365195230448E-2</v>
      </c>
      <c r="D7888" s="13">
        <f t="shared" si="1170"/>
        <v>-0.63959098689192984</v>
      </c>
      <c r="E7888" s="11"/>
      <c r="F7888" s="11">
        <f t="shared" si="1171"/>
        <v>0.68790875457310108</v>
      </c>
      <c r="G7888" s="11">
        <f t="shared" si="1172"/>
        <v>-0.17868979681906341</v>
      </c>
      <c r="H7888" s="11">
        <f t="shared" si="1173"/>
        <v>-0.79559193054843014</v>
      </c>
      <c r="I7888" s="11"/>
      <c r="J7888" s="11">
        <f t="shared" si="1174"/>
        <v>0.86873977247002498</v>
      </c>
      <c r="K7888" s="11">
        <f t="shared" si="1175"/>
        <v>-0.3822402936807251</v>
      </c>
      <c r="L7888" s="11">
        <f t="shared" si="1176"/>
        <v>-0.99028578163556036</v>
      </c>
      <c r="N7888">
        <v>3670</v>
      </c>
      <c r="O7888">
        <v>98.545728311075493</v>
      </c>
      <c r="P7888">
        <v>3.5989159220418401</v>
      </c>
      <c r="Q7888">
        <v>-65.197857991022403</v>
      </c>
    </row>
    <row r="7889" spans="1:17" x14ac:dyDescent="0.25">
      <c r="A7889" s="12">
        <f t="shared" si="1167"/>
        <v>2.67</v>
      </c>
      <c r="B7889" s="13">
        <f t="shared" si="1168"/>
        <v>0.60868611841236941</v>
      </c>
      <c r="C7889" s="13">
        <f t="shared" si="1169"/>
        <v>-0.32155098020283862</v>
      </c>
      <c r="D7889" s="13">
        <f t="shared" si="1170"/>
        <v>-0.58108571250912666</v>
      </c>
      <c r="E7889" s="11"/>
      <c r="F7889" s="11">
        <f t="shared" si="1171"/>
        <v>0.68790875457310108</v>
      </c>
      <c r="G7889" s="11">
        <f t="shared" si="1172"/>
        <v>-0.17868979681906341</v>
      </c>
      <c r="H7889" s="11">
        <f t="shared" si="1173"/>
        <v>-0.79559193054843014</v>
      </c>
      <c r="I7889" s="11"/>
      <c r="J7889" s="11">
        <f t="shared" si="1174"/>
        <v>0.86873977247002498</v>
      </c>
      <c r="K7889" s="11">
        <f t="shared" si="1175"/>
        <v>-0.3822402936807251</v>
      </c>
      <c r="L7889" s="11">
        <f t="shared" si="1176"/>
        <v>-0.99028578163556036</v>
      </c>
      <c r="N7889">
        <v>3670</v>
      </c>
      <c r="O7889">
        <v>62.047514618997901</v>
      </c>
      <c r="P7889">
        <v>-32.777877696517699</v>
      </c>
      <c r="Q7889">
        <v>-59.234017585028198</v>
      </c>
    </row>
    <row r="7890" spans="1:17" x14ac:dyDescent="0.25">
      <c r="A7890" s="12">
        <f t="shared" si="1167"/>
        <v>2.6779999999999999</v>
      </c>
      <c r="B7890" s="13">
        <f t="shared" si="1168"/>
        <v>0.24241034712134951</v>
      </c>
      <c r="C7890" s="13">
        <f t="shared" si="1169"/>
        <v>0.56924558434494199</v>
      </c>
      <c r="D7890" s="13">
        <f t="shared" si="1170"/>
        <v>-0.58090766267332361</v>
      </c>
      <c r="E7890" s="11"/>
      <c r="F7890" s="11">
        <f t="shared" si="1171"/>
        <v>0.69131314043523595</v>
      </c>
      <c r="G7890" s="11">
        <f t="shared" si="1172"/>
        <v>-0.177699018402495</v>
      </c>
      <c r="H7890" s="11">
        <f t="shared" si="1173"/>
        <v>-0.8002399040491599</v>
      </c>
      <c r="I7890" s="11"/>
      <c r="J7890" s="11">
        <f t="shared" si="1174"/>
        <v>0.87425666005005831</v>
      </c>
      <c r="K7890" s="11">
        <f t="shared" si="1175"/>
        <v>-0.38366584894161132</v>
      </c>
      <c r="L7890" s="11">
        <f t="shared" si="1176"/>
        <v>-0.99666910897395078</v>
      </c>
      <c r="N7890">
        <v>3678</v>
      </c>
      <c r="O7890">
        <v>24.7105348747553</v>
      </c>
      <c r="P7890">
        <v>58.027072818036899</v>
      </c>
      <c r="Q7890">
        <v>-59.215867754671102</v>
      </c>
    </row>
    <row r="7891" spans="1:17" x14ac:dyDescent="0.25">
      <c r="A7891" s="12">
        <f t="shared" si="1167"/>
        <v>2.6779999999999999</v>
      </c>
      <c r="B7891" s="13">
        <f t="shared" si="1168"/>
        <v>0.30400562892921978</v>
      </c>
      <c r="C7891" s="13">
        <f t="shared" si="1169"/>
        <v>0.23135187361820814</v>
      </c>
      <c r="D7891" s="13">
        <f t="shared" si="1170"/>
        <v>-0.57104606309249317</v>
      </c>
      <c r="E7891" s="11"/>
      <c r="F7891" s="11">
        <f t="shared" si="1171"/>
        <v>0.69131314043523595</v>
      </c>
      <c r="G7891" s="11">
        <f t="shared" si="1172"/>
        <v>-0.177699018402495</v>
      </c>
      <c r="H7891" s="11">
        <f t="shared" si="1173"/>
        <v>-0.8002399040491599</v>
      </c>
      <c r="I7891" s="11"/>
      <c r="J7891" s="11">
        <f t="shared" si="1174"/>
        <v>0.87425666005005831</v>
      </c>
      <c r="K7891" s="11">
        <f t="shared" si="1175"/>
        <v>-0.38366584894161132</v>
      </c>
      <c r="L7891" s="11">
        <f t="shared" si="1176"/>
        <v>-0.99666910897395078</v>
      </c>
      <c r="N7891">
        <v>3678</v>
      </c>
      <c r="O7891">
        <v>30.9893607471172</v>
      </c>
      <c r="P7891">
        <v>23.583269481978402</v>
      </c>
      <c r="Q7891">
        <v>-58.210607858562</v>
      </c>
    </row>
    <row r="7892" spans="1:17" x14ac:dyDescent="0.25">
      <c r="A7892" s="12">
        <f t="shared" si="1167"/>
        <v>2.6859999999999999</v>
      </c>
      <c r="B7892" s="13">
        <f t="shared" si="1168"/>
        <v>0.50776698242641549</v>
      </c>
      <c r="C7892" s="13">
        <f t="shared" si="1169"/>
        <v>0.43953203537368268</v>
      </c>
      <c r="D7892" s="13">
        <f t="shared" si="1170"/>
        <v>-4.8100469851963999E-2</v>
      </c>
      <c r="E7892" s="11"/>
      <c r="F7892" s="11">
        <f t="shared" si="1171"/>
        <v>0.69456023088065855</v>
      </c>
      <c r="G7892" s="11">
        <f t="shared" si="1172"/>
        <v>-0.17501548276652742</v>
      </c>
      <c r="H7892" s="11">
        <f t="shared" si="1173"/>
        <v>-0.80271649018093771</v>
      </c>
      <c r="I7892" s="11"/>
      <c r="J7892" s="11">
        <f t="shared" si="1174"/>
        <v>0.87980015353532193</v>
      </c>
      <c r="K7892" s="11">
        <f t="shared" si="1175"/>
        <v>-0.38507670694628743</v>
      </c>
      <c r="L7892" s="11">
        <f t="shared" si="1176"/>
        <v>-1.0030809345508711</v>
      </c>
      <c r="N7892">
        <v>3686</v>
      </c>
      <c r="O7892">
        <v>51.760140920123902</v>
      </c>
      <c r="P7892">
        <v>44.804488825044103</v>
      </c>
      <c r="Q7892">
        <v>-4.9032079359800198</v>
      </c>
    </row>
    <row r="7893" spans="1:17" x14ac:dyDescent="0.25">
      <c r="A7893" s="12">
        <f t="shared" si="1167"/>
        <v>2.69</v>
      </c>
      <c r="B7893" s="13">
        <f t="shared" si="1168"/>
        <v>0.45290893283584532</v>
      </c>
      <c r="C7893" s="13">
        <f t="shared" si="1169"/>
        <v>0.32447455372734946</v>
      </c>
      <c r="D7893" s="13">
        <f t="shared" si="1170"/>
        <v>-0.20065866815129293</v>
      </c>
      <c r="E7893" s="11"/>
      <c r="F7893" s="11">
        <f t="shared" si="1171"/>
        <v>0.6964815827111831</v>
      </c>
      <c r="G7893" s="11">
        <f t="shared" si="1172"/>
        <v>-0.17348746958832537</v>
      </c>
      <c r="H7893" s="11">
        <f t="shared" si="1173"/>
        <v>-0.80321400845694424</v>
      </c>
      <c r="I7893" s="11"/>
      <c r="J7893" s="11">
        <f t="shared" si="1174"/>
        <v>0.88258223716250561</v>
      </c>
      <c r="K7893" s="11">
        <f t="shared" si="1175"/>
        <v>-0.38577371285099715</v>
      </c>
      <c r="L7893" s="11">
        <f t="shared" si="1176"/>
        <v>-1.0062927955481469</v>
      </c>
      <c r="N7893">
        <v>3690</v>
      </c>
      <c r="O7893">
        <v>46.1680869353563</v>
      </c>
      <c r="P7893">
        <v>33.075897423786898</v>
      </c>
      <c r="Q7893">
        <v>-20.4545023599687</v>
      </c>
    </row>
    <row r="7894" spans="1:17" x14ac:dyDescent="0.25">
      <c r="A7894" s="12">
        <f t="shared" si="1167"/>
        <v>2.698</v>
      </c>
      <c r="B7894" s="13">
        <f t="shared" si="1168"/>
        <v>-0.77304853607577695</v>
      </c>
      <c r="C7894" s="13">
        <f t="shared" si="1169"/>
        <v>0.38180980897430239</v>
      </c>
      <c r="D7894" s="13">
        <f t="shared" si="1170"/>
        <v>-0.44619492250071968</v>
      </c>
      <c r="E7894" s="11"/>
      <c r="F7894" s="11">
        <f t="shared" si="1171"/>
        <v>0.69520102429822339</v>
      </c>
      <c r="G7894" s="11">
        <f t="shared" si="1172"/>
        <v>-0.17066233213751875</v>
      </c>
      <c r="H7894" s="11">
        <f t="shared" si="1173"/>
        <v>-0.80580142281955225</v>
      </c>
      <c r="I7894" s="11"/>
      <c r="J7894" s="11">
        <f t="shared" si="1174"/>
        <v>0.88814896759054329</v>
      </c>
      <c r="K7894" s="11">
        <f t="shared" si="1175"/>
        <v>-0.38715031205790051</v>
      </c>
      <c r="L7894" s="11">
        <f t="shared" si="1176"/>
        <v>-1.0127288572732529</v>
      </c>
      <c r="N7894">
        <v>3698</v>
      </c>
      <c r="O7894">
        <v>-78.802093381832506</v>
      </c>
      <c r="P7894">
        <v>38.920469824087903</v>
      </c>
      <c r="Q7894">
        <v>-45.483682212101897</v>
      </c>
    </row>
    <row r="7895" spans="1:17" x14ac:dyDescent="0.25">
      <c r="A7895" s="12">
        <f t="shared" ref="A7895:A7958" si="1177">N7895/1000-1</f>
        <v>2.698</v>
      </c>
      <c r="B7895" s="13">
        <f t="shared" ref="B7895:B7958" si="1178">O7895*$C$2/$E$2</f>
        <v>-0.39573269987811466</v>
      </c>
      <c r="C7895" s="13">
        <f t="shared" ref="C7895:C7958" si="1179">P7895*$C$2/$E$2</f>
        <v>0.34700204230848841</v>
      </c>
      <c r="D7895" s="13">
        <f t="shared" ref="D7895:D7958" si="1180">Q7895*$C$2/$E$2</f>
        <v>-0.39963234730834141</v>
      </c>
      <c r="E7895" s="11"/>
      <c r="F7895" s="11">
        <f t="shared" ref="F7895:F7958" si="1181">((A7895-A7894)*(B7895+B7894)/2)+F7894</f>
        <v>0.69520102429822339</v>
      </c>
      <c r="G7895" s="11">
        <f t="shared" ref="G7895:G7958" si="1182">((A7895-A7894)*(C7895+C7894)/2)+G7894</f>
        <v>-0.17066233213751875</v>
      </c>
      <c r="H7895" s="11">
        <f t="shared" ref="H7895:H7958" si="1183">((A7895-A7894)*(D7895+D7894)/2)+H7894</f>
        <v>-0.80580142281955225</v>
      </c>
      <c r="I7895" s="11"/>
      <c r="J7895" s="11">
        <f t="shared" ref="J7895:J7958" si="1184">((A7895-A7894)*(F7895+F7894)/2)+J7894</f>
        <v>0.88814896759054329</v>
      </c>
      <c r="K7895" s="11">
        <f t="shared" ref="K7895:K7958" si="1185">((A7895-A7894)*(G7895+G7894)/2)+K7894</f>
        <v>-0.38715031205790051</v>
      </c>
      <c r="L7895" s="11">
        <f t="shared" ref="L7895:L7958" si="1186">((A7895-A7894)*(H7895+H7894)/2)+L7894</f>
        <v>-1.0127288572732529</v>
      </c>
      <c r="N7895">
        <v>3698</v>
      </c>
      <c r="O7895">
        <v>-40.339724758217599</v>
      </c>
      <c r="P7895">
        <v>35.372277503413699</v>
      </c>
      <c r="Q7895">
        <v>-40.737242335203</v>
      </c>
    </row>
    <row r="7896" spans="1:17" x14ac:dyDescent="0.25">
      <c r="A7896" s="12">
        <f t="shared" si="1177"/>
        <v>2.706</v>
      </c>
      <c r="B7896" s="13">
        <f t="shared" si="1178"/>
        <v>0.6752591749047907</v>
      </c>
      <c r="C7896" s="13">
        <f t="shared" si="1179"/>
        <v>-1.7923572973254638</v>
      </c>
      <c r="D7896" s="13">
        <f t="shared" si="1180"/>
        <v>-0.10092895754632772</v>
      </c>
      <c r="E7896" s="11"/>
      <c r="F7896" s="11">
        <f t="shared" si="1181"/>
        <v>0.69631913019833014</v>
      </c>
      <c r="G7896" s="11">
        <f t="shared" si="1182"/>
        <v>-0.17644375315758665</v>
      </c>
      <c r="H7896" s="11">
        <f t="shared" si="1183"/>
        <v>-0.80780366803897097</v>
      </c>
      <c r="I7896" s="11"/>
      <c r="J7896" s="11">
        <f t="shared" si="1184"/>
        <v>0.89371504820852954</v>
      </c>
      <c r="K7896" s="11">
        <f t="shared" si="1185"/>
        <v>-0.38853873639908093</v>
      </c>
      <c r="L7896" s="11">
        <f t="shared" si="1186"/>
        <v>-1.0191832776366869</v>
      </c>
      <c r="N7896">
        <v>3706</v>
      </c>
      <c r="O7896">
        <v>68.833758909764597</v>
      </c>
      <c r="P7896">
        <v>-182.707165884349</v>
      </c>
      <c r="Q7896">
        <v>-10.2883748773015</v>
      </c>
    </row>
    <row r="7897" spans="1:17" x14ac:dyDescent="0.25">
      <c r="A7897" s="12">
        <f t="shared" si="1177"/>
        <v>2.71</v>
      </c>
      <c r="B7897" s="13">
        <f t="shared" si="1178"/>
        <v>0.39493600652768385</v>
      </c>
      <c r="C7897" s="13">
        <f t="shared" si="1179"/>
        <v>-1.1073399755624715</v>
      </c>
      <c r="D7897" s="13">
        <f t="shared" si="1180"/>
        <v>-0.18113347639940275</v>
      </c>
      <c r="E7897" s="11"/>
      <c r="F7897" s="11">
        <f t="shared" si="1181"/>
        <v>0.69845952056119509</v>
      </c>
      <c r="G7897" s="11">
        <f t="shared" si="1182"/>
        <v>-0.18224314770336253</v>
      </c>
      <c r="H7897" s="11">
        <f t="shared" si="1183"/>
        <v>-0.80836779290686245</v>
      </c>
      <c r="I7897" s="11"/>
      <c r="J7897" s="11">
        <f t="shared" si="1184"/>
        <v>0.89650460551004862</v>
      </c>
      <c r="K7897" s="11">
        <f t="shared" si="1185"/>
        <v>-0.38925611020080281</v>
      </c>
      <c r="L7897" s="11">
        <f t="shared" si="1186"/>
        <v>-1.0224156205585786</v>
      </c>
      <c r="N7897">
        <v>3710</v>
      </c>
      <c r="O7897">
        <v>40.258512388143103</v>
      </c>
      <c r="P7897">
        <v>-112.87869271788701</v>
      </c>
      <c r="Q7897">
        <v>-18.464166809317302</v>
      </c>
    </row>
    <row r="7898" spans="1:17" x14ac:dyDescent="0.25">
      <c r="A7898" s="12">
        <f t="shared" si="1177"/>
        <v>2.7189999999999999</v>
      </c>
      <c r="B7898" s="13">
        <f t="shared" si="1178"/>
        <v>0.25368683036265305</v>
      </c>
      <c r="C7898" s="13">
        <f t="shared" si="1179"/>
        <v>-1.3667590428509757</v>
      </c>
      <c r="D7898" s="13">
        <f t="shared" si="1180"/>
        <v>0.5338118592962029</v>
      </c>
      <c r="E7898" s="11"/>
      <c r="F7898" s="11">
        <f t="shared" si="1181"/>
        <v>0.70137832332720162</v>
      </c>
      <c r="G7898" s="11">
        <f t="shared" si="1182"/>
        <v>-0.19337659328622292</v>
      </c>
      <c r="H7898" s="11">
        <f t="shared" si="1183"/>
        <v>-0.80678074018382684</v>
      </c>
      <c r="I7898" s="11"/>
      <c r="J7898" s="11">
        <f t="shared" si="1184"/>
        <v>0.90280387580754629</v>
      </c>
      <c r="K7898" s="11">
        <f t="shared" si="1185"/>
        <v>-0.39094639903525591</v>
      </c>
      <c r="L7898" s="11">
        <f t="shared" si="1186"/>
        <v>-1.0296837889574866</v>
      </c>
      <c r="N7898">
        <v>3719</v>
      </c>
      <c r="O7898">
        <v>25.860023482431501</v>
      </c>
      <c r="P7898">
        <v>-139.323042084707</v>
      </c>
      <c r="Q7898">
        <v>54.415072303384598</v>
      </c>
    </row>
    <row r="7899" spans="1:17" x14ac:dyDescent="0.25">
      <c r="A7899" s="12">
        <f t="shared" si="1177"/>
        <v>2.7189999999999999</v>
      </c>
      <c r="B7899" s="13">
        <f t="shared" si="1178"/>
        <v>0.2561507481435919</v>
      </c>
      <c r="C7899" s="13">
        <f t="shared" si="1179"/>
        <v>-1.1859494446900642</v>
      </c>
      <c r="D7899" s="13">
        <f t="shared" si="1180"/>
        <v>0.3093659826288841</v>
      </c>
      <c r="E7899" s="11"/>
      <c r="F7899" s="11">
        <f t="shared" si="1181"/>
        <v>0.70137832332720162</v>
      </c>
      <c r="G7899" s="11">
        <f t="shared" si="1182"/>
        <v>-0.19337659328622292</v>
      </c>
      <c r="H7899" s="11">
        <f t="shared" si="1183"/>
        <v>-0.80678074018382684</v>
      </c>
      <c r="I7899" s="11"/>
      <c r="J7899" s="11">
        <f t="shared" si="1184"/>
        <v>0.90280387580754629</v>
      </c>
      <c r="K7899" s="11">
        <f t="shared" si="1185"/>
        <v>-0.39094639903525591</v>
      </c>
      <c r="L7899" s="11">
        <f t="shared" si="1186"/>
        <v>-1.0296837889574866</v>
      </c>
      <c r="N7899">
        <v>3719</v>
      </c>
      <c r="O7899">
        <v>26.111187374474198</v>
      </c>
      <c r="P7899">
        <v>-120.891890386347</v>
      </c>
      <c r="Q7899">
        <v>31.535778045757802</v>
      </c>
    </row>
    <row r="7900" spans="1:17" x14ac:dyDescent="0.25">
      <c r="A7900" s="12">
        <f t="shared" si="1177"/>
        <v>2.7269999999999999</v>
      </c>
      <c r="B7900" s="13">
        <f t="shared" si="1178"/>
        <v>-2.0812274588092654</v>
      </c>
      <c r="C7900" s="13">
        <f t="shared" si="1179"/>
        <v>-1.1582190180915639</v>
      </c>
      <c r="D7900" s="13">
        <f t="shared" si="1180"/>
        <v>-2.0876853261280979</v>
      </c>
      <c r="E7900" s="11"/>
      <c r="F7900" s="11">
        <f t="shared" si="1181"/>
        <v>0.69407801648453893</v>
      </c>
      <c r="G7900" s="11">
        <f t="shared" si="1182"/>
        <v>-0.20275326713734945</v>
      </c>
      <c r="H7900" s="11">
        <f t="shared" si="1183"/>
        <v>-0.81389401755782365</v>
      </c>
      <c r="I7900" s="11"/>
      <c r="J7900" s="11">
        <f t="shared" si="1184"/>
        <v>0.90838570116679329</v>
      </c>
      <c r="K7900" s="11">
        <f t="shared" si="1185"/>
        <v>-0.39253091847695021</v>
      </c>
      <c r="L7900" s="11">
        <f t="shared" si="1186"/>
        <v>-1.0361664879884531</v>
      </c>
      <c r="N7900">
        <v>3727</v>
      </c>
      <c r="O7900">
        <v>-212.153665525919</v>
      </c>
      <c r="P7900">
        <v>-118.065139458875</v>
      </c>
      <c r="Q7900">
        <v>-212.81195984995901</v>
      </c>
    </row>
    <row r="7901" spans="1:17" x14ac:dyDescent="0.25">
      <c r="A7901" s="12">
        <f t="shared" si="1177"/>
        <v>2.7309999999999999</v>
      </c>
      <c r="B7901" s="13">
        <f t="shared" si="1178"/>
        <v>-1.3458246409322097</v>
      </c>
      <c r="C7901" s="13">
        <f t="shared" si="1179"/>
        <v>-1.1415207047079243</v>
      </c>
      <c r="D7901" s="13">
        <f t="shared" si="1180"/>
        <v>-1.4187707365469053</v>
      </c>
      <c r="E7901" s="11"/>
      <c r="F7901" s="11">
        <f t="shared" si="1181"/>
        <v>0.68722391228505597</v>
      </c>
      <c r="G7901" s="11">
        <f t="shared" si="1182"/>
        <v>-0.20735274658294844</v>
      </c>
      <c r="H7901" s="11">
        <f t="shared" si="1183"/>
        <v>-0.82090692968317369</v>
      </c>
      <c r="I7901" s="11"/>
      <c r="J7901" s="11">
        <f t="shared" si="1184"/>
        <v>0.91114830502433253</v>
      </c>
      <c r="K7901" s="11">
        <f t="shared" si="1185"/>
        <v>-0.3933511305043908</v>
      </c>
      <c r="L7901" s="11">
        <f t="shared" si="1186"/>
        <v>-1.0394360898829351</v>
      </c>
      <c r="N7901">
        <v>3731</v>
      </c>
      <c r="O7901">
        <v>-137.18905616026601</v>
      </c>
      <c r="P7901">
        <v>-116.362966840767</v>
      </c>
      <c r="Q7901">
        <v>-144.62494766023499</v>
      </c>
    </row>
    <row r="7902" spans="1:17" x14ac:dyDescent="0.25">
      <c r="A7902" s="12">
        <f t="shared" si="1177"/>
        <v>2.7389999999999999</v>
      </c>
      <c r="B7902" s="13">
        <f t="shared" si="1178"/>
        <v>-0.48878517986869879</v>
      </c>
      <c r="C7902" s="13">
        <f t="shared" si="1179"/>
        <v>-0.79370941184210775</v>
      </c>
      <c r="D7902" s="13">
        <f t="shared" si="1180"/>
        <v>-0.5538356617146093</v>
      </c>
      <c r="E7902" s="11"/>
      <c r="F7902" s="11">
        <f t="shared" si="1181"/>
        <v>0.67988547300185231</v>
      </c>
      <c r="G7902" s="11">
        <f t="shared" si="1182"/>
        <v>-0.21509366704914859</v>
      </c>
      <c r="H7902" s="11">
        <f t="shared" si="1183"/>
        <v>-0.82879735527621978</v>
      </c>
      <c r="I7902" s="11"/>
      <c r="J7902" s="11">
        <f t="shared" si="1184"/>
        <v>0.9166167425654802</v>
      </c>
      <c r="K7902" s="11">
        <f t="shared" si="1185"/>
        <v>-0.39504091615891918</v>
      </c>
      <c r="L7902" s="11">
        <f t="shared" si="1186"/>
        <v>-1.0460349070227728</v>
      </c>
      <c r="N7902">
        <v>3739</v>
      </c>
      <c r="O7902">
        <v>-49.825196724637998</v>
      </c>
      <c r="P7902">
        <v>-80.908196925800993</v>
      </c>
      <c r="Q7902">
        <v>-56.456234629419903</v>
      </c>
    </row>
    <row r="7903" spans="1:17" x14ac:dyDescent="0.25">
      <c r="A7903" s="12">
        <f t="shared" si="1177"/>
        <v>2.7389999999999999</v>
      </c>
      <c r="B7903" s="13">
        <f t="shared" si="1178"/>
        <v>-0.6482336753247957</v>
      </c>
      <c r="C7903" s="13">
        <f t="shared" si="1179"/>
        <v>-0.90351214077522246</v>
      </c>
      <c r="D7903" s="13">
        <f t="shared" si="1180"/>
        <v>-0.6955738899370455</v>
      </c>
      <c r="E7903" s="11"/>
      <c r="F7903" s="11">
        <f t="shared" si="1181"/>
        <v>0.67988547300185231</v>
      </c>
      <c r="G7903" s="11">
        <f t="shared" si="1182"/>
        <v>-0.21509366704914859</v>
      </c>
      <c r="H7903" s="11">
        <f t="shared" si="1183"/>
        <v>-0.82879735527621978</v>
      </c>
      <c r="I7903" s="11"/>
      <c r="J7903" s="11">
        <f t="shared" si="1184"/>
        <v>0.9166167425654802</v>
      </c>
      <c r="K7903" s="11">
        <f t="shared" si="1185"/>
        <v>-0.39504091615891918</v>
      </c>
      <c r="L7903" s="11">
        <f t="shared" si="1186"/>
        <v>-1.0460349070227728</v>
      </c>
      <c r="N7903">
        <v>3739</v>
      </c>
      <c r="O7903">
        <v>-66.078865986217707</v>
      </c>
      <c r="P7903">
        <v>-92.101135654966598</v>
      </c>
      <c r="Q7903">
        <v>-70.904575936498006</v>
      </c>
    </row>
    <row r="7904" spans="1:17" x14ac:dyDescent="0.25">
      <c r="A7904" s="12">
        <f t="shared" si="1177"/>
        <v>2.7469999999999999</v>
      </c>
      <c r="B7904" s="13">
        <f t="shared" si="1178"/>
        <v>0.98270387288122152</v>
      </c>
      <c r="C7904" s="13">
        <f t="shared" si="1179"/>
        <v>1.9903513472029863</v>
      </c>
      <c r="D7904" s="13">
        <f t="shared" si="1180"/>
        <v>0.50484936105642053</v>
      </c>
      <c r="E7904" s="11"/>
      <c r="F7904" s="11">
        <f t="shared" si="1181"/>
        <v>0.68122335379207799</v>
      </c>
      <c r="G7904" s="11">
        <f t="shared" si="1182"/>
        <v>-0.21074631022343754</v>
      </c>
      <c r="H7904" s="11">
        <f t="shared" si="1183"/>
        <v>-0.82956025339174233</v>
      </c>
      <c r="I7904" s="11"/>
      <c r="J7904" s="11">
        <f t="shared" si="1184"/>
        <v>0.92206117787265596</v>
      </c>
      <c r="K7904" s="11">
        <f t="shared" si="1185"/>
        <v>-0.39674427606800955</v>
      </c>
      <c r="L7904" s="11">
        <f t="shared" si="1186"/>
        <v>-1.0526683374574446</v>
      </c>
      <c r="N7904">
        <v>3747</v>
      </c>
      <c r="O7904">
        <v>100.173687347729</v>
      </c>
      <c r="P7904">
        <v>202.890045586441</v>
      </c>
      <c r="Q7904">
        <v>51.462727936434298</v>
      </c>
    </row>
    <row r="7905" spans="1:17" x14ac:dyDescent="0.25">
      <c r="A7905" s="12">
        <f t="shared" si="1177"/>
        <v>2.7480000000000002</v>
      </c>
      <c r="B7905" s="13">
        <f t="shared" si="1178"/>
        <v>0.44595993091316216</v>
      </c>
      <c r="C7905" s="13">
        <f t="shared" si="1179"/>
        <v>1.0414949078629725</v>
      </c>
      <c r="D7905" s="13">
        <f t="shared" si="1180"/>
        <v>0.12679699763462893</v>
      </c>
      <c r="E7905" s="11"/>
      <c r="F7905" s="11">
        <f t="shared" si="1181"/>
        <v>0.68193768569397539</v>
      </c>
      <c r="G7905" s="11">
        <f t="shared" si="1182"/>
        <v>-0.20923038709590405</v>
      </c>
      <c r="H7905" s="11">
        <f t="shared" si="1183"/>
        <v>-0.82924443021239669</v>
      </c>
      <c r="I7905" s="11"/>
      <c r="J7905" s="11">
        <f t="shared" si="1184"/>
        <v>0.92274275839239916</v>
      </c>
      <c r="K7905" s="11">
        <f t="shared" si="1185"/>
        <v>-0.39695426441666931</v>
      </c>
      <c r="L7905" s="11">
        <f t="shared" si="1186"/>
        <v>-1.0534977397992469</v>
      </c>
      <c r="N7905">
        <v>3748</v>
      </c>
      <c r="O7905">
        <v>45.459727921831004</v>
      </c>
      <c r="P7905">
        <v>106.166657274513</v>
      </c>
      <c r="Q7905">
        <v>12.9252800850794</v>
      </c>
    </row>
    <row r="7906" spans="1:17" x14ac:dyDescent="0.25">
      <c r="A7906" s="12">
        <f t="shared" si="1177"/>
        <v>2.7589999999999999</v>
      </c>
      <c r="B7906" s="13">
        <f t="shared" si="1178"/>
        <v>2.1663878545611412</v>
      </c>
      <c r="C7906" s="13">
        <f t="shared" si="1179"/>
        <v>3.3489054472092281</v>
      </c>
      <c r="D7906" s="13">
        <f t="shared" si="1180"/>
        <v>-3.3095209104738892E-2</v>
      </c>
      <c r="E7906" s="11"/>
      <c r="F7906" s="11">
        <f t="shared" si="1181"/>
        <v>0.69630559851408369</v>
      </c>
      <c r="G7906" s="11">
        <f t="shared" si="1182"/>
        <v>-0.18508318514300764</v>
      </c>
      <c r="H7906" s="11">
        <f t="shared" si="1183"/>
        <v>-0.82872907037548227</v>
      </c>
      <c r="I7906" s="11"/>
      <c r="J7906" s="11">
        <f t="shared" si="1184"/>
        <v>0.93032309645554323</v>
      </c>
      <c r="K7906" s="11">
        <f t="shared" si="1185"/>
        <v>-0.39912298906398325</v>
      </c>
      <c r="L7906" s="11">
        <f t="shared" si="1186"/>
        <v>-1.0626165940524799</v>
      </c>
      <c r="N7906">
        <v>3759</v>
      </c>
      <c r="O7906">
        <v>220.834643686151</v>
      </c>
      <c r="P7906">
        <v>341.37670206006402</v>
      </c>
      <c r="Q7906">
        <v>-3.3736196844789901</v>
      </c>
    </row>
    <row r="7907" spans="1:17" x14ac:dyDescent="0.25">
      <c r="A7907" s="12">
        <f t="shared" si="1177"/>
        <v>2.76</v>
      </c>
      <c r="B7907" s="13">
        <f t="shared" si="1178"/>
        <v>1.5450339097642021</v>
      </c>
      <c r="C7907" s="13">
        <f t="shared" si="1179"/>
        <v>2.470192500492336</v>
      </c>
      <c r="D7907" s="13">
        <f t="shared" si="1180"/>
        <v>-5.0002633728760931E-2</v>
      </c>
      <c r="E7907" s="11"/>
      <c r="F7907" s="11">
        <f t="shared" si="1181"/>
        <v>0.69816130939624621</v>
      </c>
      <c r="G7907" s="11">
        <f t="shared" si="1182"/>
        <v>-0.18217363616915719</v>
      </c>
      <c r="H7907" s="11">
        <f t="shared" si="1183"/>
        <v>-0.82877061929689899</v>
      </c>
      <c r="I7907" s="11"/>
      <c r="J7907" s="11">
        <f t="shared" si="1184"/>
        <v>0.93102032990949835</v>
      </c>
      <c r="K7907" s="11">
        <f t="shared" si="1185"/>
        <v>-0.3993066174746393</v>
      </c>
      <c r="L7907" s="11">
        <f t="shared" si="1186"/>
        <v>-1.0634453438973159</v>
      </c>
      <c r="N7907">
        <v>3760</v>
      </c>
      <c r="O7907">
        <v>157.495811392885</v>
      </c>
      <c r="P7907">
        <v>251.80351686975899</v>
      </c>
      <c r="Q7907">
        <v>-5.09710843310509</v>
      </c>
    </row>
    <row r="7908" spans="1:17" x14ac:dyDescent="0.25">
      <c r="A7908" s="12">
        <f t="shared" si="1177"/>
        <v>2.7679999999999998</v>
      </c>
      <c r="B7908" s="13">
        <f t="shared" si="1178"/>
        <v>9.2340423413276337E-4</v>
      </c>
      <c r="C7908" s="13">
        <f t="shared" si="1179"/>
        <v>-4.123038003117788</v>
      </c>
      <c r="D7908" s="13">
        <f t="shared" si="1180"/>
        <v>0.29741497212369866</v>
      </c>
      <c r="E7908" s="11"/>
      <c r="F7908" s="11">
        <f t="shared" si="1181"/>
        <v>0.70434513865223958</v>
      </c>
      <c r="G7908" s="11">
        <f t="shared" si="1182"/>
        <v>-0.18878501817965901</v>
      </c>
      <c r="H7908" s="11">
        <f t="shared" si="1183"/>
        <v>-0.82778096994331929</v>
      </c>
      <c r="I7908" s="11"/>
      <c r="J7908" s="11">
        <f t="shared" si="1184"/>
        <v>0.93663035570169229</v>
      </c>
      <c r="K7908" s="11">
        <f t="shared" si="1185"/>
        <v>-0.40079045209203457</v>
      </c>
      <c r="L7908" s="11">
        <f t="shared" si="1186"/>
        <v>-1.0700715502542768</v>
      </c>
      <c r="N7908">
        <v>3768</v>
      </c>
      <c r="O7908">
        <v>9.41288719809137E-2</v>
      </c>
      <c r="P7908">
        <v>-420.28929695390298</v>
      </c>
      <c r="Q7908">
        <v>30.3175302878388</v>
      </c>
    </row>
    <row r="7909" spans="1:17" x14ac:dyDescent="0.25">
      <c r="A7909" s="12">
        <f t="shared" si="1177"/>
        <v>2.7679999999999998</v>
      </c>
      <c r="B7909" s="13">
        <f t="shared" si="1178"/>
        <v>0.39350390963132581</v>
      </c>
      <c r="C7909" s="13">
        <f t="shared" si="1179"/>
        <v>-2.1213043913807952</v>
      </c>
      <c r="D7909" s="13">
        <f t="shared" si="1180"/>
        <v>0.19208803512305878</v>
      </c>
      <c r="E7909" s="11"/>
      <c r="F7909" s="11">
        <f t="shared" si="1181"/>
        <v>0.70434513865223958</v>
      </c>
      <c r="G7909" s="11">
        <f t="shared" si="1182"/>
        <v>-0.18878501817965901</v>
      </c>
      <c r="H7909" s="11">
        <f t="shared" si="1183"/>
        <v>-0.82778096994331929</v>
      </c>
      <c r="I7909" s="11"/>
      <c r="J7909" s="11">
        <f t="shared" si="1184"/>
        <v>0.93663035570169229</v>
      </c>
      <c r="K7909" s="11">
        <f t="shared" si="1185"/>
        <v>-0.40079045209203457</v>
      </c>
      <c r="L7909" s="11">
        <f t="shared" si="1186"/>
        <v>-1.0700715502542768</v>
      </c>
      <c r="N7909">
        <v>3768</v>
      </c>
      <c r="O7909">
        <v>40.112529014406299</v>
      </c>
      <c r="P7909">
        <v>-216.23897975339401</v>
      </c>
      <c r="Q7909">
        <v>19.5808394620855</v>
      </c>
    </row>
    <row r="7910" spans="1:17" x14ac:dyDescent="0.25">
      <c r="A7910" s="12">
        <f t="shared" si="1177"/>
        <v>2.78</v>
      </c>
      <c r="B7910" s="13">
        <f t="shared" si="1178"/>
        <v>-0.73302287941558841</v>
      </c>
      <c r="C7910" s="13">
        <f t="shared" si="1179"/>
        <v>-1.4178702864000172</v>
      </c>
      <c r="D7910" s="13">
        <f t="shared" si="1180"/>
        <v>-0.79472636302476429</v>
      </c>
      <c r="E7910" s="11"/>
      <c r="F7910" s="11">
        <f t="shared" si="1181"/>
        <v>0.70230802483353405</v>
      </c>
      <c r="G7910" s="11">
        <f t="shared" si="1182"/>
        <v>-0.21002006624634389</v>
      </c>
      <c r="H7910" s="11">
        <f t="shared" si="1183"/>
        <v>-0.83139679991072957</v>
      </c>
      <c r="I7910" s="11"/>
      <c r="J7910" s="11">
        <f t="shared" si="1184"/>
        <v>0.94507027468260696</v>
      </c>
      <c r="K7910" s="11">
        <f t="shared" si="1185"/>
        <v>-0.4031832825985906</v>
      </c>
      <c r="L7910" s="11">
        <f t="shared" si="1186"/>
        <v>-1.0800266168734012</v>
      </c>
      <c r="N7910">
        <v>3780</v>
      </c>
      <c r="O7910">
        <v>-74.722006056634896</v>
      </c>
      <c r="P7910">
        <v>-144.53315865443599</v>
      </c>
      <c r="Q7910">
        <v>-81.0118616742879</v>
      </c>
    </row>
    <row r="7911" spans="1:17" x14ac:dyDescent="0.25">
      <c r="A7911" s="12">
        <f t="shared" si="1177"/>
        <v>2.78</v>
      </c>
      <c r="B7911" s="13">
        <f t="shared" si="1178"/>
        <v>-0.32000895695022713</v>
      </c>
      <c r="C7911" s="13">
        <f t="shared" si="1179"/>
        <v>-1.3608553416403</v>
      </c>
      <c r="D7911" s="13">
        <f t="shared" si="1180"/>
        <v>-0.5215392681616644</v>
      </c>
      <c r="E7911" s="11"/>
      <c r="F7911" s="11">
        <f t="shared" si="1181"/>
        <v>0.70230802483353405</v>
      </c>
      <c r="G7911" s="11">
        <f t="shared" si="1182"/>
        <v>-0.21002006624634389</v>
      </c>
      <c r="H7911" s="11">
        <f t="shared" si="1183"/>
        <v>-0.83139679991072957</v>
      </c>
      <c r="I7911" s="11"/>
      <c r="J7911" s="11">
        <f t="shared" si="1184"/>
        <v>0.94507027468260696</v>
      </c>
      <c r="K7911" s="11">
        <f t="shared" si="1185"/>
        <v>-0.4031832825985906</v>
      </c>
      <c r="L7911" s="11">
        <f t="shared" si="1186"/>
        <v>-1.0800266168734012</v>
      </c>
      <c r="N7911">
        <v>3780</v>
      </c>
      <c r="O7911">
        <v>-32.6206887818784</v>
      </c>
      <c r="P7911">
        <v>-138.72123767994901</v>
      </c>
      <c r="Q7911">
        <v>-53.164043645429601</v>
      </c>
    </row>
    <row r="7912" spans="1:17" x14ac:dyDescent="0.25">
      <c r="A7912" s="12">
        <f t="shared" si="1177"/>
        <v>2.7879999999999998</v>
      </c>
      <c r="B7912" s="13">
        <f t="shared" si="1178"/>
        <v>0.26536810059584659</v>
      </c>
      <c r="C7912" s="13">
        <f t="shared" si="1179"/>
        <v>0.97303518395197264</v>
      </c>
      <c r="D7912" s="13">
        <f t="shared" si="1180"/>
        <v>6.0942124369429987E-2</v>
      </c>
      <c r="E7912" s="11"/>
      <c r="F7912" s="11">
        <f t="shared" si="1181"/>
        <v>0.70208946140811657</v>
      </c>
      <c r="G7912" s="11">
        <f t="shared" si="1182"/>
        <v>-0.21157134687709719</v>
      </c>
      <c r="H7912" s="11">
        <f t="shared" si="1183"/>
        <v>-0.83323918848589851</v>
      </c>
      <c r="I7912" s="11"/>
      <c r="J7912" s="11">
        <f t="shared" si="1184"/>
        <v>0.9506878646275736</v>
      </c>
      <c r="K7912" s="11">
        <f t="shared" si="1185"/>
        <v>-0.40486964825108435</v>
      </c>
      <c r="L7912" s="11">
        <f t="shared" si="1186"/>
        <v>-1.0866851608269876</v>
      </c>
      <c r="N7912">
        <v>3788</v>
      </c>
      <c r="O7912">
        <v>27.0507747804125</v>
      </c>
      <c r="P7912">
        <v>99.1880921459707</v>
      </c>
      <c r="Q7912">
        <v>6.2122450937237499</v>
      </c>
    </row>
    <row r="7913" spans="1:17" x14ac:dyDescent="0.25">
      <c r="A7913" s="12">
        <f t="shared" si="1177"/>
        <v>2.7890000000000001</v>
      </c>
      <c r="B7913" s="13">
        <f t="shared" si="1178"/>
        <v>0.14309872260410575</v>
      </c>
      <c r="C7913" s="13">
        <f t="shared" si="1179"/>
        <v>0.22842993783442914</v>
      </c>
      <c r="D7913" s="13">
        <f t="shared" si="1180"/>
        <v>-6.4552352386394229E-2</v>
      </c>
      <c r="E7913" s="11"/>
      <c r="F7913" s="11">
        <f t="shared" si="1181"/>
        <v>0.7022936948197166</v>
      </c>
      <c r="G7913" s="11">
        <f t="shared" si="1182"/>
        <v>-0.21097061431620379</v>
      </c>
      <c r="H7913" s="11">
        <f t="shared" si="1183"/>
        <v>-0.833240993599907</v>
      </c>
      <c r="I7913" s="11"/>
      <c r="J7913" s="11">
        <f t="shared" si="1184"/>
        <v>0.95139005620568773</v>
      </c>
      <c r="K7913" s="11">
        <f t="shared" si="1185"/>
        <v>-0.40508091923168105</v>
      </c>
      <c r="L7913" s="11">
        <f t="shared" si="1186"/>
        <v>-1.0875184009180308</v>
      </c>
      <c r="N7913">
        <v>3789</v>
      </c>
      <c r="O7913">
        <v>14.587025749654</v>
      </c>
      <c r="P7913">
        <v>23.285416700757299</v>
      </c>
      <c r="Q7913">
        <v>-6.5802601820993099</v>
      </c>
    </row>
    <row r="7914" spans="1:17" x14ac:dyDescent="0.25">
      <c r="A7914" s="12">
        <f t="shared" si="1177"/>
        <v>2.7959999999999998</v>
      </c>
      <c r="B7914" s="13">
        <f t="shared" si="1178"/>
        <v>1.0840170110392202</v>
      </c>
      <c r="C7914" s="13">
        <f t="shared" si="1179"/>
        <v>-0.85005683501494655</v>
      </c>
      <c r="D7914" s="13">
        <f t="shared" si="1180"/>
        <v>-0.30224542799283338</v>
      </c>
      <c r="E7914" s="11"/>
      <c r="F7914" s="11">
        <f t="shared" si="1181"/>
        <v>0.70658859988746803</v>
      </c>
      <c r="G7914" s="11">
        <f t="shared" si="1182"/>
        <v>-0.2131463084563355</v>
      </c>
      <c r="H7914" s="11">
        <f t="shared" si="1183"/>
        <v>-0.83452478583123424</v>
      </c>
      <c r="I7914" s="11"/>
      <c r="J7914" s="11">
        <f t="shared" si="1184"/>
        <v>0.95632114423716263</v>
      </c>
      <c r="K7914" s="11">
        <f t="shared" si="1185"/>
        <v>-0.40656532846138488</v>
      </c>
      <c r="L7914" s="11">
        <f t="shared" si="1186"/>
        <v>-1.0933555811460396</v>
      </c>
      <c r="N7914">
        <v>3796</v>
      </c>
      <c r="O7914">
        <v>110.501224366893</v>
      </c>
      <c r="P7914">
        <v>-86.652072886335006</v>
      </c>
      <c r="Q7914">
        <v>-30.809931497740401</v>
      </c>
    </row>
    <row r="7915" spans="1:17" x14ac:dyDescent="0.25">
      <c r="A7915" s="12">
        <f t="shared" si="1177"/>
        <v>2.8010000000000002</v>
      </c>
      <c r="B7915" s="13">
        <f t="shared" si="1178"/>
        <v>0.7698274723516344</v>
      </c>
      <c r="C7915" s="13">
        <f t="shared" si="1179"/>
        <v>-0.60783588247878451</v>
      </c>
      <c r="D7915" s="13">
        <f t="shared" si="1180"/>
        <v>-0.25340986707321228</v>
      </c>
      <c r="E7915" s="11"/>
      <c r="F7915" s="11">
        <f t="shared" si="1181"/>
        <v>0.71122321109594544</v>
      </c>
      <c r="G7915" s="11">
        <f t="shared" si="1182"/>
        <v>-0.21679104025007007</v>
      </c>
      <c r="H7915" s="11">
        <f t="shared" si="1183"/>
        <v>-0.83591392406889942</v>
      </c>
      <c r="I7915" s="11"/>
      <c r="J7915" s="11">
        <f t="shared" si="1184"/>
        <v>0.9598656737646214</v>
      </c>
      <c r="K7915" s="11">
        <f t="shared" si="1185"/>
        <v>-0.40764017183315099</v>
      </c>
      <c r="L7915" s="11">
        <f t="shared" si="1186"/>
        <v>-1.0975316779207902</v>
      </c>
      <c r="N7915">
        <v>3801</v>
      </c>
      <c r="O7915">
        <v>78.473748455824094</v>
      </c>
      <c r="P7915">
        <v>-61.960844289376602</v>
      </c>
      <c r="Q7915">
        <v>-25.831790731214301</v>
      </c>
    </row>
    <row r="7916" spans="1:17" x14ac:dyDescent="0.25">
      <c r="A7916" s="12">
        <f t="shared" si="1177"/>
        <v>2.8090000000000002</v>
      </c>
      <c r="B7916" s="13">
        <f t="shared" si="1178"/>
        <v>0.32964150553178934</v>
      </c>
      <c r="C7916" s="13">
        <f t="shared" si="1179"/>
        <v>1.3081147474866512</v>
      </c>
      <c r="D7916" s="13">
        <f t="shared" si="1180"/>
        <v>-0.59157456661364349</v>
      </c>
      <c r="E7916" s="11"/>
      <c r="F7916" s="11">
        <f t="shared" si="1181"/>
        <v>0.71562108700747917</v>
      </c>
      <c r="G7916" s="11">
        <f t="shared" si="1182"/>
        <v>-0.21398992479003859</v>
      </c>
      <c r="H7916" s="11">
        <f t="shared" si="1183"/>
        <v>-0.83929386180364685</v>
      </c>
      <c r="I7916" s="11"/>
      <c r="J7916" s="11">
        <f t="shared" si="1184"/>
        <v>0.96557305095703505</v>
      </c>
      <c r="K7916" s="11">
        <f t="shared" si="1185"/>
        <v>-0.40936329569331142</v>
      </c>
      <c r="L7916" s="11">
        <f t="shared" si="1186"/>
        <v>-1.1042325090642804</v>
      </c>
      <c r="N7916">
        <v>3809</v>
      </c>
      <c r="O7916">
        <v>33.602599952272101</v>
      </c>
      <c r="P7916">
        <v>133.34503032483701</v>
      </c>
      <c r="Q7916">
        <v>-60.303217799555902</v>
      </c>
    </row>
    <row r="7917" spans="1:17" x14ac:dyDescent="0.25">
      <c r="A7917" s="12">
        <f t="shared" si="1177"/>
        <v>2.8090000000000002</v>
      </c>
      <c r="B7917" s="13">
        <f t="shared" si="1178"/>
        <v>0.42104329508438998</v>
      </c>
      <c r="C7917" s="13">
        <f t="shared" si="1179"/>
        <v>0.72456209465232801</v>
      </c>
      <c r="D7917" s="13">
        <f t="shared" si="1180"/>
        <v>-0.48356609898977748</v>
      </c>
      <c r="E7917" s="11"/>
      <c r="F7917" s="11">
        <f t="shared" si="1181"/>
        <v>0.71562108700747917</v>
      </c>
      <c r="G7917" s="11">
        <f t="shared" si="1182"/>
        <v>-0.21398992479003859</v>
      </c>
      <c r="H7917" s="11">
        <f t="shared" si="1183"/>
        <v>-0.83929386180364685</v>
      </c>
      <c r="I7917" s="11"/>
      <c r="J7917" s="11">
        <f t="shared" si="1184"/>
        <v>0.96557305095703505</v>
      </c>
      <c r="K7917" s="11">
        <f t="shared" si="1185"/>
        <v>-0.40936329569331142</v>
      </c>
      <c r="L7917" s="11">
        <f t="shared" si="1186"/>
        <v>-1.1042325090642804</v>
      </c>
      <c r="N7917">
        <v>3809</v>
      </c>
      <c r="O7917">
        <v>42.919805818999997</v>
      </c>
      <c r="P7917">
        <v>73.859540739279097</v>
      </c>
      <c r="Q7917">
        <v>-49.293180325155703</v>
      </c>
    </row>
    <row r="7918" spans="1:17" x14ac:dyDescent="0.25">
      <c r="A7918" s="12">
        <f t="shared" si="1177"/>
        <v>2.8170000000000002</v>
      </c>
      <c r="B7918" s="13">
        <f t="shared" si="1178"/>
        <v>0.35951176720323502</v>
      </c>
      <c r="C7918" s="13">
        <f t="shared" si="1179"/>
        <v>1.9542595742714577</v>
      </c>
      <c r="D7918" s="13">
        <f t="shared" si="1180"/>
        <v>1.7491799701191961E-2</v>
      </c>
      <c r="E7918" s="11"/>
      <c r="F7918" s="11">
        <f t="shared" si="1181"/>
        <v>0.71874330725662972</v>
      </c>
      <c r="G7918" s="11">
        <f t="shared" si="1182"/>
        <v>-0.20327463811434343</v>
      </c>
      <c r="H7918" s="11">
        <f t="shared" si="1183"/>
        <v>-0.84115815900080115</v>
      </c>
      <c r="I7918" s="11"/>
      <c r="J7918" s="11">
        <f t="shared" si="1184"/>
        <v>0.97131050853409151</v>
      </c>
      <c r="K7918" s="11">
        <f t="shared" si="1185"/>
        <v>-0.41103235394492893</v>
      </c>
      <c r="L7918" s="11">
        <f t="shared" si="1186"/>
        <v>-1.1109543171474983</v>
      </c>
      <c r="N7918">
        <v>3817</v>
      </c>
      <c r="O7918">
        <v>36.647478817862897</v>
      </c>
      <c r="P7918">
        <v>199.21096577690699</v>
      </c>
      <c r="Q7918">
        <v>1.783058073516</v>
      </c>
    </row>
    <row r="7919" spans="1:17" x14ac:dyDescent="0.25">
      <c r="A7919" s="12">
        <f t="shared" si="1177"/>
        <v>2.8210000000000002</v>
      </c>
      <c r="B7919" s="13">
        <f t="shared" si="1178"/>
        <v>0.39254122400531971</v>
      </c>
      <c r="C7919" s="13">
        <f t="shared" si="1179"/>
        <v>1.4749197725345096</v>
      </c>
      <c r="D7919" s="13">
        <f t="shared" si="1180"/>
        <v>-0.1119795432520659</v>
      </c>
      <c r="E7919" s="11"/>
      <c r="F7919" s="11">
        <f t="shared" si="1181"/>
        <v>0.72024741323904684</v>
      </c>
      <c r="G7919" s="11">
        <f t="shared" si="1182"/>
        <v>-0.19641627942073148</v>
      </c>
      <c r="H7919" s="11">
        <f t="shared" si="1183"/>
        <v>-0.84134713448790288</v>
      </c>
      <c r="I7919" s="11"/>
      <c r="J7919" s="11">
        <f t="shared" si="1184"/>
        <v>0.97418848997508289</v>
      </c>
      <c r="K7919" s="11">
        <f t="shared" si="1185"/>
        <v>-0.4118317357799991</v>
      </c>
      <c r="L7919" s="11">
        <f t="shared" si="1186"/>
        <v>-1.1143193277344756</v>
      </c>
      <c r="N7919">
        <v>3821</v>
      </c>
      <c r="O7919">
        <v>40.014395923070303</v>
      </c>
      <c r="P7919">
        <v>150.34860066610699</v>
      </c>
      <c r="Q7919">
        <v>-11.4148362132585</v>
      </c>
    </row>
    <row r="7920" spans="1:17" x14ac:dyDescent="0.25">
      <c r="A7920" s="12">
        <f t="shared" si="1177"/>
        <v>2.83</v>
      </c>
      <c r="B7920" s="13">
        <f t="shared" si="1178"/>
        <v>-0.75933606366499162</v>
      </c>
      <c r="C7920" s="13">
        <f t="shared" si="1179"/>
        <v>-0.4999318244486064</v>
      </c>
      <c r="D7920" s="13">
        <f t="shared" si="1180"/>
        <v>-0.6024804509095345</v>
      </c>
      <c r="E7920" s="11"/>
      <c r="F7920" s="11">
        <f t="shared" si="1181"/>
        <v>0.71859683646057837</v>
      </c>
      <c r="G7920" s="11">
        <f t="shared" si="1182"/>
        <v>-0.19202883365434495</v>
      </c>
      <c r="H7920" s="11">
        <f t="shared" si="1183"/>
        <v>-0.84456220446163</v>
      </c>
      <c r="I7920" s="11"/>
      <c r="J7920" s="11">
        <f t="shared" si="1184"/>
        <v>0.98066328909873113</v>
      </c>
      <c r="K7920" s="11">
        <f t="shared" si="1185"/>
        <v>-0.41357973878883691</v>
      </c>
      <c r="L7920" s="11">
        <f t="shared" si="1186"/>
        <v>-1.1219059197597485</v>
      </c>
      <c r="N7920">
        <v>3830</v>
      </c>
      <c r="O7920">
        <v>-77.404287835371207</v>
      </c>
      <c r="P7920">
        <v>-50.961449994761097</v>
      </c>
      <c r="Q7920">
        <v>-61.414928736955602</v>
      </c>
    </row>
    <row r="7921" spans="1:17" x14ac:dyDescent="0.25">
      <c r="A7921" s="12">
        <f t="shared" si="1177"/>
        <v>2.83</v>
      </c>
      <c r="B7921" s="13">
        <f t="shared" si="1178"/>
        <v>-0.39216247719436265</v>
      </c>
      <c r="C7921" s="13">
        <f t="shared" si="1179"/>
        <v>6.8989667989514961E-2</v>
      </c>
      <c r="D7921" s="13">
        <f t="shared" si="1180"/>
        <v>-0.47975964817241862</v>
      </c>
      <c r="E7921" s="11"/>
      <c r="F7921" s="11">
        <f t="shared" si="1181"/>
        <v>0.71859683646057837</v>
      </c>
      <c r="G7921" s="11">
        <f t="shared" si="1182"/>
        <v>-0.19202883365434495</v>
      </c>
      <c r="H7921" s="11">
        <f t="shared" si="1183"/>
        <v>-0.84456220446163</v>
      </c>
      <c r="I7921" s="11"/>
      <c r="J7921" s="11">
        <f t="shared" si="1184"/>
        <v>0.98066328909873113</v>
      </c>
      <c r="K7921" s="11">
        <f t="shared" si="1185"/>
        <v>-0.41357973878883691</v>
      </c>
      <c r="L7921" s="11">
        <f t="shared" si="1186"/>
        <v>-1.1219059197597485</v>
      </c>
      <c r="N7921">
        <v>3830</v>
      </c>
      <c r="O7921">
        <v>-39.975787685459998</v>
      </c>
      <c r="P7921">
        <v>7.0325859316528998</v>
      </c>
      <c r="Q7921">
        <v>-48.905162912580899</v>
      </c>
    </row>
    <row r="7922" spans="1:17" x14ac:dyDescent="0.25">
      <c r="A7922" s="12">
        <f t="shared" si="1177"/>
        <v>2.8380000000000001</v>
      </c>
      <c r="B7922" s="13">
        <f t="shared" si="1178"/>
        <v>-0.33069567575270536</v>
      </c>
      <c r="C7922" s="13">
        <f t="shared" si="1179"/>
        <v>-0.5457481361289549</v>
      </c>
      <c r="D7922" s="13">
        <f t="shared" si="1180"/>
        <v>0.34432535124632418</v>
      </c>
      <c r="E7922" s="11"/>
      <c r="F7922" s="11">
        <f t="shared" si="1181"/>
        <v>0.71570540384879011</v>
      </c>
      <c r="G7922" s="11">
        <f t="shared" si="1182"/>
        <v>-0.1939358675269027</v>
      </c>
      <c r="H7922" s="11">
        <f t="shared" si="1183"/>
        <v>-0.84510394164933433</v>
      </c>
      <c r="I7922" s="11"/>
      <c r="J7922" s="11">
        <f t="shared" si="1184"/>
        <v>0.98640049805996866</v>
      </c>
      <c r="K7922" s="11">
        <f t="shared" si="1185"/>
        <v>-0.41512359759356193</v>
      </c>
      <c r="L7922" s="11">
        <f t="shared" si="1186"/>
        <v>-1.1286645843441925</v>
      </c>
      <c r="N7922">
        <v>3838</v>
      </c>
      <c r="O7922">
        <v>-33.710058690387903</v>
      </c>
      <c r="P7922">
        <v>-55.631818157895502</v>
      </c>
      <c r="Q7922">
        <v>35.099424184130903</v>
      </c>
    </row>
    <row r="7923" spans="1:17" x14ac:dyDescent="0.25">
      <c r="A7923" s="12">
        <f t="shared" si="1177"/>
        <v>2.8380000000000001</v>
      </c>
      <c r="B7923" s="13">
        <f t="shared" si="1178"/>
        <v>-0.29507198493527997</v>
      </c>
      <c r="C7923" s="13">
        <f t="shared" si="1179"/>
        <v>-0.26681067853310786</v>
      </c>
      <c r="D7923" s="13">
        <f t="shared" si="1180"/>
        <v>0.12207860175407424</v>
      </c>
      <c r="E7923" s="11"/>
      <c r="F7923" s="11">
        <f t="shared" si="1181"/>
        <v>0.71570540384879011</v>
      </c>
      <c r="G7923" s="11">
        <f t="shared" si="1182"/>
        <v>-0.1939358675269027</v>
      </c>
      <c r="H7923" s="11">
        <f t="shared" si="1183"/>
        <v>-0.84510394164933433</v>
      </c>
      <c r="I7923" s="11"/>
      <c r="J7923" s="11">
        <f t="shared" si="1184"/>
        <v>0.98640049805996866</v>
      </c>
      <c r="K7923" s="11">
        <f t="shared" si="1185"/>
        <v>-0.41512359759356193</v>
      </c>
      <c r="L7923" s="11">
        <f t="shared" si="1186"/>
        <v>-1.1286645843441925</v>
      </c>
      <c r="N7923">
        <v>3838</v>
      </c>
      <c r="O7923">
        <v>-30.078693673321101</v>
      </c>
      <c r="P7923">
        <v>-27.1978265579111</v>
      </c>
      <c r="Q7923">
        <v>12.4443019117303</v>
      </c>
    </row>
    <row r="7924" spans="1:17" x14ac:dyDescent="0.25">
      <c r="A7924" s="12">
        <f t="shared" si="1177"/>
        <v>2.85</v>
      </c>
      <c r="B7924" s="13">
        <f t="shared" si="1178"/>
        <v>0.36270493211996196</v>
      </c>
      <c r="C7924" s="13">
        <f t="shared" si="1179"/>
        <v>-1.0566803214789151</v>
      </c>
      <c r="D7924" s="13">
        <f t="shared" si="1180"/>
        <v>2.4116529409970045E-2</v>
      </c>
      <c r="E7924" s="11"/>
      <c r="F7924" s="11">
        <f t="shared" si="1181"/>
        <v>0.71611120153189822</v>
      </c>
      <c r="G7924" s="11">
        <f t="shared" si="1182"/>
        <v>-0.20187681352697484</v>
      </c>
      <c r="H7924" s="11">
        <f t="shared" si="1183"/>
        <v>-0.8442267708623501</v>
      </c>
      <c r="I7924" s="11"/>
      <c r="J7924" s="11">
        <f t="shared" si="1184"/>
        <v>0.99499139769225275</v>
      </c>
      <c r="K7924" s="11">
        <f t="shared" si="1185"/>
        <v>-0.41749847367988518</v>
      </c>
      <c r="L7924" s="11">
        <f t="shared" si="1186"/>
        <v>-1.1388005686192626</v>
      </c>
      <c r="N7924">
        <v>3850</v>
      </c>
      <c r="O7924">
        <v>36.972979828742297</v>
      </c>
      <c r="P7924">
        <v>-107.71460973281501</v>
      </c>
      <c r="Q7924">
        <v>2.4583618154913398</v>
      </c>
    </row>
    <row r="7925" spans="1:17" x14ac:dyDescent="0.25">
      <c r="A7925" s="12">
        <f t="shared" si="1177"/>
        <v>2.85</v>
      </c>
      <c r="B7925" s="13">
        <f t="shared" si="1178"/>
        <v>0.16118581052084455</v>
      </c>
      <c r="C7925" s="13">
        <f t="shared" si="1179"/>
        <v>-0.7623860889420796</v>
      </c>
      <c r="D7925" s="13">
        <f t="shared" si="1180"/>
        <v>1.5346714572670221E-2</v>
      </c>
      <c r="E7925" s="11"/>
      <c r="F7925" s="11">
        <f t="shared" si="1181"/>
        <v>0.71611120153189822</v>
      </c>
      <c r="G7925" s="11">
        <f t="shared" si="1182"/>
        <v>-0.20187681352697484</v>
      </c>
      <c r="H7925" s="11">
        <f t="shared" si="1183"/>
        <v>-0.8442267708623501</v>
      </c>
      <c r="I7925" s="11"/>
      <c r="J7925" s="11">
        <f t="shared" si="1184"/>
        <v>0.99499139769225275</v>
      </c>
      <c r="K7925" s="11">
        <f t="shared" si="1185"/>
        <v>-0.41749847367988518</v>
      </c>
      <c r="L7925" s="11">
        <f t="shared" si="1186"/>
        <v>-1.1388005686192626</v>
      </c>
      <c r="N7925">
        <v>3850</v>
      </c>
      <c r="O7925">
        <v>16.4307655984551</v>
      </c>
      <c r="P7925">
        <v>-77.715197649549395</v>
      </c>
      <c r="Q7925">
        <v>1.56439496153621</v>
      </c>
    </row>
    <row r="7926" spans="1:17" x14ac:dyDescent="0.25">
      <c r="A7926" s="12">
        <f t="shared" si="1177"/>
        <v>2.8580000000000001</v>
      </c>
      <c r="B7926" s="13">
        <f t="shared" si="1178"/>
        <v>0.39883689007510487</v>
      </c>
      <c r="C7926" s="13">
        <f t="shared" si="1179"/>
        <v>-0.13942118295481215</v>
      </c>
      <c r="D7926" s="13">
        <f t="shared" si="1180"/>
        <v>-0.12141098466248675</v>
      </c>
      <c r="E7926" s="11"/>
      <c r="F7926" s="11">
        <f t="shared" si="1181"/>
        <v>0.71835129233428208</v>
      </c>
      <c r="G7926" s="11">
        <f t="shared" si="1182"/>
        <v>-0.20548404261456241</v>
      </c>
      <c r="H7926" s="11">
        <f t="shared" si="1183"/>
        <v>-0.84465102794270941</v>
      </c>
      <c r="I7926" s="11"/>
      <c r="J7926" s="11">
        <f t="shared" si="1184"/>
        <v>1.0007292476677174</v>
      </c>
      <c r="K7926" s="11">
        <f t="shared" si="1185"/>
        <v>-0.41912791710445135</v>
      </c>
      <c r="L7926" s="11">
        <f t="shared" si="1186"/>
        <v>-1.1455560798144828</v>
      </c>
      <c r="N7926">
        <v>3858</v>
      </c>
      <c r="O7926">
        <v>40.6561559709587</v>
      </c>
      <c r="P7926">
        <v>-14.2121491289309</v>
      </c>
      <c r="Q7926">
        <v>-12.376247162333</v>
      </c>
    </row>
    <row r="7927" spans="1:17" x14ac:dyDescent="0.25">
      <c r="A7927" s="12">
        <f t="shared" si="1177"/>
        <v>2.8580000000000001</v>
      </c>
      <c r="B7927" s="13">
        <f t="shared" si="1178"/>
        <v>0.29394247673994123</v>
      </c>
      <c r="C7927" s="13">
        <f t="shared" si="1179"/>
        <v>-0.29859500607175382</v>
      </c>
      <c r="D7927" s="13">
        <f t="shared" si="1180"/>
        <v>-8.2563933067491171E-2</v>
      </c>
      <c r="E7927" s="11"/>
      <c r="F7927" s="11">
        <f t="shared" si="1181"/>
        <v>0.71835129233428208</v>
      </c>
      <c r="G7927" s="11">
        <f t="shared" si="1182"/>
        <v>-0.20548404261456241</v>
      </c>
      <c r="H7927" s="11">
        <f t="shared" si="1183"/>
        <v>-0.84465102794270941</v>
      </c>
      <c r="I7927" s="11"/>
      <c r="J7927" s="11">
        <f t="shared" si="1184"/>
        <v>1.0007292476677174</v>
      </c>
      <c r="K7927" s="11">
        <f t="shared" si="1185"/>
        <v>-0.41912791710445135</v>
      </c>
      <c r="L7927" s="11">
        <f t="shared" si="1186"/>
        <v>-1.1455560798144828</v>
      </c>
      <c r="N7927">
        <v>3858</v>
      </c>
      <c r="O7927">
        <v>29.963555223235598</v>
      </c>
      <c r="P7927">
        <v>-30.437819171432601</v>
      </c>
      <c r="Q7927">
        <v>-8.4163030649838095</v>
      </c>
    </row>
    <row r="7928" spans="1:17" x14ac:dyDescent="0.25">
      <c r="A7928" s="12">
        <f t="shared" si="1177"/>
        <v>2.87</v>
      </c>
      <c r="B7928" s="13">
        <f t="shared" si="1178"/>
        <v>-3.6926424354598457</v>
      </c>
      <c r="C7928" s="13">
        <f t="shared" si="1179"/>
        <v>-1.712787762260497</v>
      </c>
      <c r="D7928" s="13">
        <f t="shared" si="1180"/>
        <v>-2.4200888805913561</v>
      </c>
      <c r="E7928" s="11"/>
      <c r="F7928" s="11">
        <f t="shared" si="1181"/>
        <v>0.69795909258196265</v>
      </c>
      <c r="G7928" s="11">
        <f t="shared" si="1182"/>
        <v>-0.21755233922455591</v>
      </c>
      <c r="H7928" s="11">
        <f t="shared" si="1183"/>
        <v>-0.85966694482466255</v>
      </c>
      <c r="I7928" s="11"/>
      <c r="J7928" s="11">
        <f t="shared" si="1184"/>
        <v>1.009227109977215</v>
      </c>
      <c r="K7928" s="11">
        <f t="shared" si="1185"/>
        <v>-0.42166613539548609</v>
      </c>
      <c r="L7928" s="11">
        <f t="shared" si="1186"/>
        <v>-1.1557819876510871</v>
      </c>
      <c r="N7928">
        <v>3870</v>
      </c>
      <c r="O7928">
        <v>-376.416150403654</v>
      </c>
      <c r="P7928">
        <v>-174.596102167227</v>
      </c>
      <c r="Q7928">
        <v>-246.696114229496</v>
      </c>
    </row>
    <row r="7929" spans="1:17" x14ac:dyDescent="0.25">
      <c r="A7929" s="12">
        <f t="shared" si="1177"/>
        <v>2.87</v>
      </c>
      <c r="B7929" s="13">
        <f t="shared" si="1178"/>
        <v>-2.4546822911196999</v>
      </c>
      <c r="C7929" s="13">
        <f t="shared" si="1179"/>
        <v>-1.2792770889828631</v>
      </c>
      <c r="D7929" s="13">
        <f t="shared" si="1180"/>
        <v>-1.7241133046548522</v>
      </c>
      <c r="E7929" s="11"/>
      <c r="F7929" s="11">
        <f t="shared" si="1181"/>
        <v>0.69795909258196265</v>
      </c>
      <c r="G7929" s="11">
        <f t="shared" si="1182"/>
        <v>-0.21755233922455591</v>
      </c>
      <c r="H7929" s="11">
        <f t="shared" si="1183"/>
        <v>-0.85966694482466255</v>
      </c>
      <c r="I7929" s="11"/>
      <c r="J7929" s="11">
        <f t="shared" si="1184"/>
        <v>1.009227109977215</v>
      </c>
      <c r="K7929" s="11">
        <f t="shared" si="1185"/>
        <v>-0.42166613539548609</v>
      </c>
      <c r="L7929" s="11">
        <f t="shared" si="1186"/>
        <v>-1.1557819876510871</v>
      </c>
      <c r="N7929">
        <v>3870</v>
      </c>
      <c r="O7929">
        <v>-250.22245577163099</v>
      </c>
      <c r="P7929">
        <v>-130.405411720985</v>
      </c>
      <c r="Q7929">
        <v>-175.750591707936</v>
      </c>
    </row>
    <row r="7930" spans="1:17" x14ac:dyDescent="0.25">
      <c r="A7930" s="12">
        <f t="shared" si="1177"/>
        <v>2.879</v>
      </c>
      <c r="B7930" s="13">
        <f t="shared" si="1178"/>
        <v>-4.4533169557869288</v>
      </c>
      <c r="C7930" s="13">
        <f t="shared" si="1179"/>
        <v>-6.7561218878813989</v>
      </c>
      <c r="D7930" s="13">
        <f t="shared" si="1180"/>
        <v>-0.73389669453924045</v>
      </c>
      <c r="E7930" s="11"/>
      <c r="F7930" s="11">
        <f t="shared" si="1181"/>
        <v>0.66687309597088318</v>
      </c>
      <c r="G7930" s="11">
        <f t="shared" si="1182"/>
        <v>-0.25371163462044466</v>
      </c>
      <c r="H7930" s="11">
        <f t="shared" si="1183"/>
        <v>-0.87072798982103583</v>
      </c>
      <c r="I7930" s="11"/>
      <c r="J7930" s="11">
        <f t="shared" si="1184"/>
        <v>1.0153688548257027</v>
      </c>
      <c r="K7930" s="11">
        <f t="shared" si="1185"/>
        <v>-0.42378682327778855</v>
      </c>
      <c r="L7930" s="11">
        <f t="shared" si="1186"/>
        <v>-1.1635687648569926</v>
      </c>
      <c r="N7930">
        <v>3879</v>
      </c>
      <c r="O7930">
        <v>-453.95687622700598</v>
      </c>
      <c r="P7930">
        <v>-688.697440151009</v>
      </c>
      <c r="Q7930">
        <v>-74.811079973418998</v>
      </c>
    </row>
    <row r="7931" spans="1:17" x14ac:dyDescent="0.25">
      <c r="A7931" s="12">
        <f t="shared" si="1177"/>
        <v>2.879</v>
      </c>
      <c r="B7931" s="13">
        <f t="shared" si="1178"/>
        <v>-3.6395277979346368</v>
      </c>
      <c r="C7931" s="13">
        <f t="shared" si="1179"/>
        <v>-4.9283350309348108</v>
      </c>
      <c r="D7931" s="13">
        <f t="shared" si="1180"/>
        <v>-0.90799781426429549</v>
      </c>
      <c r="E7931" s="11"/>
      <c r="F7931" s="11">
        <f t="shared" si="1181"/>
        <v>0.66687309597088318</v>
      </c>
      <c r="G7931" s="11">
        <f t="shared" si="1182"/>
        <v>-0.25371163462044466</v>
      </c>
      <c r="H7931" s="11">
        <f t="shared" si="1183"/>
        <v>-0.87072798982103583</v>
      </c>
      <c r="I7931" s="11"/>
      <c r="J7931" s="11">
        <f t="shared" si="1184"/>
        <v>1.0153688548257027</v>
      </c>
      <c r="K7931" s="11">
        <f t="shared" si="1185"/>
        <v>-0.42378682327778855</v>
      </c>
      <c r="L7931" s="11">
        <f t="shared" si="1186"/>
        <v>-1.1635687648569926</v>
      </c>
      <c r="N7931">
        <v>3879</v>
      </c>
      <c r="O7931">
        <v>-371.00181426448898</v>
      </c>
      <c r="P7931">
        <v>-502.37869836236598</v>
      </c>
      <c r="Q7931">
        <v>-92.558390852629501</v>
      </c>
    </row>
    <row r="7932" spans="1:17" x14ac:dyDescent="0.25">
      <c r="A7932" s="12">
        <f t="shared" si="1177"/>
        <v>2.887</v>
      </c>
      <c r="B7932" s="13">
        <f t="shared" si="1178"/>
        <v>2.7160543758919751</v>
      </c>
      <c r="C7932" s="13">
        <f t="shared" si="1179"/>
        <v>-3.3058522909727888</v>
      </c>
      <c r="D7932" s="13">
        <f t="shared" si="1180"/>
        <v>4.2759776096679882</v>
      </c>
      <c r="E7932" s="11"/>
      <c r="F7932" s="11">
        <f t="shared" si="1181"/>
        <v>0.66317920228271254</v>
      </c>
      <c r="G7932" s="11">
        <f t="shared" si="1182"/>
        <v>-0.28664838390807507</v>
      </c>
      <c r="H7932" s="11">
        <f t="shared" si="1183"/>
        <v>-0.857256070639421</v>
      </c>
      <c r="I7932" s="11"/>
      <c r="J7932" s="11">
        <f t="shared" si="1184"/>
        <v>1.0206890640187172</v>
      </c>
      <c r="K7932" s="11">
        <f t="shared" si="1185"/>
        <v>-0.42594826335190261</v>
      </c>
      <c r="L7932" s="11">
        <f t="shared" si="1186"/>
        <v>-1.1704807010988345</v>
      </c>
      <c r="N7932">
        <v>3887</v>
      </c>
      <c r="O7932">
        <v>276.86588948949799</v>
      </c>
      <c r="P7932">
        <v>-336.98800111853097</v>
      </c>
      <c r="Q7932">
        <v>435.879470914168</v>
      </c>
    </row>
    <row r="7933" spans="1:17" x14ac:dyDescent="0.25">
      <c r="A7933" s="12">
        <f t="shared" si="1177"/>
        <v>2.891</v>
      </c>
      <c r="B7933" s="13">
        <f t="shared" si="1178"/>
        <v>0.83921385074768284</v>
      </c>
      <c r="C7933" s="13">
        <f t="shared" si="1179"/>
        <v>-3.5699031658088645</v>
      </c>
      <c r="D7933" s="13">
        <f t="shared" si="1180"/>
        <v>2.7175951867007462</v>
      </c>
      <c r="E7933" s="11"/>
      <c r="F7933" s="11">
        <f t="shared" si="1181"/>
        <v>0.67028973873599185</v>
      </c>
      <c r="G7933" s="11">
        <f t="shared" si="1182"/>
        <v>-0.30039989482163837</v>
      </c>
      <c r="H7933" s="11">
        <f t="shared" si="1183"/>
        <v>-0.84326892504668349</v>
      </c>
      <c r="I7933" s="11"/>
      <c r="J7933" s="11">
        <f t="shared" si="1184"/>
        <v>1.0233560019007546</v>
      </c>
      <c r="K7933" s="11">
        <f t="shared" si="1185"/>
        <v>-0.42712235990936204</v>
      </c>
      <c r="L7933" s="11">
        <f t="shared" si="1186"/>
        <v>-1.1738817510902066</v>
      </c>
      <c r="N7933">
        <v>3891</v>
      </c>
      <c r="O7933">
        <v>85.546773776522201</v>
      </c>
      <c r="P7933">
        <v>-363.90450212118901</v>
      </c>
      <c r="Q7933">
        <v>277.02295481149298</v>
      </c>
    </row>
    <row r="7934" spans="1:17" x14ac:dyDescent="0.25">
      <c r="A7934" s="12">
        <f t="shared" si="1177"/>
        <v>2.899</v>
      </c>
      <c r="B7934" s="13">
        <f t="shared" si="1178"/>
        <v>0.96492386145162001</v>
      </c>
      <c r="C7934" s="13">
        <f t="shared" si="1179"/>
        <v>16.228249613144875</v>
      </c>
      <c r="D7934" s="13">
        <f t="shared" si="1180"/>
        <v>-5.4682373289488879</v>
      </c>
      <c r="E7934" s="11"/>
      <c r="F7934" s="11">
        <f t="shared" si="1181"/>
        <v>0.67750628958478909</v>
      </c>
      <c r="G7934" s="11">
        <f t="shared" si="1182"/>
        <v>-0.24976650903229428</v>
      </c>
      <c r="H7934" s="11">
        <f t="shared" si="1183"/>
        <v>-0.85427149361567611</v>
      </c>
      <c r="I7934" s="11"/>
      <c r="J7934" s="11">
        <f t="shared" si="1184"/>
        <v>1.0287471860140378</v>
      </c>
      <c r="K7934" s="11">
        <f t="shared" si="1185"/>
        <v>-0.42932302552477775</v>
      </c>
      <c r="L7934" s="11">
        <f t="shared" si="1186"/>
        <v>-1.1806719127648562</v>
      </c>
      <c r="N7934">
        <v>3899</v>
      </c>
      <c r="O7934">
        <v>98.3612498931315</v>
      </c>
      <c r="P7934">
        <v>1654.25582193118</v>
      </c>
      <c r="Q7934">
        <v>-557.41461049428005</v>
      </c>
    </row>
    <row r="7935" spans="1:17" x14ac:dyDescent="0.25">
      <c r="A7935" s="12">
        <f t="shared" si="1177"/>
        <v>2.899</v>
      </c>
      <c r="B7935" s="13">
        <f t="shared" si="1178"/>
        <v>0.64449411740727636</v>
      </c>
      <c r="C7935" s="13">
        <f t="shared" si="1179"/>
        <v>9.8058046071435889</v>
      </c>
      <c r="D7935" s="13">
        <f t="shared" si="1180"/>
        <v>-3.3181155405755884</v>
      </c>
      <c r="E7935" s="11"/>
      <c r="F7935" s="11">
        <f t="shared" si="1181"/>
        <v>0.67750628958478909</v>
      </c>
      <c r="G7935" s="11">
        <f t="shared" si="1182"/>
        <v>-0.24976650903229428</v>
      </c>
      <c r="H7935" s="11">
        <f t="shared" si="1183"/>
        <v>-0.85427149361567611</v>
      </c>
      <c r="I7935" s="11"/>
      <c r="J7935" s="11">
        <f t="shared" si="1184"/>
        <v>1.0287471860140378</v>
      </c>
      <c r="K7935" s="11">
        <f t="shared" si="1185"/>
        <v>-0.42932302552477775</v>
      </c>
      <c r="L7935" s="11">
        <f t="shared" si="1186"/>
        <v>-1.1806719127648562</v>
      </c>
      <c r="N7935">
        <v>3899</v>
      </c>
      <c r="O7935">
        <v>65.697667421740704</v>
      </c>
      <c r="P7935">
        <v>999.57233508089598</v>
      </c>
      <c r="Q7935">
        <v>-338.23807753064102</v>
      </c>
    </row>
    <row r="7936" spans="1:17" x14ac:dyDescent="0.25">
      <c r="A7936" s="12">
        <f t="shared" si="1177"/>
        <v>2.907</v>
      </c>
      <c r="B7936" s="13">
        <f t="shared" si="1178"/>
        <v>-1.9988095903928906</v>
      </c>
      <c r="C7936" s="13">
        <f t="shared" si="1179"/>
        <v>8.2812712410436501E-2</v>
      </c>
      <c r="D7936" s="13">
        <f t="shared" si="1180"/>
        <v>-2.8292174997641384</v>
      </c>
      <c r="E7936" s="11"/>
      <c r="F7936" s="11">
        <f t="shared" si="1181"/>
        <v>0.67208902769284662</v>
      </c>
      <c r="G7936" s="11">
        <f t="shared" si="1182"/>
        <v>-0.21021203975407815</v>
      </c>
      <c r="H7936" s="11">
        <f t="shared" si="1183"/>
        <v>-0.87886082577703506</v>
      </c>
      <c r="I7936" s="11"/>
      <c r="J7936" s="11">
        <f t="shared" si="1184"/>
        <v>1.0341455672831483</v>
      </c>
      <c r="K7936" s="11">
        <f t="shared" si="1185"/>
        <v>-0.43116293971992325</v>
      </c>
      <c r="L7936" s="11">
        <f t="shared" si="1186"/>
        <v>-1.187604442042427</v>
      </c>
      <c r="N7936">
        <v>3907</v>
      </c>
      <c r="O7936">
        <v>-203.75225182394399</v>
      </c>
      <c r="P7936">
        <v>8.4416628349068805</v>
      </c>
      <c r="Q7936">
        <v>-288.401376122746</v>
      </c>
    </row>
    <row r="7937" spans="1:17" x14ac:dyDescent="0.25">
      <c r="A7937" s="12">
        <f t="shared" si="1177"/>
        <v>2.911</v>
      </c>
      <c r="B7937" s="13">
        <f t="shared" si="1178"/>
        <v>-1.2155285034322902</v>
      </c>
      <c r="C7937" s="13">
        <f t="shared" si="1179"/>
        <v>2.3077250827905904</v>
      </c>
      <c r="D7937" s="13">
        <f t="shared" si="1180"/>
        <v>-2.6090528199607013</v>
      </c>
      <c r="E7937" s="11"/>
      <c r="F7937" s="11">
        <f t="shared" si="1181"/>
        <v>0.6656603515051962</v>
      </c>
      <c r="G7937" s="11">
        <f t="shared" si="1182"/>
        <v>-0.20543096416367609</v>
      </c>
      <c r="H7937" s="11">
        <f t="shared" si="1183"/>
        <v>-0.88973736641648471</v>
      </c>
      <c r="I7937" s="11"/>
      <c r="J7937" s="11">
        <f t="shared" si="1184"/>
        <v>1.0368210660415444</v>
      </c>
      <c r="K7937" s="11">
        <f t="shared" si="1185"/>
        <v>-0.43199422572775875</v>
      </c>
      <c r="L7937" s="11">
        <f t="shared" si="1186"/>
        <v>-1.1911416384268141</v>
      </c>
      <c r="N7937">
        <v>3911</v>
      </c>
      <c r="O7937">
        <v>-123.90708495742</v>
      </c>
      <c r="P7937">
        <v>235.242108337471</v>
      </c>
      <c r="Q7937">
        <v>-265.95849337010202</v>
      </c>
    </row>
    <row r="7938" spans="1:17" x14ac:dyDescent="0.25">
      <c r="A7938" s="12">
        <f t="shared" si="1177"/>
        <v>2.92</v>
      </c>
      <c r="B7938" s="13">
        <f t="shared" si="1178"/>
        <v>1.8384038791924022</v>
      </c>
      <c r="C7938" s="13">
        <f t="shared" si="1179"/>
        <v>-5.0094921822062277</v>
      </c>
      <c r="D7938" s="13">
        <f t="shared" si="1180"/>
        <v>2.8905067235760398</v>
      </c>
      <c r="E7938" s="11"/>
      <c r="F7938" s="11">
        <f t="shared" si="1181"/>
        <v>0.66846329069611665</v>
      </c>
      <c r="G7938" s="11">
        <f t="shared" si="1182"/>
        <v>-0.21758891611104633</v>
      </c>
      <c r="H7938" s="11">
        <f t="shared" si="1183"/>
        <v>-0.8884708238502157</v>
      </c>
      <c r="I7938" s="11"/>
      <c r="J7938" s="11">
        <f t="shared" si="1184"/>
        <v>1.0428246224314504</v>
      </c>
      <c r="K7938" s="11">
        <f t="shared" si="1185"/>
        <v>-0.43389781518899501</v>
      </c>
      <c r="L7938" s="11">
        <f t="shared" si="1186"/>
        <v>-1.1991435752830142</v>
      </c>
      <c r="N7938">
        <v>3920</v>
      </c>
      <c r="O7938">
        <v>187.40100705325199</v>
      </c>
      <c r="P7938">
        <v>-510.65159859390701</v>
      </c>
      <c r="Q7938">
        <v>294.649003422634</v>
      </c>
    </row>
    <row r="7939" spans="1:17" x14ac:dyDescent="0.25">
      <c r="A7939" s="12">
        <f t="shared" si="1177"/>
        <v>2.92</v>
      </c>
      <c r="B7939" s="13">
        <f t="shared" si="1178"/>
        <v>0.99526537265780701</v>
      </c>
      <c r="C7939" s="13">
        <f t="shared" si="1179"/>
        <v>-2.3341288509758598</v>
      </c>
      <c r="D7939" s="13">
        <f t="shared" si="1180"/>
        <v>1.3058618872724772</v>
      </c>
      <c r="E7939" s="11"/>
      <c r="F7939" s="11">
        <f t="shared" si="1181"/>
        <v>0.66846329069611665</v>
      </c>
      <c r="G7939" s="11">
        <f t="shared" si="1182"/>
        <v>-0.21758891611104633</v>
      </c>
      <c r="H7939" s="11">
        <f t="shared" si="1183"/>
        <v>-0.8884708238502157</v>
      </c>
      <c r="I7939" s="11"/>
      <c r="J7939" s="11">
        <f t="shared" si="1184"/>
        <v>1.0428246224314504</v>
      </c>
      <c r="K7939" s="11">
        <f t="shared" si="1185"/>
        <v>-0.43389781518899501</v>
      </c>
      <c r="L7939" s="11">
        <f t="shared" si="1186"/>
        <v>-1.1991435752830142</v>
      </c>
      <c r="N7939">
        <v>3920</v>
      </c>
      <c r="O7939">
        <v>101.45416642791101</v>
      </c>
      <c r="P7939">
        <v>-237.93362395268699</v>
      </c>
      <c r="Q7939">
        <v>133.115380965594</v>
      </c>
    </row>
    <row r="7940" spans="1:17" x14ac:dyDescent="0.25">
      <c r="A7940" s="12">
        <f t="shared" si="1177"/>
        <v>2.927</v>
      </c>
      <c r="B7940" s="13">
        <f t="shared" si="1178"/>
        <v>2.6017877637258806</v>
      </c>
      <c r="C7940" s="13">
        <f t="shared" si="1179"/>
        <v>1.8014388792289076</v>
      </c>
      <c r="D7940" s="13">
        <f t="shared" si="1180"/>
        <v>1.5680371583840431</v>
      </c>
      <c r="E7940" s="11"/>
      <c r="F7940" s="11">
        <f t="shared" si="1181"/>
        <v>0.68105297667345976</v>
      </c>
      <c r="G7940" s="11">
        <f t="shared" si="1182"/>
        <v>-0.21945333101216069</v>
      </c>
      <c r="H7940" s="11">
        <f t="shared" si="1183"/>
        <v>-0.87841217719041775</v>
      </c>
      <c r="I7940" s="11"/>
      <c r="J7940" s="11">
        <f t="shared" si="1184"/>
        <v>1.0475479293672441</v>
      </c>
      <c r="K7940" s="11">
        <f t="shared" si="1185"/>
        <v>-0.43542746305392627</v>
      </c>
      <c r="L7940" s="11">
        <f t="shared" si="1186"/>
        <v>-1.2053276657866565</v>
      </c>
      <c r="N7940">
        <v>3927</v>
      </c>
      <c r="O7940">
        <v>265.21791679162902</v>
      </c>
      <c r="P7940">
        <v>183.632913275118</v>
      </c>
      <c r="Q7940">
        <v>159.840688928037</v>
      </c>
    </row>
    <row r="7941" spans="1:17" x14ac:dyDescent="0.25">
      <c r="A7941" s="12">
        <f t="shared" si="1177"/>
        <v>2.9319999999999999</v>
      </c>
      <c r="B7941" s="13">
        <f t="shared" si="1178"/>
        <v>1.970397014230354</v>
      </c>
      <c r="C7941" s="13">
        <f t="shared" si="1179"/>
        <v>0.84710515063762071</v>
      </c>
      <c r="D7941" s="13">
        <f t="shared" si="1180"/>
        <v>1.2221866392552969</v>
      </c>
      <c r="E7941" s="11"/>
      <c r="F7941" s="11">
        <f t="shared" si="1181"/>
        <v>0.69248343861835016</v>
      </c>
      <c r="G7941" s="11">
        <f t="shared" si="1182"/>
        <v>-0.21283197093749451</v>
      </c>
      <c r="H7941" s="11">
        <f t="shared" si="1183"/>
        <v>-0.87143661769631953</v>
      </c>
      <c r="I7941" s="11"/>
      <c r="J7941" s="11">
        <f t="shared" si="1184"/>
        <v>1.0509817704054736</v>
      </c>
      <c r="K7941" s="11">
        <f t="shared" si="1185"/>
        <v>-0.4365081763088004</v>
      </c>
      <c r="L7941" s="11">
        <f t="shared" si="1186"/>
        <v>-1.2097022877738732</v>
      </c>
      <c r="N7941">
        <v>3932</v>
      </c>
      <c r="O7941">
        <v>200.85596475334901</v>
      </c>
      <c r="P7941">
        <v>86.351187628707507</v>
      </c>
      <c r="Q7941">
        <v>124.58579401175299</v>
      </c>
    </row>
    <row r="7942" spans="1:17" x14ac:dyDescent="0.25">
      <c r="A7942" s="12">
        <f t="shared" si="1177"/>
        <v>2.94</v>
      </c>
      <c r="B7942" s="13">
        <f t="shared" si="1178"/>
        <v>0.11648822173620609</v>
      </c>
      <c r="C7942" s="13">
        <f t="shared" si="1179"/>
        <v>0.57567971837738363</v>
      </c>
      <c r="D7942" s="13">
        <f t="shared" si="1180"/>
        <v>-0.68996057759728757</v>
      </c>
      <c r="E7942" s="11"/>
      <c r="F7942" s="11">
        <f t="shared" si="1181"/>
        <v>0.70083097956221641</v>
      </c>
      <c r="G7942" s="11">
        <f t="shared" si="1182"/>
        <v>-0.20714083146143447</v>
      </c>
      <c r="H7942" s="11">
        <f t="shared" si="1183"/>
        <v>-0.86930771344968749</v>
      </c>
      <c r="I7942" s="11"/>
      <c r="J7942" s="11">
        <f t="shared" si="1184"/>
        <v>1.0565550280781959</v>
      </c>
      <c r="K7942" s="11">
        <f t="shared" si="1185"/>
        <v>-0.43818806751839612</v>
      </c>
      <c r="L7942" s="11">
        <f t="shared" si="1186"/>
        <v>-1.2166652650984573</v>
      </c>
      <c r="N7942">
        <v>3940</v>
      </c>
      <c r="O7942">
        <v>11.8744364664838</v>
      </c>
      <c r="P7942">
        <v>58.6829478468281</v>
      </c>
      <c r="Q7942">
        <v>-70.332372843760197</v>
      </c>
    </row>
    <row r="7943" spans="1:17" x14ac:dyDescent="0.25">
      <c r="A7943" s="12">
        <f t="shared" si="1177"/>
        <v>2.94</v>
      </c>
      <c r="B7943" s="13">
        <f t="shared" si="1178"/>
        <v>0.60498866537556184</v>
      </c>
      <c r="C7943" s="13">
        <f t="shared" si="1179"/>
        <v>0.52787690282641953</v>
      </c>
      <c r="D7943" s="13">
        <f t="shared" si="1180"/>
        <v>-0.18462877116977705</v>
      </c>
      <c r="E7943" s="11"/>
      <c r="F7943" s="11">
        <f t="shared" si="1181"/>
        <v>0.70083097956221641</v>
      </c>
      <c r="G7943" s="11">
        <f t="shared" si="1182"/>
        <v>-0.20714083146143447</v>
      </c>
      <c r="H7943" s="11">
        <f t="shared" si="1183"/>
        <v>-0.86930771344968749</v>
      </c>
      <c r="I7943" s="11"/>
      <c r="J7943" s="11">
        <f t="shared" si="1184"/>
        <v>1.0565550280781959</v>
      </c>
      <c r="K7943" s="11">
        <f t="shared" si="1185"/>
        <v>-0.43818806751839612</v>
      </c>
      <c r="L7943" s="11">
        <f t="shared" si="1186"/>
        <v>-1.2166652650984573</v>
      </c>
      <c r="N7943">
        <v>3940</v>
      </c>
      <c r="O7943">
        <v>61.670608091290703</v>
      </c>
      <c r="P7943">
        <v>53.810081837555501</v>
      </c>
      <c r="Q7943">
        <v>-18.820465970415601</v>
      </c>
    </row>
    <row r="7944" spans="1:17" x14ac:dyDescent="0.25">
      <c r="A7944" s="12">
        <f t="shared" si="1177"/>
        <v>2.948</v>
      </c>
      <c r="B7944" s="13">
        <f t="shared" si="1178"/>
        <v>-0.36003740619531011</v>
      </c>
      <c r="C7944" s="13">
        <f t="shared" si="1179"/>
        <v>0.46445304547624761</v>
      </c>
      <c r="D7944" s="13">
        <f t="shared" si="1180"/>
        <v>-1.2796810952905013</v>
      </c>
      <c r="E7944" s="11"/>
      <c r="F7944" s="11">
        <f t="shared" si="1181"/>
        <v>0.70181078459893742</v>
      </c>
      <c r="G7944" s="11">
        <f t="shared" si="1182"/>
        <v>-0.20317151166822381</v>
      </c>
      <c r="H7944" s="11">
        <f t="shared" si="1183"/>
        <v>-0.87516495291552865</v>
      </c>
      <c r="I7944" s="11"/>
      <c r="J7944" s="11">
        <f t="shared" si="1184"/>
        <v>1.0621655951348405</v>
      </c>
      <c r="K7944" s="11">
        <f t="shared" si="1185"/>
        <v>-0.43982931689091476</v>
      </c>
      <c r="L7944" s="11">
        <f t="shared" si="1186"/>
        <v>-1.2236431557639182</v>
      </c>
      <c r="N7944">
        <v>3948</v>
      </c>
      <c r="O7944">
        <v>-36.701060774241597</v>
      </c>
      <c r="P7944">
        <v>47.344856827344302</v>
      </c>
      <c r="Q7944">
        <v>-130.44659483083601</v>
      </c>
    </row>
    <row r="7945" spans="1:17" x14ac:dyDescent="0.25">
      <c r="A7945" s="12">
        <f t="shared" si="1177"/>
        <v>2.948</v>
      </c>
      <c r="B7945" s="13">
        <f t="shared" si="1178"/>
        <v>1.6545353832098059E-2</v>
      </c>
      <c r="C7945" s="13">
        <f t="shared" si="1179"/>
        <v>0.47812838682085884</v>
      </c>
      <c r="D7945" s="13">
        <f t="shared" si="1180"/>
        <v>-0.87109180026272548</v>
      </c>
      <c r="E7945" s="11"/>
      <c r="F7945" s="11">
        <f t="shared" si="1181"/>
        <v>0.70181078459893742</v>
      </c>
      <c r="G7945" s="11">
        <f t="shared" si="1182"/>
        <v>-0.20317151166822381</v>
      </c>
      <c r="H7945" s="11">
        <f t="shared" si="1183"/>
        <v>-0.87516495291552865</v>
      </c>
      <c r="I7945" s="11"/>
      <c r="J7945" s="11">
        <f t="shared" si="1184"/>
        <v>1.0621655951348405</v>
      </c>
      <c r="K7945" s="11">
        <f t="shared" si="1185"/>
        <v>-0.43982931689091476</v>
      </c>
      <c r="L7945" s="11">
        <f t="shared" si="1186"/>
        <v>-1.2236431557639182</v>
      </c>
      <c r="N7945">
        <v>3948</v>
      </c>
      <c r="O7945">
        <v>1.68658041101917</v>
      </c>
      <c r="P7945">
        <v>48.738877351769503</v>
      </c>
      <c r="Q7945">
        <v>-88.796309914650905</v>
      </c>
    </row>
    <row r="7946" spans="1:17" x14ac:dyDescent="0.25">
      <c r="A7946" s="12">
        <f t="shared" si="1177"/>
        <v>2.96</v>
      </c>
      <c r="B7946" s="13">
        <f t="shared" si="1178"/>
        <v>-1.0117516345433817</v>
      </c>
      <c r="C7946" s="13">
        <f t="shared" si="1179"/>
        <v>1.4953323687064746</v>
      </c>
      <c r="D7946" s="13">
        <f t="shared" si="1180"/>
        <v>-1.0546673117276419</v>
      </c>
      <c r="E7946" s="11"/>
      <c r="F7946" s="11">
        <f t="shared" si="1181"/>
        <v>0.69583954691466976</v>
      </c>
      <c r="G7946" s="11">
        <f t="shared" si="1182"/>
        <v>-0.19133074713505979</v>
      </c>
      <c r="H7946" s="11">
        <f t="shared" si="1183"/>
        <v>-0.88671950758747087</v>
      </c>
      <c r="I7946" s="11"/>
      <c r="J7946" s="11">
        <f t="shared" si="1184"/>
        <v>1.0705514971239223</v>
      </c>
      <c r="K7946" s="11">
        <f t="shared" si="1185"/>
        <v>-0.44219633044373446</v>
      </c>
      <c r="L7946" s="11">
        <f t="shared" si="1186"/>
        <v>-1.2342144625269362</v>
      </c>
      <c r="N7946">
        <v>3960</v>
      </c>
      <c r="O7946">
        <v>-103.134723195044</v>
      </c>
      <c r="P7946">
        <v>152.42939538292299</v>
      </c>
      <c r="Q7946">
        <v>-107.50940996204299</v>
      </c>
    </row>
    <row r="7947" spans="1:17" x14ac:dyDescent="0.25">
      <c r="A7947" s="12">
        <f t="shared" si="1177"/>
        <v>2.9609999999999999</v>
      </c>
      <c r="B7947" s="13">
        <f t="shared" si="1178"/>
        <v>-0.6320222905149715</v>
      </c>
      <c r="C7947" s="13">
        <f t="shared" si="1179"/>
        <v>1.16921860422822</v>
      </c>
      <c r="D7947" s="13">
        <f t="shared" si="1180"/>
        <v>-0.93128825628141909</v>
      </c>
      <c r="E7947" s="11"/>
      <c r="F7947" s="11">
        <f t="shared" si="1181"/>
        <v>0.69501765995214071</v>
      </c>
      <c r="G7947" s="11">
        <f t="shared" si="1182"/>
        <v>-0.1899984716485926</v>
      </c>
      <c r="H7947" s="11">
        <f t="shared" si="1183"/>
        <v>-0.88771248537147529</v>
      </c>
      <c r="I7947" s="11"/>
      <c r="J7947" s="11">
        <f t="shared" si="1184"/>
        <v>1.0712469257273556</v>
      </c>
      <c r="K7947" s="11">
        <f t="shared" si="1185"/>
        <v>-0.44238699505312629</v>
      </c>
      <c r="L7947" s="11">
        <f t="shared" si="1186"/>
        <v>-1.2351016785234157</v>
      </c>
      <c r="N7947">
        <v>3961</v>
      </c>
      <c r="O7947">
        <v>-64.426329308355903</v>
      </c>
      <c r="P7947">
        <v>119.186402062</v>
      </c>
      <c r="Q7947">
        <v>-94.932543963447401</v>
      </c>
    </row>
    <row r="7948" spans="1:17" x14ac:dyDescent="0.25">
      <c r="A7948" s="12">
        <f t="shared" si="1177"/>
        <v>2.9689999999999999</v>
      </c>
      <c r="B7948" s="13">
        <f t="shared" si="1178"/>
        <v>-4.1137989510196217E-3</v>
      </c>
      <c r="C7948" s="13">
        <f t="shared" si="1179"/>
        <v>-0.63010587381805994</v>
      </c>
      <c r="D7948" s="13">
        <f t="shared" si="1180"/>
        <v>0.3962981469703622</v>
      </c>
      <c r="E7948" s="11"/>
      <c r="F7948" s="11">
        <f t="shared" si="1181"/>
        <v>0.69247311559427671</v>
      </c>
      <c r="G7948" s="11">
        <f t="shared" si="1182"/>
        <v>-0.18784202072695197</v>
      </c>
      <c r="H7948" s="11">
        <f t="shared" si="1183"/>
        <v>-0.88985244580871947</v>
      </c>
      <c r="I7948" s="11"/>
      <c r="J7948" s="11">
        <f t="shared" si="1184"/>
        <v>1.0767968888295412</v>
      </c>
      <c r="K7948" s="11">
        <f t="shared" si="1185"/>
        <v>-0.44389835702262848</v>
      </c>
      <c r="L7948" s="11">
        <f t="shared" si="1186"/>
        <v>-1.2422119382481365</v>
      </c>
      <c r="N7948">
        <v>3969</v>
      </c>
      <c r="O7948">
        <v>-0.41934749755551698</v>
      </c>
      <c r="P7948">
        <v>-64.230975924369005</v>
      </c>
      <c r="Q7948">
        <v>40.3973646249095</v>
      </c>
    </row>
    <row r="7949" spans="1:17" x14ac:dyDescent="0.25">
      <c r="A7949" s="12">
        <f t="shared" si="1177"/>
        <v>2.9689999999999999</v>
      </c>
      <c r="B7949" s="13">
        <f t="shared" si="1178"/>
        <v>-0.14473955827252769</v>
      </c>
      <c r="C7949" s="13">
        <f t="shared" si="1179"/>
        <v>-9.6062967666709687E-2</v>
      </c>
      <c r="D7949" s="13">
        <f t="shared" si="1180"/>
        <v>2.5668192448822971E-2</v>
      </c>
      <c r="E7949" s="11"/>
      <c r="F7949" s="11">
        <f t="shared" si="1181"/>
        <v>0.69247311559427671</v>
      </c>
      <c r="G7949" s="11">
        <f t="shared" si="1182"/>
        <v>-0.18784202072695197</v>
      </c>
      <c r="H7949" s="11">
        <f t="shared" si="1183"/>
        <v>-0.88985244580871947</v>
      </c>
      <c r="I7949" s="11"/>
      <c r="J7949" s="11">
        <f t="shared" si="1184"/>
        <v>1.0767968888295412</v>
      </c>
      <c r="K7949" s="11">
        <f t="shared" si="1185"/>
        <v>-0.44389835702262848</v>
      </c>
      <c r="L7949" s="11">
        <f t="shared" si="1186"/>
        <v>-1.2422119382481365</v>
      </c>
      <c r="N7949">
        <v>3969</v>
      </c>
      <c r="O7949">
        <v>-14.7542872856807</v>
      </c>
      <c r="P7949">
        <v>-9.7923514441090393</v>
      </c>
      <c r="Q7949">
        <v>2.6165333790849101</v>
      </c>
    </row>
    <row r="7950" spans="1:17" x14ac:dyDescent="0.25">
      <c r="A7950" s="12">
        <f t="shared" si="1177"/>
        <v>2.9809999999999999</v>
      </c>
      <c r="B7950" s="13">
        <f t="shared" si="1178"/>
        <v>0.43301681979036216</v>
      </c>
      <c r="C7950" s="13">
        <f t="shared" si="1179"/>
        <v>-2.5236974861179493</v>
      </c>
      <c r="D7950" s="13">
        <f t="shared" si="1180"/>
        <v>1.3275278850484669</v>
      </c>
      <c r="E7950" s="11"/>
      <c r="F7950" s="11">
        <f t="shared" si="1181"/>
        <v>0.69420277916338369</v>
      </c>
      <c r="G7950" s="11">
        <f t="shared" si="1182"/>
        <v>-0.20356058344965994</v>
      </c>
      <c r="H7950" s="11">
        <f t="shared" si="1183"/>
        <v>-0.88173326934373575</v>
      </c>
      <c r="I7950" s="11"/>
      <c r="J7950" s="11">
        <f t="shared" si="1184"/>
        <v>1.0851169441980872</v>
      </c>
      <c r="K7950" s="11">
        <f t="shared" si="1185"/>
        <v>-0.44624677264768814</v>
      </c>
      <c r="L7950" s="11">
        <f t="shared" si="1186"/>
        <v>-1.2528414525390512</v>
      </c>
      <c r="N7950">
        <v>3981</v>
      </c>
      <c r="O7950">
        <v>44.1403486024834</v>
      </c>
      <c r="P7950">
        <v>-257.257643844847</v>
      </c>
      <c r="Q7950">
        <v>135.32394343001701</v>
      </c>
    </row>
    <row r="7951" spans="1:17" x14ac:dyDescent="0.25">
      <c r="A7951" s="12">
        <f t="shared" si="1177"/>
        <v>2.9809999999999999</v>
      </c>
      <c r="B7951" s="13">
        <f t="shared" si="1178"/>
        <v>0.23028329758732213</v>
      </c>
      <c r="C7951" s="13">
        <f t="shared" si="1179"/>
        <v>-1.6650385027758137</v>
      </c>
      <c r="D7951" s="13">
        <f t="shared" si="1180"/>
        <v>0.88077222308515679</v>
      </c>
      <c r="E7951" s="11"/>
      <c r="F7951" s="11">
        <f t="shared" si="1181"/>
        <v>0.69420277916338369</v>
      </c>
      <c r="G7951" s="11">
        <f t="shared" si="1182"/>
        <v>-0.20356058344965994</v>
      </c>
      <c r="H7951" s="11">
        <f t="shared" si="1183"/>
        <v>-0.88173326934373575</v>
      </c>
      <c r="I7951" s="11"/>
      <c r="J7951" s="11">
        <f t="shared" si="1184"/>
        <v>1.0851169441980872</v>
      </c>
      <c r="K7951" s="11">
        <f t="shared" si="1185"/>
        <v>-0.44624677264768814</v>
      </c>
      <c r="L7951" s="11">
        <f t="shared" si="1186"/>
        <v>-1.2528414525390512</v>
      </c>
      <c r="N7951">
        <v>3981</v>
      </c>
      <c r="O7951">
        <v>23.474342261704599</v>
      </c>
      <c r="P7951">
        <v>-169.72869549192799</v>
      </c>
      <c r="Q7951">
        <v>89.783101231922203</v>
      </c>
    </row>
    <row r="7952" spans="1:17" x14ac:dyDescent="0.25">
      <c r="A7952" s="12">
        <f t="shared" si="1177"/>
        <v>2.9889999999999999</v>
      </c>
      <c r="B7952" s="13">
        <f t="shared" si="1178"/>
        <v>0.17749895658424342</v>
      </c>
      <c r="C7952" s="13">
        <f t="shared" si="1179"/>
        <v>-1.4517452760764527</v>
      </c>
      <c r="D7952" s="13">
        <f t="shared" si="1180"/>
        <v>0.75130057944636308</v>
      </c>
      <c r="E7952" s="11"/>
      <c r="F7952" s="11">
        <f t="shared" si="1181"/>
        <v>0.69583390818006996</v>
      </c>
      <c r="G7952" s="11">
        <f t="shared" si="1182"/>
        <v>-0.21602771856506903</v>
      </c>
      <c r="H7952" s="11">
        <f t="shared" si="1183"/>
        <v>-0.87520497813360965</v>
      </c>
      <c r="I7952" s="11"/>
      <c r="J7952" s="11">
        <f t="shared" si="1184"/>
        <v>1.090677090947461</v>
      </c>
      <c r="K7952" s="11">
        <f t="shared" si="1185"/>
        <v>-0.44792512585574706</v>
      </c>
      <c r="L7952" s="11">
        <f t="shared" si="1186"/>
        <v>-1.2598692055289606</v>
      </c>
      <c r="N7952">
        <v>3989</v>
      </c>
      <c r="O7952">
        <v>18.093675492787298</v>
      </c>
      <c r="P7952">
        <v>-147.98626667446001</v>
      </c>
      <c r="Q7952">
        <v>76.585176294226599</v>
      </c>
    </row>
    <row r="7953" spans="1:17" x14ac:dyDescent="0.25">
      <c r="A7953" s="12">
        <f t="shared" si="1177"/>
        <v>2.9889999999999999</v>
      </c>
      <c r="B7953" s="13">
        <f t="shared" si="1178"/>
        <v>0.16375585862563849</v>
      </c>
      <c r="C7953" s="13">
        <f t="shared" si="1179"/>
        <v>-1.3987626584850625</v>
      </c>
      <c r="D7953" s="13">
        <f t="shared" si="1180"/>
        <v>0.71377916017018683</v>
      </c>
      <c r="E7953" s="11"/>
      <c r="F7953" s="11">
        <f t="shared" si="1181"/>
        <v>0.69583390818006996</v>
      </c>
      <c r="G7953" s="11">
        <f t="shared" si="1182"/>
        <v>-0.21602771856506903</v>
      </c>
      <c r="H7953" s="11">
        <f t="shared" si="1183"/>
        <v>-0.87520497813360965</v>
      </c>
      <c r="I7953" s="11"/>
      <c r="J7953" s="11">
        <f t="shared" si="1184"/>
        <v>1.090677090947461</v>
      </c>
      <c r="K7953" s="11">
        <f t="shared" si="1185"/>
        <v>-0.44792512585574706</v>
      </c>
      <c r="L7953" s="11">
        <f t="shared" si="1186"/>
        <v>-1.2598692055289606</v>
      </c>
      <c r="N7953">
        <v>3989</v>
      </c>
      <c r="O7953">
        <v>16.692748076008002</v>
      </c>
      <c r="P7953">
        <v>-142.58538822477701</v>
      </c>
      <c r="Q7953">
        <v>72.760362912353401</v>
      </c>
    </row>
    <row r="7954" spans="1:17" x14ac:dyDescent="0.25">
      <c r="A7954" s="12">
        <f t="shared" si="1177"/>
        <v>2.9969999999999999</v>
      </c>
      <c r="B7954" s="13">
        <f t="shared" si="1178"/>
        <v>-1.3586818641999794</v>
      </c>
      <c r="C7954" s="13">
        <f t="shared" si="1179"/>
        <v>-2.2103937595613825</v>
      </c>
      <c r="D7954" s="13">
        <f t="shared" si="1180"/>
        <v>-0.53859428010070665</v>
      </c>
      <c r="E7954" s="11"/>
      <c r="F7954" s="11">
        <f t="shared" si="1181"/>
        <v>0.69105420415777263</v>
      </c>
      <c r="G7954" s="11">
        <f t="shared" si="1182"/>
        <v>-0.23046434423725481</v>
      </c>
      <c r="H7954" s="11">
        <f t="shared" si="1183"/>
        <v>-0.87450423861333171</v>
      </c>
      <c r="I7954" s="11"/>
      <c r="J7954" s="11">
        <f t="shared" si="1184"/>
        <v>1.0962246433968124</v>
      </c>
      <c r="K7954" s="11">
        <f t="shared" si="1185"/>
        <v>-0.44971109410695637</v>
      </c>
      <c r="L7954" s="11">
        <f t="shared" si="1186"/>
        <v>-1.2668680423959484</v>
      </c>
      <c r="N7954">
        <v>3997</v>
      </c>
      <c r="O7954">
        <v>-138.49968034658301</v>
      </c>
      <c r="P7954">
        <v>-225.32046478709299</v>
      </c>
      <c r="Q7954">
        <v>-54.902576972549099</v>
      </c>
    </row>
    <row r="7955" spans="1:17" x14ac:dyDescent="0.25">
      <c r="A7955" s="12">
        <f t="shared" si="1177"/>
        <v>3.0010000000000003</v>
      </c>
      <c r="B7955" s="13">
        <f t="shared" si="1178"/>
        <v>-0.88197856455580004</v>
      </c>
      <c r="C7955" s="13">
        <f t="shared" si="1179"/>
        <v>-1.9411251324073413</v>
      </c>
      <c r="D7955" s="13">
        <f t="shared" si="1180"/>
        <v>-0.17559729698128654</v>
      </c>
      <c r="E7955" s="11"/>
      <c r="F7955" s="11">
        <f t="shared" si="1181"/>
        <v>0.68657288330026056</v>
      </c>
      <c r="G7955" s="11">
        <f t="shared" si="1182"/>
        <v>-0.23876738202119319</v>
      </c>
      <c r="H7955" s="11">
        <f t="shared" si="1183"/>
        <v>-0.87593262176749587</v>
      </c>
      <c r="I7955" s="11"/>
      <c r="J7955" s="11">
        <f t="shared" si="1184"/>
        <v>1.0989798975717286</v>
      </c>
      <c r="K7955" s="11">
        <f t="shared" si="1185"/>
        <v>-0.45064955755947339</v>
      </c>
      <c r="L7955" s="11">
        <f t="shared" si="1186"/>
        <v>-1.2703689161167104</v>
      </c>
      <c r="N7955">
        <v>4001</v>
      </c>
      <c r="O7955">
        <v>-89.906071820163106</v>
      </c>
      <c r="P7955">
        <v>-197.87208281420399</v>
      </c>
      <c r="Q7955">
        <v>-17.899826399723398</v>
      </c>
    </row>
    <row r="7956" spans="1:17" x14ac:dyDescent="0.25">
      <c r="A7956" s="12">
        <f t="shared" si="1177"/>
        <v>3.01</v>
      </c>
      <c r="B7956" s="13">
        <f t="shared" si="1178"/>
        <v>0.96578698903266125</v>
      </c>
      <c r="C7956" s="13">
        <f t="shared" si="1179"/>
        <v>0.29084126126014764</v>
      </c>
      <c r="D7956" s="13">
        <f t="shared" si="1180"/>
        <v>-0.72470309714699521</v>
      </c>
      <c r="E7956" s="11"/>
      <c r="F7956" s="11">
        <f t="shared" si="1181"/>
        <v>0.68695002121040638</v>
      </c>
      <c r="G7956" s="11">
        <f t="shared" si="1182"/>
        <v>-0.2461936594413551</v>
      </c>
      <c r="H7956" s="11">
        <f t="shared" si="1183"/>
        <v>-0.87998397354107294</v>
      </c>
      <c r="I7956" s="11"/>
      <c r="J7956" s="11">
        <f t="shared" si="1184"/>
        <v>1.1051607506420262</v>
      </c>
      <c r="K7956" s="11">
        <f t="shared" si="1185"/>
        <v>-0.45283188224605475</v>
      </c>
      <c r="L7956" s="11">
        <f t="shared" si="1186"/>
        <v>-1.2782705407955985</v>
      </c>
      <c r="N7956">
        <v>4010</v>
      </c>
      <c r="O7956">
        <v>98.449234356030701</v>
      </c>
      <c r="P7956">
        <v>29.647427243644</v>
      </c>
      <c r="Q7956">
        <v>-73.873914082262502</v>
      </c>
    </row>
    <row r="7957" spans="1:17" x14ac:dyDescent="0.25">
      <c r="A7957" s="12">
        <f t="shared" si="1177"/>
        <v>3.01</v>
      </c>
      <c r="B7957" s="13">
        <f t="shared" si="1178"/>
        <v>0.45606707228329751</v>
      </c>
      <c r="C7957" s="13">
        <f t="shared" si="1179"/>
        <v>-0.39079221642372886</v>
      </c>
      <c r="D7957" s="13">
        <f t="shared" si="1180"/>
        <v>-0.5012462353071746</v>
      </c>
      <c r="E7957" s="11"/>
      <c r="F7957" s="11">
        <f t="shared" si="1181"/>
        <v>0.68695002121040638</v>
      </c>
      <c r="G7957" s="11">
        <f t="shared" si="1182"/>
        <v>-0.2461936594413551</v>
      </c>
      <c r="H7957" s="11">
        <f t="shared" si="1183"/>
        <v>-0.87998397354107294</v>
      </c>
      <c r="I7957" s="11"/>
      <c r="J7957" s="11">
        <f t="shared" si="1184"/>
        <v>1.1051607506420262</v>
      </c>
      <c r="K7957" s="11">
        <f t="shared" si="1185"/>
        <v>-0.45283188224605475</v>
      </c>
      <c r="L7957" s="11">
        <f t="shared" si="1186"/>
        <v>-1.2782705407955985</v>
      </c>
      <c r="N7957">
        <v>4010</v>
      </c>
      <c r="O7957">
        <v>46.4900175620079</v>
      </c>
      <c r="P7957">
        <v>-39.836107688453502</v>
      </c>
      <c r="Q7957">
        <v>-51.095436830496901</v>
      </c>
    </row>
    <row r="7958" spans="1:17" x14ac:dyDescent="0.25">
      <c r="A7958" s="12">
        <f t="shared" si="1177"/>
        <v>3.0179999999999998</v>
      </c>
      <c r="B7958" s="13">
        <f t="shared" si="1178"/>
        <v>2.729637852603882</v>
      </c>
      <c r="C7958" s="13">
        <f t="shared" si="1179"/>
        <v>3.0999032391723764</v>
      </c>
      <c r="D7958" s="13">
        <f t="shared" si="1180"/>
        <v>1.1573295149647109</v>
      </c>
      <c r="E7958" s="11"/>
      <c r="F7958" s="11">
        <f t="shared" si="1181"/>
        <v>0.69969284090995509</v>
      </c>
      <c r="G7958" s="11">
        <f t="shared" si="1182"/>
        <v>-0.2353572153503605</v>
      </c>
      <c r="H7958" s="11">
        <f t="shared" si="1183"/>
        <v>-0.87735964042244274</v>
      </c>
      <c r="I7958" s="11"/>
      <c r="J7958" s="11">
        <f t="shared" si="1184"/>
        <v>1.1107073220905077</v>
      </c>
      <c r="K7958" s="11">
        <f t="shared" si="1185"/>
        <v>-0.45475808574522164</v>
      </c>
      <c r="L7958" s="11">
        <f t="shared" si="1186"/>
        <v>-1.2852999152514526</v>
      </c>
      <c r="N7958">
        <v>4018</v>
      </c>
      <c r="O7958">
        <v>278.25054562730702</v>
      </c>
      <c r="P7958">
        <v>315.99421398291298</v>
      </c>
      <c r="Q7958">
        <v>117.974466357259</v>
      </c>
    </row>
    <row r="7959" spans="1:17" x14ac:dyDescent="0.25">
      <c r="A7959" s="12">
        <f t="shared" ref="A7959:A8022" si="1187">N7959/1000-1</f>
        <v>3.0220000000000002</v>
      </c>
      <c r="B7959" s="13">
        <f t="shared" ref="B7959:B8022" si="1188">O7959*$C$2/$E$2</f>
        <v>1.9383819313323511</v>
      </c>
      <c r="C7959" s="13">
        <f t="shared" ref="C7959:C8022" si="1189">P7959*$C$2/$E$2</f>
        <v>1.8774714837524671</v>
      </c>
      <c r="D7959" s="13">
        <f t="shared" ref="D7959:D8022" si="1190">Q7959*$C$2/$E$2</f>
        <v>0.70604164590101814</v>
      </c>
      <c r="E7959" s="11"/>
      <c r="F7959" s="11">
        <f t="shared" ref="F7959:F8022" si="1191">((A7959-A7958)*(B7959+B7958)/2)+F7958</f>
        <v>0.70902888047782864</v>
      </c>
      <c r="G7959" s="11">
        <f t="shared" ref="G7959:G8022" si="1192">((A7959-A7958)*(C7959+C7958)/2)+G7958</f>
        <v>-0.22540246590450969</v>
      </c>
      <c r="H7959" s="11">
        <f t="shared" ref="H7959:H8022" si="1193">((A7959-A7958)*(D7959+D7958)/2)+H7958</f>
        <v>-0.87363289810071088</v>
      </c>
      <c r="I7959" s="11"/>
      <c r="J7959" s="11">
        <f t="shared" ref="J7959:J8022" si="1194">((A7959-A7958)*(F7959+F7958)/2)+J7958</f>
        <v>1.1135247655332836</v>
      </c>
      <c r="K7959" s="11">
        <f t="shared" ref="K7959:K8022" si="1195">((A7959-A7958)*(G7959+G7958)/2)+K7958</f>
        <v>-0.45567960510773148</v>
      </c>
      <c r="L7959" s="11">
        <f t="shared" ref="L7959:L8022" si="1196">((A7959-A7958)*(H7959+H7958)/2)+L7958</f>
        <v>-1.2888019003284994</v>
      </c>
      <c r="N7959">
        <v>4022</v>
      </c>
      <c r="O7959">
        <v>197.59244967710001</v>
      </c>
      <c r="P7959">
        <v>191.383433613911</v>
      </c>
      <c r="Q7959">
        <v>71.971625474109899</v>
      </c>
    </row>
    <row r="7960" spans="1:17" x14ac:dyDescent="0.25">
      <c r="A7960" s="12">
        <f t="shared" si="1187"/>
        <v>3.0300000000000002</v>
      </c>
      <c r="B7960" s="13">
        <f t="shared" si="1188"/>
        <v>2.0224872726302672</v>
      </c>
      <c r="C7960" s="13">
        <f t="shared" si="1189"/>
        <v>0.95522201560614717</v>
      </c>
      <c r="D7960" s="13">
        <f t="shared" si="1190"/>
        <v>1.4308846369440122</v>
      </c>
      <c r="E7960" s="11"/>
      <c r="F7960" s="11">
        <f t="shared" si="1191"/>
        <v>0.72487235729367916</v>
      </c>
      <c r="G7960" s="11">
        <f t="shared" si="1192"/>
        <v>-0.21407169190707523</v>
      </c>
      <c r="H7960" s="11">
        <f t="shared" si="1193"/>
        <v>-0.86508519296933073</v>
      </c>
      <c r="I7960" s="11"/>
      <c r="J7960" s="11">
        <f t="shared" si="1194"/>
        <v>1.1192603704843695</v>
      </c>
      <c r="K7960" s="11">
        <f t="shared" si="1195"/>
        <v>-0.45743750173897779</v>
      </c>
      <c r="L7960" s="11">
        <f t="shared" si="1196"/>
        <v>-1.2957567726927797</v>
      </c>
      <c r="N7960">
        <v>4030</v>
      </c>
      <c r="O7960">
        <v>206.16587896332999</v>
      </c>
      <c r="P7960">
        <v>97.372274781462494</v>
      </c>
      <c r="Q7960">
        <v>145.85979989235599</v>
      </c>
    </row>
    <row r="7961" spans="1:17" x14ac:dyDescent="0.25">
      <c r="A7961" s="12">
        <f t="shared" si="1187"/>
        <v>3.0300000000000002</v>
      </c>
      <c r="B7961" s="13">
        <f t="shared" si="1188"/>
        <v>1.8776152052810144</v>
      </c>
      <c r="C7961" s="13">
        <f t="shared" si="1189"/>
        <v>1.0792927395386571</v>
      </c>
      <c r="D7961" s="13">
        <f t="shared" si="1190"/>
        <v>1.1406371418442915</v>
      </c>
      <c r="E7961" s="11"/>
      <c r="F7961" s="11">
        <f t="shared" si="1191"/>
        <v>0.72487235729367916</v>
      </c>
      <c r="G7961" s="11">
        <f t="shared" si="1192"/>
        <v>-0.21407169190707523</v>
      </c>
      <c r="H7961" s="11">
        <f t="shared" si="1193"/>
        <v>-0.86508519296933073</v>
      </c>
      <c r="I7961" s="11"/>
      <c r="J7961" s="11">
        <f t="shared" si="1194"/>
        <v>1.1192603704843695</v>
      </c>
      <c r="K7961" s="11">
        <f t="shared" si="1195"/>
        <v>-0.45743750173897779</v>
      </c>
      <c r="L7961" s="11">
        <f t="shared" si="1196"/>
        <v>-1.2957567726927797</v>
      </c>
      <c r="N7961">
        <v>4030</v>
      </c>
      <c r="O7961">
        <v>191.39808412650501</v>
      </c>
      <c r="P7961">
        <v>110.019647251647</v>
      </c>
      <c r="Q7961">
        <v>116.27289927056999</v>
      </c>
    </row>
    <row r="7962" spans="1:17" x14ac:dyDescent="0.25">
      <c r="A7962" s="12">
        <f t="shared" si="1187"/>
        <v>3.0380000000000003</v>
      </c>
      <c r="B7962" s="13">
        <f t="shared" si="1188"/>
        <v>-2.068180903225596</v>
      </c>
      <c r="C7962" s="13">
        <f t="shared" si="1189"/>
        <v>-1.8453928783187972</v>
      </c>
      <c r="D7962" s="13">
        <f t="shared" si="1190"/>
        <v>-2.3659901343433547</v>
      </c>
      <c r="E7962" s="11"/>
      <c r="F7962" s="11">
        <f t="shared" si="1191"/>
        <v>0.72411009450190078</v>
      </c>
      <c r="G7962" s="11">
        <f t="shared" si="1192"/>
        <v>-0.21713609246219578</v>
      </c>
      <c r="H7962" s="11">
        <f t="shared" si="1193"/>
        <v>-0.869986604939327</v>
      </c>
      <c r="I7962" s="11"/>
      <c r="J7962" s="11">
        <f t="shared" si="1194"/>
        <v>1.1250563002915519</v>
      </c>
      <c r="K7962" s="11">
        <f t="shared" si="1195"/>
        <v>-0.45916233287645486</v>
      </c>
      <c r="L7962" s="11">
        <f t="shared" si="1196"/>
        <v>-1.3026970598844143</v>
      </c>
      <c r="N7962">
        <v>4038</v>
      </c>
      <c r="O7962">
        <v>-210.823741409337</v>
      </c>
      <c r="P7962">
        <v>-188.11344325370001</v>
      </c>
      <c r="Q7962">
        <v>-241.18146119708001</v>
      </c>
    </row>
    <row r="7963" spans="1:17" x14ac:dyDescent="0.25">
      <c r="A7963" s="12">
        <f t="shared" si="1187"/>
        <v>3.0380000000000003</v>
      </c>
      <c r="B7963" s="13">
        <f t="shared" si="1188"/>
        <v>-0.84903085695777292</v>
      </c>
      <c r="C7963" s="13">
        <f t="shared" si="1189"/>
        <v>-0.88457273986566676</v>
      </c>
      <c r="D7963" s="13">
        <f t="shared" si="1190"/>
        <v>-1.3809852617986216</v>
      </c>
      <c r="E7963" s="11"/>
      <c r="F7963" s="11">
        <f t="shared" si="1191"/>
        <v>0.72411009450190078</v>
      </c>
      <c r="G7963" s="11">
        <f t="shared" si="1192"/>
        <v>-0.21713609246219578</v>
      </c>
      <c r="H7963" s="11">
        <f t="shared" si="1193"/>
        <v>-0.869986604939327</v>
      </c>
      <c r="I7963" s="11"/>
      <c r="J7963" s="11">
        <f t="shared" si="1194"/>
        <v>1.1250563002915519</v>
      </c>
      <c r="K7963" s="11">
        <f t="shared" si="1195"/>
        <v>-0.45916233287645486</v>
      </c>
      <c r="L7963" s="11">
        <f t="shared" si="1196"/>
        <v>-1.3026970598844143</v>
      </c>
      <c r="N7963">
        <v>4038</v>
      </c>
      <c r="O7963">
        <v>-86.547487967153202</v>
      </c>
      <c r="P7963">
        <v>-90.170513747774393</v>
      </c>
      <c r="Q7963">
        <v>-140.77321730872799</v>
      </c>
    </row>
    <row r="7964" spans="1:17" x14ac:dyDescent="0.25">
      <c r="A7964" s="12">
        <f t="shared" si="1187"/>
        <v>3.0510000000000002</v>
      </c>
      <c r="B7964" s="13">
        <f t="shared" si="1188"/>
        <v>1.2432379917587428</v>
      </c>
      <c r="C7964" s="13">
        <f t="shared" si="1189"/>
        <v>0.60846895599342954</v>
      </c>
      <c r="D7964" s="13">
        <f t="shared" si="1190"/>
        <v>-0.59221612521801581</v>
      </c>
      <c r="E7964" s="11"/>
      <c r="F7964" s="11">
        <f t="shared" si="1191"/>
        <v>0.72667244087810712</v>
      </c>
      <c r="G7964" s="11">
        <f t="shared" si="1192"/>
        <v>-0.21893076705736531</v>
      </c>
      <c r="H7964" s="11">
        <f t="shared" si="1193"/>
        <v>-0.88281241395493504</v>
      </c>
      <c r="I7964" s="11"/>
      <c r="J7964" s="11">
        <f t="shared" si="1194"/>
        <v>1.1344863867715218</v>
      </c>
      <c r="K7964" s="11">
        <f t="shared" si="1195"/>
        <v>-0.46199676746333196</v>
      </c>
      <c r="L7964" s="11">
        <f t="shared" si="1196"/>
        <v>-1.314090253507227</v>
      </c>
      <c r="N7964">
        <v>4051</v>
      </c>
      <c r="O7964">
        <v>126.731701504459</v>
      </c>
      <c r="P7964">
        <v>62.025377777107998</v>
      </c>
      <c r="Q7964">
        <v>-60.368616230174901</v>
      </c>
    </row>
    <row r="7965" spans="1:17" x14ac:dyDescent="0.25">
      <c r="A7965" s="12">
        <f t="shared" si="1187"/>
        <v>3.0510000000000002</v>
      </c>
      <c r="B7965" s="13">
        <f t="shared" si="1188"/>
        <v>0.76774772619172826</v>
      </c>
      <c r="C7965" s="13">
        <f t="shared" si="1189"/>
        <v>0.26321457377006841</v>
      </c>
      <c r="D7965" s="13">
        <f t="shared" si="1190"/>
        <v>-0.65792755822402837</v>
      </c>
      <c r="E7965" s="11"/>
      <c r="F7965" s="11">
        <f t="shared" si="1191"/>
        <v>0.72667244087810712</v>
      </c>
      <c r="G7965" s="11">
        <f t="shared" si="1192"/>
        <v>-0.21893076705736531</v>
      </c>
      <c r="H7965" s="11">
        <f t="shared" si="1193"/>
        <v>-0.88281241395493504</v>
      </c>
      <c r="I7965" s="11"/>
      <c r="J7965" s="11">
        <f t="shared" si="1194"/>
        <v>1.1344863867715218</v>
      </c>
      <c r="K7965" s="11">
        <f t="shared" si="1195"/>
        <v>-0.46199676746333196</v>
      </c>
      <c r="L7965" s="11">
        <f t="shared" si="1196"/>
        <v>-1.314090253507227</v>
      </c>
      <c r="N7965">
        <v>4051</v>
      </c>
      <c r="O7965">
        <v>78.261745789166994</v>
      </c>
      <c r="P7965">
        <v>26.831251148834699</v>
      </c>
      <c r="Q7965">
        <v>-67.067029380634906</v>
      </c>
    </row>
    <row r="7966" spans="1:17" x14ac:dyDescent="0.25">
      <c r="A7966" s="12">
        <f t="shared" si="1187"/>
        <v>3.0590000000000002</v>
      </c>
      <c r="B7966" s="13">
        <f t="shared" si="1188"/>
        <v>-1.557545444508829</v>
      </c>
      <c r="C7966" s="13">
        <f t="shared" si="1189"/>
        <v>1.7926703623783919</v>
      </c>
      <c r="D7966" s="13">
        <f t="shared" si="1190"/>
        <v>-0.72730206797688923</v>
      </c>
      <c r="E7966" s="11"/>
      <c r="F7966" s="11">
        <f t="shared" si="1191"/>
        <v>0.72351325000483868</v>
      </c>
      <c r="G7966" s="11">
        <f t="shared" si="1192"/>
        <v>-0.21070722731277144</v>
      </c>
      <c r="H7966" s="11">
        <f t="shared" si="1193"/>
        <v>-0.88835333245973869</v>
      </c>
      <c r="I7966" s="11"/>
      <c r="J7966" s="11">
        <f t="shared" si="1194"/>
        <v>1.1402871295350536</v>
      </c>
      <c r="K7966" s="11">
        <f t="shared" si="1195"/>
        <v>-0.46371531944081251</v>
      </c>
      <c r="L7966" s="11">
        <f t="shared" si="1196"/>
        <v>-1.3211749164928857</v>
      </c>
      <c r="N7966">
        <v>4059</v>
      </c>
      <c r="O7966">
        <v>-158.771197197638</v>
      </c>
      <c r="P7966">
        <v>182.73907873378101</v>
      </c>
      <c r="Q7966">
        <v>-74.138844849835806</v>
      </c>
    </row>
    <row r="7967" spans="1:17" x14ac:dyDescent="0.25">
      <c r="A7967" s="12">
        <f t="shared" si="1187"/>
        <v>3.0590000000000002</v>
      </c>
      <c r="B7967" s="13">
        <f t="shared" si="1188"/>
        <v>-0.89747612837314839</v>
      </c>
      <c r="C7967" s="13">
        <f t="shared" si="1189"/>
        <v>1.2504513398269033</v>
      </c>
      <c r="D7967" s="13">
        <f t="shared" si="1190"/>
        <v>-0.71797708861583542</v>
      </c>
      <c r="E7967" s="11"/>
      <c r="F7967" s="11">
        <f t="shared" si="1191"/>
        <v>0.72351325000483868</v>
      </c>
      <c r="G7967" s="11">
        <f t="shared" si="1192"/>
        <v>-0.21070722731277144</v>
      </c>
      <c r="H7967" s="11">
        <f t="shared" si="1193"/>
        <v>-0.88835333245973869</v>
      </c>
      <c r="I7967" s="11"/>
      <c r="J7967" s="11">
        <f t="shared" si="1194"/>
        <v>1.1402871295350536</v>
      </c>
      <c r="K7967" s="11">
        <f t="shared" si="1195"/>
        <v>-0.46371531944081251</v>
      </c>
      <c r="L7967" s="11">
        <f t="shared" si="1196"/>
        <v>-1.3211749164928857</v>
      </c>
      <c r="N7967">
        <v>4059</v>
      </c>
      <c r="O7967">
        <v>-91.485843870861203</v>
      </c>
      <c r="P7967">
        <v>127.467007117931</v>
      </c>
      <c r="Q7967">
        <v>-73.188286301308395</v>
      </c>
    </row>
    <row r="7968" spans="1:17" x14ac:dyDescent="0.25">
      <c r="A7968" s="12">
        <f t="shared" si="1187"/>
        <v>3.0709999999999997</v>
      </c>
      <c r="B7968" s="13">
        <f t="shared" si="1188"/>
        <v>-0.31603829669713157</v>
      </c>
      <c r="C7968" s="13">
        <f t="shared" si="1189"/>
        <v>-1.0836830130229753</v>
      </c>
      <c r="D7968" s="13">
        <f t="shared" si="1190"/>
        <v>-0.17840998882488901</v>
      </c>
      <c r="E7968" s="11"/>
      <c r="F7968" s="11">
        <f t="shared" si="1191"/>
        <v>0.71623216345441731</v>
      </c>
      <c r="G7968" s="11">
        <f t="shared" si="1192"/>
        <v>-0.2097066173519479</v>
      </c>
      <c r="H7968" s="11">
        <f t="shared" si="1193"/>
        <v>-0.89373165492438289</v>
      </c>
      <c r="I7968" s="11"/>
      <c r="J7968" s="11">
        <f t="shared" si="1194"/>
        <v>1.148925602015809</v>
      </c>
      <c r="K7968" s="11">
        <f t="shared" si="1195"/>
        <v>-0.46623780250880076</v>
      </c>
      <c r="L7968" s="11">
        <f t="shared" si="1196"/>
        <v>-1.3318674264171899</v>
      </c>
      <c r="N7968">
        <v>4071</v>
      </c>
      <c r="O7968">
        <v>-32.215932385028701</v>
      </c>
      <c r="P7968">
        <v>-110.46717767818301</v>
      </c>
      <c r="Q7968">
        <v>-18.186543203352599</v>
      </c>
    </row>
    <row r="7969" spans="1:17" x14ac:dyDescent="0.25">
      <c r="A7969" s="12">
        <f t="shared" si="1187"/>
        <v>3.0709999999999997</v>
      </c>
      <c r="B7969" s="13">
        <f t="shared" si="1188"/>
        <v>-0.40009330399454318</v>
      </c>
      <c r="C7969" s="13">
        <f t="shared" si="1189"/>
        <v>-0.40780833425934604</v>
      </c>
      <c r="D7969" s="13">
        <f t="shared" si="1190"/>
        <v>-0.33596120559257187</v>
      </c>
      <c r="E7969" s="11"/>
      <c r="F7969" s="11">
        <f t="shared" si="1191"/>
        <v>0.71623216345441731</v>
      </c>
      <c r="G7969" s="11">
        <f t="shared" si="1192"/>
        <v>-0.2097066173519479</v>
      </c>
      <c r="H7969" s="11">
        <f t="shared" si="1193"/>
        <v>-0.89373165492438289</v>
      </c>
      <c r="I7969" s="11"/>
      <c r="J7969" s="11">
        <f t="shared" si="1194"/>
        <v>1.148925602015809</v>
      </c>
      <c r="K7969" s="11">
        <f t="shared" si="1195"/>
        <v>-0.46623780250880076</v>
      </c>
      <c r="L7969" s="11">
        <f t="shared" si="1196"/>
        <v>-1.3318674264171899</v>
      </c>
      <c r="N7969">
        <v>4071</v>
      </c>
      <c r="O7969">
        <v>-40.784230784357099</v>
      </c>
      <c r="P7969">
        <v>-41.570676275162697</v>
      </c>
      <c r="Q7969">
        <v>-34.246809948274397</v>
      </c>
    </row>
    <row r="7970" spans="1:17" x14ac:dyDescent="0.25">
      <c r="A7970" s="12">
        <f t="shared" si="1187"/>
        <v>3.0789999999999997</v>
      </c>
      <c r="B7970" s="13">
        <f t="shared" si="1188"/>
        <v>-0.18305640827535272</v>
      </c>
      <c r="C7970" s="13">
        <f t="shared" si="1189"/>
        <v>8.6560991164151155E-2</v>
      </c>
      <c r="D7970" s="13">
        <f t="shared" si="1190"/>
        <v>-0.5493904147701606</v>
      </c>
      <c r="E7970" s="11"/>
      <c r="F7970" s="11">
        <f t="shared" si="1191"/>
        <v>0.71389956460533777</v>
      </c>
      <c r="G7970" s="11">
        <f t="shared" si="1192"/>
        <v>-0.21099160672432868</v>
      </c>
      <c r="H7970" s="11">
        <f t="shared" si="1193"/>
        <v>-0.89727306140583385</v>
      </c>
      <c r="I7970" s="11"/>
      <c r="J7970" s="11">
        <f t="shared" si="1194"/>
        <v>1.1546461289280481</v>
      </c>
      <c r="K7970" s="11">
        <f t="shared" si="1195"/>
        <v>-0.46792059540510589</v>
      </c>
      <c r="L7970" s="11">
        <f t="shared" si="1196"/>
        <v>-1.3390314452825107</v>
      </c>
      <c r="N7970">
        <v>4079</v>
      </c>
      <c r="O7970">
        <v>-18.660184329801499</v>
      </c>
      <c r="P7970">
        <v>8.8237503735118406</v>
      </c>
      <c r="Q7970">
        <v>-56.003100384318103</v>
      </c>
    </row>
    <row r="7971" spans="1:17" x14ac:dyDescent="0.25">
      <c r="A7971" s="12">
        <f t="shared" si="1187"/>
        <v>3.0789999999999997</v>
      </c>
      <c r="B7971" s="13">
        <f t="shared" si="1188"/>
        <v>-0.26388799570795318</v>
      </c>
      <c r="C7971" s="13">
        <f t="shared" si="1189"/>
        <v>2.2973676102404177E-2</v>
      </c>
      <c r="D7971" s="13">
        <f t="shared" si="1190"/>
        <v>-0.51314308473144254</v>
      </c>
      <c r="E7971" s="11"/>
      <c r="F7971" s="11">
        <f t="shared" si="1191"/>
        <v>0.71389956460533777</v>
      </c>
      <c r="G7971" s="11">
        <f t="shared" si="1192"/>
        <v>-0.21099160672432868</v>
      </c>
      <c r="H7971" s="11">
        <f t="shared" si="1193"/>
        <v>-0.89727306140583385</v>
      </c>
      <c r="I7971" s="11"/>
      <c r="J7971" s="11">
        <f t="shared" si="1194"/>
        <v>1.1546461289280481</v>
      </c>
      <c r="K7971" s="11">
        <f t="shared" si="1195"/>
        <v>-0.46792059540510589</v>
      </c>
      <c r="L7971" s="11">
        <f t="shared" si="1196"/>
        <v>-1.3390314452825107</v>
      </c>
      <c r="N7971">
        <v>4079</v>
      </c>
      <c r="O7971">
        <v>-26.899897625683298</v>
      </c>
      <c r="P7971">
        <v>2.3418630073806499</v>
      </c>
      <c r="Q7971">
        <v>-52.308163581186797</v>
      </c>
    </row>
    <row r="7972" spans="1:17" x14ac:dyDescent="0.25">
      <c r="A7972" s="12">
        <f t="shared" si="1187"/>
        <v>3.0869999999999997</v>
      </c>
      <c r="B7972" s="13">
        <f t="shared" si="1188"/>
        <v>-0.28493356344879012</v>
      </c>
      <c r="C7972" s="13">
        <f t="shared" si="1189"/>
        <v>7.1784141069154758E-3</v>
      </c>
      <c r="D7972" s="13">
        <f t="shared" si="1190"/>
        <v>-0.5026384581599358</v>
      </c>
      <c r="E7972" s="11"/>
      <c r="F7972" s="11">
        <f t="shared" si="1191"/>
        <v>0.71170427836871075</v>
      </c>
      <c r="G7972" s="11">
        <f t="shared" si="1192"/>
        <v>-0.21087099836349141</v>
      </c>
      <c r="H7972" s="11">
        <f t="shared" si="1193"/>
        <v>-0.90133618757739942</v>
      </c>
      <c r="I7972" s="11"/>
      <c r="J7972" s="11">
        <f t="shared" si="1194"/>
        <v>1.1603485442999444</v>
      </c>
      <c r="K7972" s="11">
        <f t="shared" si="1195"/>
        <v>-0.46960804582545718</v>
      </c>
      <c r="L7972" s="11">
        <f t="shared" si="1196"/>
        <v>-1.3462258822784436</v>
      </c>
      <c r="N7972">
        <v>4087</v>
      </c>
      <c r="O7972">
        <v>-29.045215438204899</v>
      </c>
      <c r="P7972">
        <v>0.73174455727986498</v>
      </c>
      <c r="Q7972">
        <v>-51.237355571858899</v>
      </c>
    </row>
    <row r="7973" spans="1:17" x14ac:dyDescent="0.25">
      <c r="A7973" s="12">
        <f t="shared" si="1187"/>
        <v>3.0880000000000001</v>
      </c>
      <c r="B7973" s="13">
        <f t="shared" si="1188"/>
        <v>-0.29041305402422207</v>
      </c>
      <c r="C7973" s="13">
        <f t="shared" si="1189"/>
        <v>3.2548280699227269E-3</v>
      </c>
      <c r="D7973" s="13">
        <f t="shared" si="1190"/>
        <v>-0.49959417381433252</v>
      </c>
      <c r="E7973" s="11"/>
      <c r="F7973" s="11">
        <f t="shared" si="1191"/>
        <v>0.71141660505997417</v>
      </c>
      <c r="G7973" s="11">
        <f t="shared" si="1192"/>
        <v>-0.21086578174240297</v>
      </c>
      <c r="H7973" s="11">
        <f t="shared" si="1193"/>
        <v>-0.90183730389338668</v>
      </c>
      <c r="I7973" s="11"/>
      <c r="J7973" s="11">
        <f t="shared" si="1194"/>
        <v>1.1610601047416589</v>
      </c>
      <c r="K7973" s="11">
        <f t="shared" si="1195"/>
        <v>-0.4698189142155102</v>
      </c>
      <c r="L7973" s="11">
        <f t="shared" si="1196"/>
        <v>-1.3471274690241792</v>
      </c>
      <c r="N7973">
        <v>4088</v>
      </c>
      <c r="O7973">
        <v>-29.603777168626099</v>
      </c>
      <c r="P7973">
        <v>0.33178675534380497</v>
      </c>
      <c r="Q7973">
        <v>-50.927030969860603</v>
      </c>
    </row>
    <row r="7974" spans="1:17" x14ac:dyDescent="0.25">
      <c r="A7974" s="12">
        <f t="shared" si="1187"/>
        <v>3.0990000000000002</v>
      </c>
      <c r="B7974" s="13">
        <f t="shared" si="1188"/>
        <v>-0.63315645902033846</v>
      </c>
      <c r="C7974" s="13">
        <f t="shared" si="1189"/>
        <v>1.6518644533861884</v>
      </c>
      <c r="D7974" s="13">
        <f t="shared" si="1190"/>
        <v>-0.83425235389761221</v>
      </c>
      <c r="E7974" s="11"/>
      <c r="F7974" s="11">
        <f t="shared" si="1191"/>
        <v>0.70633697273822904</v>
      </c>
      <c r="G7974" s="11">
        <f t="shared" si="1192"/>
        <v>-0.20176262569439427</v>
      </c>
      <c r="H7974" s="11">
        <f t="shared" si="1193"/>
        <v>-0.90917345979580244</v>
      </c>
      <c r="I7974" s="11"/>
      <c r="J7974" s="11">
        <f t="shared" si="1194"/>
        <v>1.1688577494195491</v>
      </c>
      <c r="K7974" s="11">
        <f t="shared" si="1195"/>
        <v>-0.47208837045641261</v>
      </c>
      <c r="L7974" s="11">
        <f t="shared" si="1196"/>
        <v>-1.3570880282244699</v>
      </c>
      <c r="N7974">
        <v>4099</v>
      </c>
      <c r="O7974">
        <v>-64.541942815528898</v>
      </c>
      <c r="P7974">
        <v>168.385775064851</v>
      </c>
      <c r="Q7974">
        <v>-85.041014668461997</v>
      </c>
    </row>
    <row r="7975" spans="1:17" x14ac:dyDescent="0.25">
      <c r="A7975" s="12">
        <f t="shared" si="1187"/>
        <v>3.0999999999999996</v>
      </c>
      <c r="B7975" s="13">
        <f t="shared" si="1188"/>
        <v>-0.52619421590078397</v>
      </c>
      <c r="C7975" s="13">
        <f t="shared" si="1189"/>
        <v>1.1196235679276449</v>
      </c>
      <c r="D7975" s="13">
        <f t="shared" si="1190"/>
        <v>-0.7350376823926954</v>
      </c>
      <c r="E7975" s="11"/>
      <c r="F7975" s="11">
        <f t="shared" si="1191"/>
        <v>0.70575729740076876</v>
      </c>
      <c r="G7975" s="11">
        <f t="shared" si="1192"/>
        <v>-0.20037688168373813</v>
      </c>
      <c r="H7975" s="11">
        <f t="shared" si="1193"/>
        <v>-0.90995810481394712</v>
      </c>
      <c r="I7975" s="11"/>
      <c r="J7975" s="11">
        <f t="shared" si="1194"/>
        <v>1.1695637965546182</v>
      </c>
      <c r="K7975" s="11">
        <f t="shared" si="1195"/>
        <v>-0.47228944021010155</v>
      </c>
      <c r="L7975" s="11">
        <f t="shared" si="1196"/>
        <v>-1.3579975940067743</v>
      </c>
      <c r="N7975">
        <v>4100</v>
      </c>
      <c r="O7975">
        <v>-53.638554118326603</v>
      </c>
      <c r="P7975">
        <v>114.13084280608</v>
      </c>
      <c r="Q7975">
        <v>-74.927388623108598</v>
      </c>
    </row>
    <row r="7976" spans="1:17" x14ac:dyDescent="0.25">
      <c r="A7976" s="12">
        <f t="shared" si="1187"/>
        <v>3.1079999999999997</v>
      </c>
      <c r="B7976" s="13">
        <f t="shared" si="1188"/>
        <v>0.95225098887243609</v>
      </c>
      <c r="C7976" s="13">
        <f t="shared" si="1189"/>
        <v>-3.4114778615429078</v>
      </c>
      <c r="D7976" s="13">
        <f t="shared" si="1190"/>
        <v>0.8036470592802597</v>
      </c>
      <c r="E7976" s="11"/>
      <c r="F7976" s="11">
        <f t="shared" si="1191"/>
        <v>0.70746152449265531</v>
      </c>
      <c r="G7976" s="11">
        <f t="shared" si="1192"/>
        <v>-0.2095442988581992</v>
      </c>
      <c r="H7976" s="11">
        <f t="shared" si="1193"/>
        <v>-0.90968366730639683</v>
      </c>
      <c r="I7976" s="11"/>
      <c r="J7976" s="11">
        <f t="shared" si="1194"/>
        <v>1.1752166718421919</v>
      </c>
      <c r="K7976" s="11">
        <f t="shared" si="1195"/>
        <v>-0.4739291249322693</v>
      </c>
      <c r="L7976" s="11">
        <f t="shared" si="1196"/>
        <v>-1.3652761610952557</v>
      </c>
      <c r="N7976">
        <v>4108</v>
      </c>
      <c r="O7976">
        <v>97.069417825936398</v>
      </c>
      <c r="P7976">
        <v>-347.75513369448601</v>
      </c>
      <c r="Q7976">
        <v>81.921208897070301</v>
      </c>
    </row>
    <row r="7977" spans="1:17" x14ac:dyDescent="0.25">
      <c r="A7977" s="12">
        <f t="shared" si="1187"/>
        <v>3.1120000000000001</v>
      </c>
      <c r="B7977" s="13">
        <f t="shared" si="1188"/>
        <v>0.50333365809799779</v>
      </c>
      <c r="C7977" s="13">
        <f t="shared" si="1189"/>
        <v>-2.0256557795556751</v>
      </c>
      <c r="D7977" s="13">
        <f t="shared" si="1190"/>
        <v>0.36666427870811885</v>
      </c>
      <c r="E7977" s="11"/>
      <c r="F7977" s="11">
        <f t="shared" si="1191"/>
        <v>0.71037269378659651</v>
      </c>
      <c r="G7977" s="11">
        <f t="shared" si="1192"/>
        <v>-0.22041856614039759</v>
      </c>
      <c r="H7977" s="11">
        <f t="shared" si="1193"/>
        <v>-0.90734304463041981</v>
      </c>
      <c r="I7977" s="11"/>
      <c r="J7977" s="11">
        <f t="shared" si="1194"/>
        <v>1.1780523402787508</v>
      </c>
      <c r="K7977" s="11">
        <f t="shared" si="1195"/>
        <v>-0.47478905066226657</v>
      </c>
      <c r="L7977" s="11">
        <f t="shared" si="1196"/>
        <v>-1.3689102145191299</v>
      </c>
      <c r="N7977">
        <v>4112</v>
      </c>
      <c r="O7977">
        <v>51.3082220283382</v>
      </c>
      <c r="P7977">
        <v>-206.48886641749999</v>
      </c>
      <c r="Q7977">
        <v>37.376582946801101</v>
      </c>
    </row>
    <row r="7978" spans="1:17" x14ac:dyDescent="0.25">
      <c r="A7978" s="12">
        <f t="shared" si="1187"/>
        <v>3.12</v>
      </c>
      <c r="B7978" s="13">
        <f t="shared" si="1188"/>
        <v>1.017888104993673</v>
      </c>
      <c r="C7978" s="13">
        <f t="shared" si="1189"/>
        <v>0.96479426987907724</v>
      </c>
      <c r="D7978" s="13">
        <f t="shared" si="1190"/>
        <v>5.5477622155341348E-2</v>
      </c>
      <c r="E7978" s="11"/>
      <c r="F7978" s="11">
        <f t="shared" si="1191"/>
        <v>0.71645758083896316</v>
      </c>
      <c r="G7978" s="11">
        <f t="shared" si="1192"/>
        <v>-0.22466201217910398</v>
      </c>
      <c r="H7978" s="11">
        <f t="shared" si="1193"/>
        <v>-0.905654477026966</v>
      </c>
      <c r="I7978" s="11"/>
      <c r="J7978" s="11">
        <f t="shared" si="1194"/>
        <v>1.183759661377253</v>
      </c>
      <c r="K7978" s="11">
        <f t="shared" si="1195"/>
        <v>-0.47656937297554458</v>
      </c>
      <c r="L7978" s="11">
        <f t="shared" si="1196"/>
        <v>-1.3761622046057593</v>
      </c>
      <c r="N7978">
        <v>4120</v>
      </c>
      <c r="O7978">
        <v>103.760255351037</v>
      </c>
      <c r="P7978">
        <v>98.348039743025197</v>
      </c>
      <c r="Q7978">
        <v>5.6552112288829104</v>
      </c>
    </row>
    <row r="7979" spans="1:17" x14ac:dyDescent="0.25">
      <c r="A7979" s="12">
        <f t="shared" si="1187"/>
        <v>3.12</v>
      </c>
      <c r="B7979" s="13">
        <f t="shared" si="1188"/>
        <v>0.78888912811036604</v>
      </c>
      <c r="C7979" s="13">
        <f t="shared" si="1189"/>
        <v>0.19689019508485406</v>
      </c>
      <c r="D7979" s="13">
        <f t="shared" si="1190"/>
        <v>7.3204438521380213E-2</v>
      </c>
      <c r="E7979" s="11"/>
      <c r="F7979" s="11">
        <f t="shared" si="1191"/>
        <v>0.71645758083896316</v>
      </c>
      <c r="G7979" s="11">
        <f t="shared" si="1192"/>
        <v>-0.22466201217910398</v>
      </c>
      <c r="H7979" s="11">
        <f t="shared" si="1193"/>
        <v>-0.905654477026966</v>
      </c>
      <c r="I7979" s="11"/>
      <c r="J7979" s="11">
        <f t="shared" si="1194"/>
        <v>1.183759661377253</v>
      </c>
      <c r="K7979" s="11">
        <f t="shared" si="1195"/>
        <v>-0.47656937297554458</v>
      </c>
      <c r="L7979" s="11">
        <f t="shared" si="1196"/>
        <v>-1.3761622046057593</v>
      </c>
      <c r="N7979">
        <v>4120</v>
      </c>
      <c r="O7979">
        <v>80.416832631026097</v>
      </c>
      <c r="P7979">
        <v>20.070356277762901</v>
      </c>
      <c r="Q7979">
        <v>7.4622261489684201</v>
      </c>
    </row>
    <row r="7980" spans="1:17" x14ac:dyDescent="0.25">
      <c r="A7980" s="12">
        <f t="shared" si="1187"/>
        <v>3.1280000000000001</v>
      </c>
      <c r="B7980" s="13">
        <f t="shared" si="1188"/>
        <v>-0.90905415774260212</v>
      </c>
      <c r="C7980" s="13">
        <f t="shared" si="1189"/>
        <v>2.8929131803163184</v>
      </c>
      <c r="D7980" s="13">
        <f t="shared" si="1190"/>
        <v>-1.6161374094540539</v>
      </c>
      <c r="E7980" s="11"/>
      <c r="F7980" s="11">
        <f t="shared" si="1191"/>
        <v>0.71597692072043417</v>
      </c>
      <c r="G7980" s="11">
        <f t="shared" si="1192"/>
        <v>-0.21230279867749927</v>
      </c>
      <c r="H7980" s="11">
        <f t="shared" si="1193"/>
        <v>-0.91182620891069666</v>
      </c>
      <c r="I7980" s="11"/>
      <c r="J7980" s="11">
        <f t="shared" si="1194"/>
        <v>1.1894893993834905</v>
      </c>
      <c r="K7980" s="11">
        <f t="shared" si="1195"/>
        <v>-0.47831723221897099</v>
      </c>
      <c r="L7980" s="11">
        <f t="shared" si="1196"/>
        <v>-1.38343212734951</v>
      </c>
      <c r="N7980">
        <v>4128</v>
      </c>
      <c r="O7980">
        <v>-92.666071125647505</v>
      </c>
      <c r="P7980">
        <v>294.89430992011398</v>
      </c>
      <c r="Q7980">
        <v>-164.74387456208501</v>
      </c>
    </row>
    <row r="7981" spans="1:17" x14ac:dyDescent="0.25">
      <c r="A7981" s="12">
        <f t="shared" si="1187"/>
        <v>3.1319999999999997</v>
      </c>
      <c r="B7981" s="13">
        <f t="shared" si="1188"/>
        <v>-0.40937604153974788</v>
      </c>
      <c r="C7981" s="13">
        <f t="shared" si="1189"/>
        <v>1.9145326220404861</v>
      </c>
      <c r="D7981" s="13">
        <f t="shared" si="1190"/>
        <v>-1.1149056830991688</v>
      </c>
      <c r="E7981" s="11"/>
      <c r="F7981" s="11">
        <f t="shared" si="1191"/>
        <v>0.71334006032186981</v>
      </c>
      <c r="G7981" s="11">
        <f t="shared" si="1192"/>
        <v>-0.20268790707278672</v>
      </c>
      <c r="H7981" s="11">
        <f t="shared" si="1193"/>
        <v>-0.91728829509580245</v>
      </c>
      <c r="I7981" s="11"/>
      <c r="J7981" s="11">
        <f t="shared" si="1194"/>
        <v>1.1923480333455747</v>
      </c>
      <c r="K7981" s="11">
        <f t="shared" si="1195"/>
        <v>-0.47914721363047147</v>
      </c>
      <c r="L7981" s="11">
        <f t="shared" si="1196"/>
        <v>-1.3870903563575225</v>
      </c>
      <c r="N7981">
        <v>4132</v>
      </c>
      <c r="O7981">
        <v>-41.730483337385103</v>
      </c>
      <c r="P7981">
        <v>195.16132742512599</v>
      </c>
      <c r="Q7981">
        <v>-113.649916727744</v>
      </c>
    </row>
    <row r="7982" spans="1:17" x14ac:dyDescent="0.25">
      <c r="A7982" s="12">
        <f t="shared" si="1187"/>
        <v>3.1369999999999996</v>
      </c>
      <c r="B7982" s="13">
        <f t="shared" si="1188"/>
        <v>-0.27927826692992186</v>
      </c>
      <c r="C7982" s="13">
        <f t="shared" si="1189"/>
        <v>1.6715002305288675</v>
      </c>
      <c r="D7982" s="13">
        <f t="shared" si="1190"/>
        <v>-0.96964665007451878</v>
      </c>
      <c r="E7982" s="11"/>
      <c r="F7982" s="11">
        <f t="shared" si="1191"/>
        <v>0.71161842455069568</v>
      </c>
      <c r="G7982" s="11">
        <f t="shared" si="1192"/>
        <v>-0.19372282494136353</v>
      </c>
      <c r="H7982" s="11">
        <f t="shared" si="1193"/>
        <v>-0.92249967592873661</v>
      </c>
      <c r="I7982" s="11"/>
      <c r="J7982" s="11">
        <f t="shared" si="1194"/>
        <v>1.1959104295577561</v>
      </c>
      <c r="K7982" s="11">
        <f t="shared" si="1195"/>
        <v>-0.48013824046050685</v>
      </c>
      <c r="L7982" s="11">
        <f t="shared" si="1196"/>
        <v>-1.3916898262850839</v>
      </c>
      <c r="N7982">
        <v>4137</v>
      </c>
      <c r="O7982">
        <v>-28.468732612632198</v>
      </c>
      <c r="P7982">
        <v>170.387383336276</v>
      </c>
      <c r="Q7982">
        <v>-98.8426758485748</v>
      </c>
    </row>
    <row r="7983" spans="1:17" x14ac:dyDescent="0.25">
      <c r="A7983" s="12">
        <f t="shared" si="1187"/>
        <v>3.141</v>
      </c>
      <c r="B7983" s="13">
        <f t="shared" si="1188"/>
        <v>-0.24540559888704558</v>
      </c>
      <c r="C7983" s="13">
        <f t="shared" si="1189"/>
        <v>1.6111303235185013</v>
      </c>
      <c r="D7983" s="13">
        <f t="shared" si="1190"/>
        <v>-0.9275499798802691</v>
      </c>
      <c r="E7983" s="11"/>
      <c r="F7983" s="11">
        <f t="shared" si="1191"/>
        <v>0.71056905681906168</v>
      </c>
      <c r="G7983" s="11">
        <f t="shared" si="1192"/>
        <v>-0.18715756383326806</v>
      </c>
      <c r="H7983" s="11">
        <f t="shared" si="1193"/>
        <v>-0.92629406918864665</v>
      </c>
      <c r="I7983" s="11"/>
      <c r="J7983" s="11">
        <f t="shared" si="1194"/>
        <v>1.1987548045204959</v>
      </c>
      <c r="K7983" s="11">
        <f t="shared" si="1195"/>
        <v>-0.48090000123805621</v>
      </c>
      <c r="L7983" s="11">
        <f t="shared" si="1196"/>
        <v>-1.3953874137753191</v>
      </c>
      <c r="N7983">
        <v>4141</v>
      </c>
      <c r="O7983">
        <v>-25.015861252502098</v>
      </c>
      <c r="P7983">
        <v>164.23346824857299</v>
      </c>
      <c r="Q7983">
        <v>-94.551476032647201</v>
      </c>
    </row>
    <row r="7984" spans="1:17" x14ac:dyDescent="0.25">
      <c r="A7984" s="12">
        <f t="shared" si="1187"/>
        <v>3.149</v>
      </c>
      <c r="B7984" s="13">
        <f t="shared" si="1188"/>
        <v>0.65083713959122846</v>
      </c>
      <c r="C7984" s="13">
        <f t="shared" si="1189"/>
        <v>-2.0123312828512265</v>
      </c>
      <c r="D7984" s="13">
        <f t="shared" si="1190"/>
        <v>0.22548725918773199</v>
      </c>
      <c r="E7984" s="11"/>
      <c r="F7984" s="11">
        <f t="shared" si="1191"/>
        <v>0.71219078298187843</v>
      </c>
      <c r="G7984" s="11">
        <f t="shared" si="1192"/>
        <v>-0.18876236767059898</v>
      </c>
      <c r="H7984" s="11">
        <f t="shared" si="1193"/>
        <v>-0.9291023200714168</v>
      </c>
      <c r="I7984" s="11"/>
      <c r="J7984" s="11">
        <f t="shared" si="1194"/>
        <v>1.2044458438796997</v>
      </c>
      <c r="K7984" s="11">
        <f t="shared" si="1195"/>
        <v>-0.48240368096407166</v>
      </c>
      <c r="L7984" s="11">
        <f t="shared" si="1196"/>
        <v>-1.4028089993323594</v>
      </c>
      <c r="N7984">
        <v>4149</v>
      </c>
      <c r="O7984">
        <v>66.344254800329097</v>
      </c>
      <c r="P7984">
        <v>-205.13060987270401</v>
      </c>
      <c r="Q7984">
        <v>22.9854494584844</v>
      </c>
    </row>
    <row r="7985" spans="1:17" x14ac:dyDescent="0.25">
      <c r="A7985" s="12">
        <f t="shared" si="1187"/>
        <v>3.149</v>
      </c>
      <c r="B7985" s="13">
        <f t="shared" si="1188"/>
        <v>0.37406573342659283</v>
      </c>
      <c r="C7985" s="13">
        <f t="shared" si="1189"/>
        <v>-0.85230900035867252</v>
      </c>
      <c r="D7985" s="13">
        <f t="shared" si="1190"/>
        <v>-0.10743776701110294</v>
      </c>
      <c r="E7985" s="11"/>
      <c r="F7985" s="11">
        <f t="shared" si="1191"/>
        <v>0.71219078298187843</v>
      </c>
      <c r="G7985" s="11">
        <f t="shared" si="1192"/>
        <v>-0.18876236767059898</v>
      </c>
      <c r="H7985" s="11">
        <f t="shared" si="1193"/>
        <v>-0.9291023200714168</v>
      </c>
      <c r="I7985" s="11"/>
      <c r="J7985" s="11">
        <f t="shared" si="1194"/>
        <v>1.2044458438796997</v>
      </c>
      <c r="K7985" s="11">
        <f t="shared" si="1195"/>
        <v>-0.48240368096407166</v>
      </c>
      <c r="L7985" s="11">
        <f t="shared" si="1196"/>
        <v>-1.4028089993323594</v>
      </c>
      <c r="N7985">
        <v>4149</v>
      </c>
      <c r="O7985">
        <v>38.131063550111399</v>
      </c>
      <c r="P7985">
        <v>-86.881651412708706</v>
      </c>
      <c r="Q7985">
        <v>-10.951862080642501</v>
      </c>
    </row>
    <row r="7986" spans="1:17" x14ac:dyDescent="0.25">
      <c r="A7986" s="12">
        <f t="shared" si="1187"/>
        <v>3.1609999999999996</v>
      </c>
      <c r="B7986" s="13">
        <f t="shared" si="1188"/>
        <v>0.66038723967962398</v>
      </c>
      <c r="C7986" s="13">
        <f t="shared" si="1189"/>
        <v>0.79331406575892094</v>
      </c>
      <c r="D7986" s="13">
        <f t="shared" si="1190"/>
        <v>-0.12003571374467173</v>
      </c>
      <c r="E7986" s="11"/>
      <c r="F7986" s="11">
        <f t="shared" si="1191"/>
        <v>0.71839750082051546</v>
      </c>
      <c r="G7986" s="11">
        <f t="shared" si="1192"/>
        <v>-0.18911633727819749</v>
      </c>
      <c r="H7986" s="11">
        <f t="shared" si="1193"/>
        <v>-0.93046716095595139</v>
      </c>
      <c r="I7986" s="11"/>
      <c r="J7986" s="11">
        <f t="shared" si="1194"/>
        <v>1.2130293735825137</v>
      </c>
      <c r="K7986" s="11">
        <f t="shared" si="1195"/>
        <v>-0.48467095319376435</v>
      </c>
      <c r="L7986" s="11">
        <f t="shared" si="1196"/>
        <v>-1.4139664162185233</v>
      </c>
      <c r="N7986">
        <v>4161</v>
      </c>
      <c r="O7986">
        <v>67.317761435231802</v>
      </c>
      <c r="P7986">
        <v>80.867896611510801</v>
      </c>
      <c r="Q7986">
        <v>-12.236056446959401</v>
      </c>
    </row>
    <row r="7987" spans="1:17" x14ac:dyDescent="0.25">
      <c r="A7987" s="12">
        <f t="shared" si="1187"/>
        <v>3.1609999999999996</v>
      </c>
      <c r="B7987" s="13">
        <f t="shared" si="1188"/>
        <v>0.52892481256418511</v>
      </c>
      <c r="C7987" s="13">
        <f t="shared" si="1189"/>
        <v>0.42710131087307657</v>
      </c>
      <c r="D7987" s="13">
        <f t="shared" si="1190"/>
        <v>-0.17273665095473734</v>
      </c>
      <c r="E7987" s="11"/>
      <c r="F7987" s="11">
        <f t="shared" si="1191"/>
        <v>0.71839750082051546</v>
      </c>
      <c r="G7987" s="11">
        <f t="shared" si="1192"/>
        <v>-0.18911633727819749</v>
      </c>
      <c r="H7987" s="11">
        <f t="shared" si="1193"/>
        <v>-0.93046716095595139</v>
      </c>
      <c r="I7987" s="11"/>
      <c r="J7987" s="11">
        <f t="shared" si="1194"/>
        <v>1.2130293735825137</v>
      </c>
      <c r="K7987" s="11">
        <f t="shared" si="1195"/>
        <v>-0.48467095319376435</v>
      </c>
      <c r="L7987" s="11">
        <f t="shared" si="1196"/>
        <v>-1.4139664162185233</v>
      </c>
      <c r="N7987">
        <v>4161</v>
      </c>
      <c r="O7987">
        <v>53.916902402057602</v>
      </c>
      <c r="P7987">
        <v>43.537340557907903</v>
      </c>
      <c r="Q7987">
        <v>-17.6082213001771</v>
      </c>
    </row>
    <row r="7988" spans="1:17" x14ac:dyDescent="0.25">
      <c r="A7988" s="12">
        <f t="shared" si="1187"/>
        <v>3.1689999999999996</v>
      </c>
      <c r="B7988" s="13">
        <f t="shared" si="1188"/>
        <v>-0.18793665572195214</v>
      </c>
      <c r="C7988" s="13">
        <f t="shared" si="1189"/>
        <v>-0.8495056165125261</v>
      </c>
      <c r="D7988" s="13">
        <f t="shared" si="1190"/>
        <v>4.6868697296887675E-2</v>
      </c>
      <c r="E7988" s="11"/>
      <c r="F7988" s="11">
        <f t="shared" si="1191"/>
        <v>0.71976145344788434</v>
      </c>
      <c r="G7988" s="11">
        <f t="shared" si="1192"/>
        <v>-0.1908059545007553</v>
      </c>
      <c r="H7988" s="11">
        <f t="shared" si="1193"/>
        <v>-0.93097063277058278</v>
      </c>
      <c r="I7988" s="11"/>
      <c r="J7988" s="11">
        <f t="shared" si="1194"/>
        <v>1.2187820093995874</v>
      </c>
      <c r="K7988" s="11">
        <f t="shared" si="1195"/>
        <v>-0.48619064236088017</v>
      </c>
      <c r="L7988" s="11">
        <f t="shared" si="1196"/>
        <v>-1.4214121673934295</v>
      </c>
      <c r="N7988">
        <v>4169</v>
      </c>
      <c r="O7988">
        <v>-19.157661133736202</v>
      </c>
      <c r="P7988">
        <v>-86.595883436546998</v>
      </c>
      <c r="Q7988">
        <v>4.7776449843922197</v>
      </c>
    </row>
    <row r="7989" spans="1:17" x14ac:dyDescent="0.25">
      <c r="A7989" s="12">
        <f t="shared" si="1187"/>
        <v>3.17</v>
      </c>
      <c r="B7989" s="13">
        <f t="shared" si="1188"/>
        <v>1.7819025258686807E-2</v>
      </c>
      <c r="C7989" s="13">
        <f t="shared" si="1189"/>
        <v>-0.48972824917724356</v>
      </c>
      <c r="D7989" s="13">
        <f t="shared" si="1190"/>
        <v>-2.6828762024259593E-2</v>
      </c>
      <c r="E7989" s="11"/>
      <c r="F7989" s="11">
        <f t="shared" si="1191"/>
        <v>0.71967639463265265</v>
      </c>
      <c r="G7989" s="11">
        <f t="shared" si="1192"/>
        <v>-0.19147557143360042</v>
      </c>
      <c r="H7989" s="11">
        <f t="shared" si="1193"/>
        <v>-0.93096061280294651</v>
      </c>
      <c r="I7989" s="11"/>
      <c r="J7989" s="11">
        <f t="shared" si="1194"/>
        <v>1.2195017283236278</v>
      </c>
      <c r="K7989" s="11">
        <f t="shared" si="1195"/>
        <v>-0.48638178312384739</v>
      </c>
      <c r="L7989" s="11">
        <f t="shared" si="1196"/>
        <v>-1.4223431330162166</v>
      </c>
      <c r="N7989">
        <v>4170</v>
      </c>
      <c r="O7989">
        <v>1.8164143994583899</v>
      </c>
      <c r="P7989">
        <v>-49.921330191360198</v>
      </c>
      <c r="Q7989">
        <v>-2.7348381268358399</v>
      </c>
    </row>
    <row r="7990" spans="1:17" x14ac:dyDescent="0.25">
      <c r="A7990" s="12">
        <f t="shared" si="1187"/>
        <v>3.181</v>
      </c>
      <c r="B7990" s="13">
        <f t="shared" si="1188"/>
        <v>-1.0720208790478514</v>
      </c>
      <c r="C7990" s="13">
        <f t="shared" si="1189"/>
        <v>-0.45190808063001786</v>
      </c>
      <c r="D7990" s="13">
        <f t="shared" si="1190"/>
        <v>-0.66893638005360445</v>
      </c>
      <c r="E7990" s="11"/>
      <c r="F7990" s="11">
        <f t="shared" si="1191"/>
        <v>0.71387828443681223</v>
      </c>
      <c r="G7990" s="11">
        <f t="shared" si="1192"/>
        <v>-0.19665457124754041</v>
      </c>
      <c r="H7990" s="11">
        <f t="shared" si="1193"/>
        <v>-0.93478732108437479</v>
      </c>
      <c r="I7990" s="11"/>
      <c r="J7990" s="11">
        <f t="shared" si="1194"/>
        <v>1.2273862790585099</v>
      </c>
      <c r="K7990" s="11">
        <f t="shared" si="1195"/>
        <v>-0.48851649890859367</v>
      </c>
      <c r="L7990" s="11">
        <f t="shared" si="1196"/>
        <v>-1.4326047466525971</v>
      </c>
      <c r="N7990">
        <v>4181</v>
      </c>
      <c r="O7990">
        <v>-109.278377069098</v>
      </c>
      <c r="P7990">
        <v>-46.066063265037499</v>
      </c>
      <c r="Q7990">
        <v>-68.189233440734398</v>
      </c>
    </row>
    <row r="7991" spans="1:17" x14ac:dyDescent="0.25">
      <c r="A7991" s="12">
        <f t="shared" si="1187"/>
        <v>3.1820000000000004</v>
      </c>
      <c r="B7991" s="13">
        <f t="shared" si="1188"/>
        <v>-0.69850504324603824</v>
      </c>
      <c r="C7991" s="13">
        <f t="shared" si="1189"/>
        <v>-0.41308344790591461</v>
      </c>
      <c r="D7991" s="13">
        <f t="shared" si="1190"/>
        <v>-0.4920518307312905</v>
      </c>
      <c r="E7991" s="11"/>
      <c r="F7991" s="11">
        <f t="shared" si="1191"/>
        <v>0.71299302147566501</v>
      </c>
      <c r="G7991" s="11">
        <f t="shared" si="1192"/>
        <v>-0.1970870670118085</v>
      </c>
      <c r="H7991" s="11">
        <f t="shared" si="1193"/>
        <v>-0.93536781518976742</v>
      </c>
      <c r="I7991" s="11"/>
      <c r="J7991" s="11">
        <f t="shared" si="1194"/>
        <v>1.2280997147114665</v>
      </c>
      <c r="K7991" s="11">
        <f t="shared" si="1195"/>
        <v>-0.48871336972772339</v>
      </c>
      <c r="L7991" s="11">
        <f t="shared" si="1196"/>
        <v>-1.4335398242207344</v>
      </c>
      <c r="N7991">
        <v>4182</v>
      </c>
      <c r="O7991">
        <v>-71.203368322735798</v>
      </c>
      <c r="P7991">
        <v>-42.108404475628397</v>
      </c>
      <c r="Q7991">
        <v>-50.158188657623903</v>
      </c>
    </row>
    <row r="7992" spans="1:17" x14ac:dyDescent="0.25">
      <c r="A7992" s="12">
        <f t="shared" si="1187"/>
        <v>3.1900000000000004</v>
      </c>
      <c r="B7992" s="13">
        <f t="shared" si="1188"/>
        <v>-0.6012552789605492</v>
      </c>
      <c r="C7992" s="13">
        <f t="shared" si="1189"/>
        <v>-0.4034393035485016</v>
      </c>
      <c r="D7992" s="13">
        <f t="shared" si="1190"/>
        <v>-0.4407899547554508</v>
      </c>
      <c r="E7992" s="11"/>
      <c r="F7992" s="11">
        <f t="shared" si="1191"/>
        <v>0.7077939801868387</v>
      </c>
      <c r="G7992" s="11">
        <f t="shared" si="1192"/>
        <v>-0.20035315801762618</v>
      </c>
      <c r="H7992" s="11">
        <f t="shared" si="1193"/>
        <v>-0.93909918233171441</v>
      </c>
      <c r="I7992" s="11"/>
      <c r="J7992" s="11">
        <f t="shared" si="1194"/>
        <v>1.2337828627181164</v>
      </c>
      <c r="K7992" s="11">
        <f t="shared" si="1195"/>
        <v>-0.49030313062784114</v>
      </c>
      <c r="L7992" s="11">
        <f t="shared" si="1196"/>
        <v>-1.4410376922108203</v>
      </c>
      <c r="N7992">
        <v>4190</v>
      </c>
      <c r="O7992">
        <v>-61.2900386300254</v>
      </c>
      <c r="P7992">
        <v>-41.125311268960402</v>
      </c>
      <c r="Q7992">
        <v>-44.932717100453701</v>
      </c>
    </row>
    <row r="7993" spans="1:17" x14ac:dyDescent="0.25">
      <c r="A7993" s="12">
        <f t="shared" si="1187"/>
        <v>3.1900000000000004</v>
      </c>
      <c r="B7993" s="13">
        <f t="shared" si="1188"/>
        <v>-0.57593502277038988</v>
      </c>
      <c r="C7993" s="13">
        <f t="shared" si="1189"/>
        <v>-0.4010436718615874</v>
      </c>
      <c r="D7993" s="13">
        <f t="shared" si="1190"/>
        <v>-0.42593405050247835</v>
      </c>
      <c r="E7993" s="11"/>
      <c r="F7993" s="11">
        <f t="shared" si="1191"/>
        <v>0.7077939801868387</v>
      </c>
      <c r="G7993" s="11">
        <f t="shared" si="1192"/>
        <v>-0.20035315801762618</v>
      </c>
      <c r="H7993" s="11">
        <f t="shared" si="1193"/>
        <v>-0.93909918233171441</v>
      </c>
      <c r="I7993" s="11"/>
      <c r="J7993" s="11">
        <f t="shared" si="1194"/>
        <v>1.2337828627181164</v>
      </c>
      <c r="K7993" s="11">
        <f t="shared" si="1195"/>
        <v>-0.49030313062784114</v>
      </c>
      <c r="L7993" s="11">
        <f t="shared" si="1196"/>
        <v>-1.4410376922108203</v>
      </c>
      <c r="N7993">
        <v>4190</v>
      </c>
      <c r="O7993">
        <v>-58.708972759468899</v>
      </c>
      <c r="P7993">
        <v>-40.881108242771397</v>
      </c>
      <c r="Q7993">
        <v>-43.418353771914198</v>
      </c>
    </row>
    <row r="7994" spans="1:17" x14ac:dyDescent="0.25">
      <c r="A7994" s="12">
        <f t="shared" si="1187"/>
        <v>3.1980000000000004</v>
      </c>
      <c r="B7994" s="13">
        <f t="shared" si="1188"/>
        <v>-0.12563078904052613</v>
      </c>
      <c r="C7994" s="13">
        <f t="shared" si="1189"/>
        <v>0.45870987558476856</v>
      </c>
      <c r="D7994" s="13">
        <f t="shared" si="1190"/>
        <v>-0.25385853468300174</v>
      </c>
      <c r="E7994" s="11"/>
      <c r="F7994" s="11">
        <f t="shared" si="1191"/>
        <v>0.70498771693959505</v>
      </c>
      <c r="G7994" s="11">
        <f t="shared" si="1192"/>
        <v>-0.20012249320273345</v>
      </c>
      <c r="H7994" s="11">
        <f t="shared" si="1193"/>
        <v>-0.94181835267245628</v>
      </c>
      <c r="I7994" s="11"/>
      <c r="J7994" s="11">
        <f t="shared" si="1194"/>
        <v>1.2394339895066222</v>
      </c>
      <c r="K7994" s="11">
        <f t="shared" si="1195"/>
        <v>-0.49190503323272261</v>
      </c>
      <c r="L7994" s="11">
        <f t="shared" si="1196"/>
        <v>-1.4485613623508371</v>
      </c>
      <c r="N7994">
        <v>4198</v>
      </c>
      <c r="O7994">
        <v>-12.806400513815101</v>
      </c>
      <c r="P7994">
        <v>46.759416471434101</v>
      </c>
      <c r="Q7994">
        <v>-25.877526471254001</v>
      </c>
    </row>
    <row r="7995" spans="1:17" x14ac:dyDescent="0.25">
      <c r="A7995" s="12">
        <f t="shared" si="1187"/>
        <v>3.1980000000000004</v>
      </c>
      <c r="B7995" s="13">
        <f t="shared" si="1188"/>
        <v>-0.26344815462054127</v>
      </c>
      <c r="C7995" s="13">
        <f t="shared" si="1189"/>
        <v>0.18177499498443142</v>
      </c>
      <c r="D7995" s="13">
        <f t="shared" si="1190"/>
        <v>-0.30209033656048823</v>
      </c>
      <c r="E7995" s="11"/>
      <c r="F7995" s="11">
        <f t="shared" si="1191"/>
        <v>0.70498771693959505</v>
      </c>
      <c r="G7995" s="11">
        <f t="shared" si="1192"/>
        <v>-0.20012249320273345</v>
      </c>
      <c r="H7995" s="11">
        <f t="shared" si="1193"/>
        <v>-0.94181835267245628</v>
      </c>
      <c r="I7995" s="11"/>
      <c r="J7995" s="11">
        <f t="shared" si="1194"/>
        <v>1.2394339895066222</v>
      </c>
      <c r="K7995" s="11">
        <f t="shared" si="1195"/>
        <v>-0.49190503323272261</v>
      </c>
      <c r="L7995" s="11">
        <f t="shared" si="1196"/>
        <v>-1.4485613623508371</v>
      </c>
      <c r="N7995">
        <v>4198</v>
      </c>
      <c r="O7995">
        <v>-26.855061633082698</v>
      </c>
      <c r="P7995">
        <v>18.529561160492499</v>
      </c>
      <c r="Q7995">
        <v>-30.794121973546201</v>
      </c>
    </row>
    <row r="7996" spans="1:17" x14ac:dyDescent="0.25">
      <c r="A7996" s="12">
        <f t="shared" si="1187"/>
        <v>3.21</v>
      </c>
      <c r="B7996" s="13">
        <f t="shared" si="1188"/>
        <v>-0.26519904503223601</v>
      </c>
      <c r="C7996" s="13">
        <f t="shared" si="1189"/>
        <v>-1.5366006372764616</v>
      </c>
      <c r="D7996" s="13">
        <f t="shared" si="1190"/>
        <v>-1.1884732211845306</v>
      </c>
      <c r="E7996" s="11"/>
      <c r="F7996" s="11">
        <f t="shared" si="1191"/>
        <v>0.70181583374167855</v>
      </c>
      <c r="G7996" s="11">
        <f t="shared" si="1192"/>
        <v>-0.20825144705648535</v>
      </c>
      <c r="H7996" s="11">
        <f t="shared" si="1193"/>
        <v>-0.95076173401892605</v>
      </c>
      <c r="I7996" s="11"/>
      <c r="J7996" s="11">
        <f t="shared" si="1194"/>
        <v>1.2478748108107096</v>
      </c>
      <c r="K7996" s="11">
        <f t="shared" si="1195"/>
        <v>-0.49435527687427783</v>
      </c>
      <c r="L7996" s="11">
        <f t="shared" si="1196"/>
        <v>-1.459916842870985</v>
      </c>
      <c r="N7996">
        <v>4210</v>
      </c>
      <c r="O7996">
        <v>-27.033541797373701</v>
      </c>
      <c r="P7996">
        <v>-156.636150588834</v>
      </c>
      <c r="Q7996">
        <v>-121.14915608405001</v>
      </c>
    </row>
    <row r="7997" spans="1:17" x14ac:dyDescent="0.25">
      <c r="A7997" s="12">
        <f t="shared" si="1187"/>
        <v>3.2110000000000003</v>
      </c>
      <c r="B7997" s="13">
        <f t="shared" si="1188"/>
        <v>-0.28527491239716762</v>
      </c>
      <c r="C7997" s="13">
        <f t="shared" si="1189"/>
        <v>-1.02168981768088</v>
      </c>
      <c r="D7997" s="13">
        <f t="shared" si="1190"/>
        <v>-0.93523065718890797</v>
      </c>
      <c r="E7997" s="11"/>
      <c r="F7997" s="11">
        <f t="shared" si="1191"/>
        <v>0.70154059676296376</v>
      </c>
      <c r="G7997" s="11">
        <f t="shared" si="1192"/>
        <v>-0.20953059228396445</v>
      </c>
      <c r="H7997" s="11">
        <f t="shared" si="1193"/>
        <v>-0.95182358595811312</v>
      </c>
      <c r="I7997" s="11"/>
      <c r="J7997" s="11">
        <f t="shared" si="1194"/>
        <v>1.2485764890259621</v>
      </c>
      <c r="K7997" s="11">
        <f t="shared" si="1195"/>
        <v>-0.49456416789394814</v>
      </c>
      <c r="L7997" s="11">
        <f t="shared" si="1196"/>
        <v>-1.4608681355309738</v>
      </c>
      <c r="N7997">
        <v>4211</v>
      </c>
      <c r="O7997">
        <v>-29.080011457407501</v>
      </c>
      <c r="P7997">
        <v>-104.14778977379</v>
      </c>
      <c r="Q7997">
        <v>-95.334419693058905</v>
      </c>
    </row>
    <row r="7998" spans="1:17" x14ac:dyDescent="0.25">
      <c r="A7998" s="12">
        <f t="shared" si="1187"/>
        <v>3.218</v>
      </c>
      <c r="B7998" s="13">
        <f t="shared" si="1188"/>
        <v>0.52865826528531457</v>
      </c>
      <c r="C7998" s="13">
        <f t="shared" si="1189"/>
        <v>-1.6154776811818303</v>
      </c>
      <c r="D7998" s="13">
        <f t="shared" si="1190"/>
        <v>0.27899753757489859</v>
      </c>
      <c r="E7998" s="11"/>
      <c r="F7998" s="11">
        <f t="shared" si="1191"/>
        <v>0.7023924384980722</v>
      </c>
      <c r="G7998" s="11">
        <f t="shared" si="1192"/>
        <v>-0.21876067852998352</v>
      </c>
      <c r="H7998" s="11">
        <f t="shared" si="1193"/>
        <v>-0.95412040187676206</v>
      </c>
      <c r="I7998" s="11"/>
      <c r="J7998" s="11">
        <f t="shared" si="1194"/>
        <v>1.2534902546493756</v>
      </c>
      <c r="K7998" s="11">
        <f t="shared" si="1195"/>
        <v>-0.49606318734179689</v>
      </c>
      <c r="L7998" s="11">
        <f t="shared" si="1196"/>
        <v>-1.4675389394883955</v>
      </c>
      <c r="N7998">
        <v>4218</v>
      </c>
      <c r="O7998">
        <v>53.889731425618201</v>
      </c>
      <c r="P7998">
        <v>-164.67662397368301</v>
      </c>
      <c r="Q7998">
        <v>28.440115960743999</v>
      </c>
    </row>
    <row r="7999" spans="1:17" x14ac:dyDescent="0.25">
      <c r="A7999" s="12">
        <f t="shared" si="1187"/>
        <v>3.2220000000000004</v>
      </c>
      <c r="B7999" s="13">
        <f t="shared" si="1188"/>
        <v>0.26969648156078246</v>
      </c>
      <c r="C7999" s="13">
        <f t="shared" si="1189"/>
        <v>-1.3509562013604433</v>
      </c>
      <c r="D7999" s="13">
        <f t="shared" si="1190"/>
        <v>-3.6194095889867869E-2</v>
      </c>
      <c r="E7999" s="11"/>
      <c r="F7999" s="11">
        <f t="shared" si="1191"/>
        <v>0.7039891479917646</v>
      </c>
      <c r="G7999" s="11">
        <f t="shared" si="1192"/>
        <v>-0.22469354629506871</v>
      </c>
      <c r="H7999" s="11">
        <f t="shared" si="1193"/>
        <v>-0.95363479499339199</v>
      </c>
      <c r="I7999" s="11"/>
      <c r="J7999" s="11">
        <f t="shared" si="1194"/>
        <v>1.2563030178223555</v>
      </c>
      <c r="K7999" s="11">
        <f t="shared" si="1195"/>
        <v>-0.49695009579144711</v>
      </c>
      <c r="L7999" s="11">
        <f t="shared" si="1196"/>
        <v>-1.4713544498821363</v>
      </c>
      <c r="N7999">
        <v>4222</v>
      </c>
      <c r="O7999">
        <v>27.4919960816292</v>
      </c>
      <c r="P7999">
        <v>-137.712151005142</v>
      </c>
      <c r="Q7999">
        <v>-3.6895102843902001</v>
      </c>
    </row>
    <row r="8000" spans="1:17" x14ac:dyDescent="0.25">
      <c r="A8000" s="12">
        <f t="shared" si="1187"/>
        <v>3.2309999999999999</v>
      </c>
      <c r="B8000" s="13">
        <f t="shared" si="1188"/>
        <v>0.73131333118705744</v>
      </c>
      <c r="C8000" s="13">
        <f t="shared" si="1189"/>
        <v>-1.3693816661778876E-2</v>
      </c>
      <c r="D8000" s="13">
        <f t="shared" si="1190"/>
        <v>0.19122546655389122</v>
      </c>
      <c r="E8000" s="11"/>
      <c r="F8000" s="11">
        <f t="shared" si="1191"/>
        <v>0.70849369214912961</v>
      </c>
      <c r="G8000" s="11">
        <f t="shared" si="1192"/>
        <v>-0.23083447137616833</v>
      </c>
      <c r="H8000" s="11">
        <f t="shared" si="1193"/>
        <v>-0.95293715382540389</v>
      </c>
      <c r="I8000" s="11"/>
      <c r="J8000" s="11">
        <f t="shared" si="1194"/>
        <v>1.2626591906029891</v>
      </c>
      <c r="K8000" s="11">
        <f t="shared" si="1195"/>
        <v>-0.49899997187096756</v>
      </c>
      <c r="L8000" s="11">
        <f t="shared" si="1196"/>
        <v>-1.4799340236518204</v>
      </c>
      <c r="N8000">
        <v>4231</v>
      </c>
      <c r="O8000">
        <v>74.547740182166905</v>
      </c>
      <c r="P8000">
        <v>-1.39590383912119</v>
      </c>
      <c r="Q8000">
        <v>19.492911983067401</v>
      </c>
    </row>
    <row r="8001" spans="1:17" x14ac:dyDescent="0.25">
      <c r="A8001" s="12">
        <f t="shared" si="1187"/>
        <v>3.2309999999999999</v>
      </c>
      <c r="B8001" s="13">
        <f t="shared" si="1188"/>
        <v>0.547391354058958</v>
      </c>
      <c r="C8001" s="13">
        <f t="shared" si="1189"/>
        <v>-0.40745420343992278</v>
      </c>
      <c r="D8001" s="13">
        <f t="shared" si="1190"/>
        <v>7.0742598913026922E-2</v>
      </c>
      <c r="E8001" s="11"/>
      <c r="F8001" s="11">
        <f t="shared" si="1191"/>
        <v>0.70849369214912961</v>
      </c>
      <c r="G8001" s="11">
        <f t="shared" si="1192"/>
        <v>-0.23083447137616833</v>
      </c>
      <c r="H8001" s="11">
        <f t="shared" si="1193"/>
        <v>-0.95293715382540389</v>
      </c>
      <c r="I8001" s="11"/>
      <c r="J8001" s="11">
        <f t="shared" si="1194"/>
        <v>1.2626591906029891</v>
      </c>
      <c r="K8001" s="11">
        <f t="shared" si="1195"/>
        <v>-0.49899997187096756</v>
      </c>
      <c r="L8001" s="11">
        <f t="shared" si="1196"/>
        <v>-1.4799340236518204</v>
      </c>
      <c r="N8001">
        <v>4231</v>
      </c>
      <c r="O8001">
        <v>55.799322534042602</v>
      </c>
      <c r="P8001">
        <v>-41.534577312938097</v>
      </c>
      <c r="Q8001">
        <v>7.2112740991872499</v>
      </c>
    </row>
    <row r="8002" spans="1:17" x14ac:dyDescent="0.25">
      <c r="A8002" s="12">
        <f t="shared" si="1187"/>
        <v>3.2389999999999999</v>
      </c>
      <c r="B8002" s="13">
        <f t="shared" si="1188"/>
        <v>-0.67803793245211286</v>
      </c>
      <c r="C8002" s="13">
        <f t="shared" si="1189"/>
        <v>-2.4136613428045836E-2</v>
      </c>
      <c r="D8002" s="13">
        <f t="shared" si="1190"/>
        <v>-1.2727814984171877</v>
      </c>
      <c r="E8002" s="11"/>
      <c r="F8002" s="11">
        <f t="shared" si="1191"/>
        <v>0.707971105835557</v>
      </c>
      <c r="G8002" s="11">
        <f t="shared" si="1192"/>
        <v>-0.23256083464364022</v>
      </c>
      <c r="H8002" s="11">
        <f t="shared" si="1193"/>
        <v>-0.95774530942342051</v>
      </c>
      <c r="I8002" s="11"/>
      <c r="J8002" s="11">
        <f t="shared" si="1194"/>
        <v>1.2683250497949279</v>
      </c>
      <c r="K8002" s="11">
        <f t="shared" si="1195"/>
        <v>-0.50085355309504676</v>
      </c>
      <c r="L8002" s="11">
        <f t="shared" si="1196"/>
        <v>-1.4875767535048157</v>
      </c>
      <c r="N8002">
        <v>4239</v>
      </c>
      <c r="O8002">
        <v>-69.117016559848395</v>
      </c>
      <c r="P8002">
        <v>-2.46040911600875</v>
      </c>
      <c r="Q8002">
        <v>-129.743272009907</v>
      </c>
    </row>
    <row r="8003" spans="1:17" x14ac:dyDescent="0.25">
      <c r="A8003" s="12">
        <f t="shared" si="1187"/>
        <v>3.2389999999999999</v>
      </c>
      <c r="B8003" s="13">
        <f t="shared" si="1188"/>
        <v>-0.32020457701422</v>
      </c>
      <c r="C8003" s="13">
        <f t="shared" si="1189"/>
        <v>-0.20359948158598698</v>
      </c>
      <c r="D8003" s="13">
        <f t="shared" si="1190"/>
        <v>-0.89696035373697369</v>
      </c>
      <c r="E8003" s="11"/>
      <c r="F8003" s="11">
        <f t="shared" si="1191"/>
        <v>0.707971105835557</v>
      </c>
      <c r="G8003" s="11">
        <f t="shared" si="1192"/>
        <v>-0.23256083464364022</v>
      </c>
      <c r="H8003" s="11">
        <f t="shared" si="1193"/>
        <v>-0.95774530942342051</v>
      </c>
      <c r="I8003" s="11"/>
      <c r="J8003" s="11">
        <f t="shared" si="1194"/>
        <v>1.2683250497949279</v>
      </c>
      <c r="K8003" s="11">
        <f t="shared" si="1195"/>
        <v>-0.50085355309504676</v>
      </c>
      <c r="L8003" s="11">
        <f t="shared" si="1196"/>
        <v>-1.4875767535048157</v>
      </c>
      <c r="N8003">
        <v>4239</v>
      </c>
      <c r="O8003">
        <v>-32.6406296650581</v>
      </c>
      <c r="P8003">
        <v>-20.754279468500201</v>
      </c>
      <c r="Q8003">
        <v>-91.433267455348997</v>
      </c>
    </row>
    <row r="8004" spans="1:17" x14ac:dyDescent="0.25">
      <c r="A8004" s="12">
        <f t="shared" si="1187"/>
        <v>3.2510000000000003</v>
      </c>
      <c r="B8004" s="13">
        <f t="shared" si="1188"/>
        <v>1.0870315249635767</v>
      </c>
      <c r="C8004" s="13">
        <f t="shared" si="1189"/>
        <v>-2.0352281554313181</v>
      </c>
      <c r="D8004" s="13">
        <f t="shared" si="1190"/>
        <v>0.33601460075610801</v>
      </c>
      <c r="E8004" s="11"/>
      <c r="F8004" s="11">
        <f t="shared" si="1191"/>
        <v>0.71257206752325331</v>
      </c>
      <c r="G8004" s="11">
        <f t="shared" si="1192"/>
        <v>-0.24599380046574457</v>
      </c>
      <c r="H8004" s="11">
        <f t="shared" si="1193"/>
        <v>-0.96111098394130579</v>
      </c>
      <c r="I8004" s="11"/>
      <c r="J8004" s="11">
        <f t="shared" si="1194"/>
        <v>1.276848308835081</v>
      </c>
      <c r="K8004" s="11">
        <f t="shared" si="1195"/>
        <v>-0.50372488090570322</v>
      </c>
      <c r="L8004" s="11">
        <f t="shared" si="1196"/>
        <v>-1.4990898912650044</v>
      </c>
      <c r="N8004">
        <v>4251</v>
      </c>
      <c r="O8004">
        <v>110.80851426743899</v>
      </c>
      <c r="P8004">
        <v>-207.46464377485401</v>
      </c>
      <c r="Q8004">
        <v>34.252252880337203</v>
      </c>
    </row>
    <row r="8005" spans="1:17" x14ac:dyDescent="0.25">
      <c r="A8005" s="12">
        <f t="shared" si="1187"/>
        <v>3.2510000000000003</v>
      </c>
      <c r="B8005" s="13">
        <f t="shared" si="1188"/>
        <v>0.69805396698037403</v>
      </c>
      <c r="C8005" s="13">
        <f t="shared" si="1189"/>
        <v>-1.4699696993720035</v>
      </c>
      <c r="D8005" s="13">
        <f t="shared" si="1190"/>
        <v>3.6065856008150675E-2</v>
      </c>
      <c r="E8005" s="11"/>
      <c r="F8005" s="11">
        <f t="shared" si="1191"/>
        <v>0.71257206752325331</v>
      </c>
      <c r="G8005" s="11">
        <f t="shared" si="1192"/>
        <v>-0.24599380046574457</v>
      </c>
      <c r="H8005" s="11">
        <f t="shared" si="1193"/>
        <v>-0.96111098394130579</v>
      </c>
      <c r="I8005" s="11"/>
      <c r="J8005" s="11">
        <f t="shared" si="1194"/>
        <v>1.276848308835081</v>
      </c>
      <c r="K8005" s="11">
        <f t="shared" si="1195"/>
        <v>-0.50372488090570322</v>
      </c>
      <c r="L8005" s="11">
        <f t="shared" si="1196"/>
        <v>-1.4990898912650044</v>
      </c>
      <c r="N8005">
        <v>4251</v>
      </c>
      <c r="O8005">
        <v>71.157387052025896</v>
      </c>
      <c r="P8005">
        <v>-149.84400605219199</v>
      </c>
      <c r="Q8005">
        <v>3.6764379213201499</v>
      </c>
    </row>
    <row r="8006" spans="1:17" x14ac:dyDescent="0.25">
      <c r="A8006" s="12">
        <f t="shared" si="1187"/>
        <v>3.2590000000000003</v>
      </c>
      <c r="B8006" s="13">
        <f t="shared" si="1188"/>
        <v>1.8084529934356022</v>
      </c>
      <c r="C8006" s="13">
        <f t="shared" si="1189"/>
        <v>1.3338332830708692</v>
      </c>
      <c r="D8006" s="13">
        <f t="shared" si="1190"/>
        <v>1.2074160644915382</v>
      </c>
      <c r="E8006" s="11"/>
      <c r="F8006" s="11">
        <f t="shared" si="1191"/>
        <v>0.72259809536491726</v>
      </c>
      <c r="G8006" s="11">
        <f t="shared" si="1192"/>
        <v>-0.2465383461309491</v>
      </c>
      <c r="H8006" s="11">
        <f t="shared" si="1193"/>
        <v>-0.95613705625930701</v>
      </c>
      <c r="I8006" s="11"/>
      <c r="J8006" s="11">
        <f t="shared" si="1194"/>
        <v>1.2825889894866338</v>
      </c>
      <c r="K8006" s="11">
        <f t="shared" si="1195"/>
        <v>-0.50569500949209001</v>
      </c>
      <c r="L8006" s="11">
        <f t="shared" si="1196"/>
        <v>-1.5067588834258068</v>
      </c>
      <c r="N8006">
        <v>4259</v>
      </c>
      <c r="O8006">
        <v>184.34790962646301</v>
      </c>
      <c r="P8006">
        <v>135.96669552200501</v>
      </c>
      <c r="Q8006">
        <v>123.08012889822</v>
      </c>
    </row>
    <row r="8007" spans="1:17" x14ac:dyDescent="0.25">
      <c r="A8007" s="12">
        <f t="shared" si="1187"/>
        <v>3.26</v>
      </c>
      <c r="B8007" s="13">
        <f t="shared" si="1188"/>
        <v>1.401049995696426</v>
      </c>
      <c r="C8007" s="13">
        <f t="shared" si="1189"/>
        <v>0.50975556922437149</v>
      </c>
      <c r="D8007" s="13">
        <f t="shared" si="1190"/>
        <v>0.81112821277751335</v>
      </c>
      <c r="E8007" s="11"/>
      <c r="F8007" s="11">
        <f t="shared" si="1191"/>
        <v>0.72420284685948233</v>
      </c>
      <c r="G8007" s="11">
        <f t="shared" si="1192"/>
        <v>-0.24561655170480198</v>
      </c>
      <c r="H8007" s="11">
        <f t="shared" si="1193"/>
        <v>-0.95512778412067301</v>
      </c>
      <c r="I8007" s="11"/>
      <c r="J8007" s="11">
        <f t="shared" si="1194"/>
        <v>1.2833123899577457</v>
      </c>
      <c r="K8007" s="11">
        <f t="shared" si="1195"/>
        <v>-0.5059410869410077</v>
      </c>
      <c r="L8007" s="11">
        <f t="shared" si="1196"/>
        <v>-1.5077145158459961</v>
      </c>
      <c r="N8007">
        <v>4260</v>
      </c>
      <c r="O8007">
        <v>142.818552058759</v>
      </c>
      <c r="P8007">
        <v>51.962851093208101</v>
      </c>
      <c r="Q8007">
        <v>82.683813738788302</v>
      </c>
    </row>
    <row r="8008" spans="1:17" x14ac:dyDescent="0.25">
      <c r="A8008" s="12">
        <f t="shared" si="1187"/>
        <v>3.2679999999999998</v>
      </c>
      <c r="B8008" s="13">
        <f t="shared" si="1188"/>
        <v>-0.2238822636195342</v>
      </c>
      <c r="C8008" s="13">
        <f t="shared" si="1189"/>
        <v>1.9890030173154525</v>
      </c>
      <c r="D8008" s="13">
        <f t="shared" si="1190"/>
        <v>-1.233075101443079</v>
      </c>
      <c r="E8008" s="11"/>
      <c r="F8008" s="11">
        <f t="shared" si="1191"/>
        <v>0.72891151778778995</v>
      </c>
      <c r="G8008" s="11">
        <f t="shared" si="1192"/>
        <v>-0.23562151735864267</v>
      </c>
      <c r="H8008" s="11">
        <f t="shared" si="1193"/>
        <v>-0.95681557167533526</v>
      </c>
      <c r="I8008" s="11"/>
      <c r="J8008" s="11">
        <f t="shared" si="1194"/>
        <v>1.2891248474163348</v>
      </c>
      <c r="K8008" s="11">
        <f t="shared" si="1195"/>
        <v>-0.50786603921726148</v>
      </c>
      <c r="L8008" s="11">
        <f t="shared" si="1196"/>
        <v>-1.5153622892691803</v>
      </c>
      <c r="N8008">
        <v>4268</v>
      </c>
      <c r="O8008">
        <v>-22.821841347557001</v>
      </c>
      <c r="P8008">
        <v>202.752601153461</v>
      </c>
      <c r="Q8008">
        <v>-125.695728995217</v>
      </c>
    </row>
    <row r="8009" spans="1:17" x14ac:dyDescent="0.25">
      <c r="A8009" s="12">
        <f t="shared" si="1187"/>
        <v>3.2720000000000002</v>
      </c>
      <c r="B8009" s="13">
        <f t="shared" si="1188"/>
        <v>0.22613523435617969</v>
      </c>
      <c r="C8009" s="13">
        <f t="shared" si="1189"/>
        <v>1.395072106431225</v>
      </c>
      <c r="D8009" s="13">
        <f t="shared" si="1190"/>
        <v>-0.69734369970081245</v>
      </c>
      <c r="E8009" s="11"/>
      <c r="F8009" s="11">
        <f t="shared" si="1191"/>
        <v>0.72891602372926323</v>
      </c>
      <c r="G8009" s="11">
        <f t="shared" si="1192"/>
        <v>-0.22885336711114856</v>
      </c>
      <c r="H8009" s="11">
        <f t="shared" si="1193"/>
        <v>-0.96067640927762343</v>
      </c>
      <c r="I8009" s="11"/>
      <c r="J8009" s="11">
        <f t="shared" si="1194"/>
        <v>1.2920405024993693</v>
      </c>
      <c r="K8009" s="11">
        <f t="shared" si="1195"/>
        <v>-0.50879498898620112</v>
      </c>
      <c r="L8009" s="11">
        <f t="shared" si="1196"/>
        <v>-1.5191972732310866</v>
      </c>
      <c r="N8009">
        <v>4272</v>
      </c>
      <c r="O8009">
        <v>23.051501973107001</v>
      </c>
      <c r="P8009">
        <v>142.20918516118499</v>
      </c>
      <c r="Q8009">
        <v>-71.084984678981897</v>
      </c>
    </row>
    <row r="8010" spans="1:17" x14ac:dyDescent="0.25">
      <c r="A8010" s="12">
        <f t="shared" si="1187"/>
        <v>3.2800000000000002</v>
      </c>
      <c r="B8010" s="13">
        <f t="shared" si="1188"/>
        <v>-0.20280358265246587</v>
      </c>
      <c r="C8010" s="13">
        <f t="shared" si="1189"/>
        <v>-1.9485314407011549</v>
      </c>
      <c r="D8010" s="13">
        <f t="shared" si="1190"/>
        <v>-0.72663375214215731</v>
      </c>
      <c r="E8010" s="11"/>
      <c r="F8010" s="11">
        <f t="shared" si="1191"/>
        <v>0.72900935033607805</v>
      </c>
      <c r="G8010" s="11">
        <f t="shared" si="1192"/>
        <v>-0.23106720444822829</v>
      </c>
      <c r="H8010" s="11">
        <f t="shared" si="1193"/>
        <v>-0.96637231908499532</v>
      </c>
      <c r="I8010" s="11"/>
      <c r="J8010" s="11">
        <f t="shared" si="1194"/>
        <v>1.2978722039956307</v>
      </c>
      <c r="K8010" s="11">
        <f t="shared" si="1195"/>
        <v>-0.51063467127243867</v>
      </c>
      <c r="L8010" s="11">
        <f t="shared" si="1196"/>
        <v>-1.5269054681445371</v>
      </c>
      <c r="N8010">
        <v>4280</v>
      </c>
      <c r="O8010">
        <v>-20.673148078742699</v>
      </c>
      <c r="P8010">
        <v>-198.62705817544901</v>
      </c>
      <c r="Q8010">
        <v>-74.070718872798906</v>
      </c>
    </row>
    <row r="8011" spans="1:17" x14ac:dyDescent="0.25">
      <c r="A8011" s="12">
        <f t="shared" si="1187"/>
        <v>3.2800000000000002</v>
      </c>
      <c r="B8011" s="13">
        <f t="shared" si="1188"/>
        <v>-5.6344960493719056E-4</v>
      </c>
      <c r="C8011" s="13">
        <f t="shared" si="1189"/>
        <v>-0.95443165518287676</v>
      </c>
      <c r="D8011" s="13">
        <f t="shared" si="1190"/>
        <v>-0.62721213081246208</v>
      </c>
      <c r="E8011" s="11"/>
      <c r="F8011" s="11">
        <f t="shared" si="1191"/>
        <v>0.72900935033607805</v>
      </c>
      <c r="G8011" s="11">
        <f t="shared" si="1192"/>
        <v>-0.23106720444822829</v>
      </c>
      <c r="H8011" s="11">
        <f t="shared" si="1193"/>
        <v>-0.96637231908499532</v>
      </c>
      <c r="I8011" s="11"/>
      <c r="J8011" s="11">
        <f t="shared" si="1194"/>
        <v>1.2978722039956307</v>
      </c>
      <c r="K8011" s="11">
        <f t="shared" si="1195"/>
        <v>-0.51063467127243867</v>
      </c>
      <c r="L8011" s="11">
        <f t="shared" si="1196"/>
        <v>-1.5269054681445371</v>
      </c>
      <c r="N8011">
        <v>4280</v>
      </c>
      <c r="O8011">
        <v>-5.7436249229071402E-2</v>
      </c>
      <c r="P8011">
        <v>-97.291707969712206</v>
      </c>
      <c r="Q8011">
        <v>-63.935997024715803</v>
      </c>
    </row>
    <row r="8012" spans="1:17" x14ac:dyDescent="0.25">
      <c r="A8012" s="12">
        <f t="shared" si="1187"/>
        <v>3.2880000000000003</v>
      </c>
      <c r="B8012" s="13">
        <f t="shared" si="1188"/>
        <v>-0.13563178008806687</v>
      </c>
      <c r="C8012" s="13">
        <f t="shared" si="1189"/>
        <v>-1.4120045070101745</v>
      </c>
      <c r="D8012" s="13">
        <f t="shared" si="1190"/>
        <v>-0.14541975710483454</v>
      </c>
      <c r="E8012" s="11"/>
      <c r="F8012" s="11">
        <f t="shared" si="1191"/>
        <v>0.72846456941730608</v>
      </c>
      <c r="G8012" s="11">
        <f t="shared" si="1192"/>
        <v>-0.24053294909700049</v>
      </c>
      <c r="H8012" s="11">
        <f t="shared" si="1193"/>
        <v>-0.96946284663666449</v>
      </c>
      <c r="I8012" s="11"/>
      <c r="J8012" s="11">
        <f t="shared" si="1194"/>
        <v>1.3037020996746442</v>
      </c>
      <c r="K8012" s="11">
        <f t="shared" si="1195"/>
        <v>-0.51252107188661955</v>
      </c>
      <c r="L8012" s="11">
        <f t="shared" si="1196"/>
        <v>-1.5346488088074237</v>
      </c>
      <c r="N8012">
        <v>4288</v>
      </c>
      <c r="O8012">
        <v>-13.8258695298743</v>
      </c>
      <c r="P8012">
        <v>-143.93521987871301</v>
      </c>
      <c r="Q8012">
        <v>-14.823624577455099</v>
      </c>
    </row>
    <row r="8013" spans="1:17" x14ac:dyDescent="0.25">
      <c r="A8013" s="12">
        <f t="shared" si="1187"/>
        <v>3.2919999999999998</v>
      </c>
      <c r="B8013" s="13">
        <f t="shared" si="1188"/>
        <v>-6.2888597777929947E-2</v>
      </c>
      <c r="C8013" s="13">
        <f t="shared" si="1189"/>
        <v>-1.1234568478342342</v>
      </c>
      <c r="D8013" s="13">
        <f t="shared" si="1190"/>
        <v>-0.27066432909697224</v>
      </c>
      <c r="E8013" s="11"/>
      <c r="F8013" s="11">
        <f t="shared" si="1191"/>
        <v>0.72806752866157409</v>
      </c>
      <c r="G8013" s="11">
        <f t="shared" si="1192"/>
        <v>-0.24560387180668874</v>
      </c>
      <c r="H8013" s="11">
        <f t="shared" si="1193"/>
        <v>-0.97029501480906799</v>
      </c>
      <c r="I8013" s="11"/>
      <c r="J8013" s="11">
        <f t="shared" si="1194"/>
        <v>1.3066151638708017</v>
      </c>
      <c r="K8013" s="11">
        <f t="shared" si="1195"/>
        <v>-0.51349334552842685</v>
      </c>
      <c r="L8013" s="11">
        <f t="shared" si="1196"/>
        <v>-1.5385283245303147</v>
      </c>
      <c r="N8013">
        <v>4292</v>
      </c>
      <c r="O8013">
        <v>-6.4106623626839898</v>
      </c>
      <c r="P8013">
        <v>-114.521595090136</v>
      </c>
      <c r="Q8013">
        <v>-27.590655361566998</v>
      </c>
    </row>
    <row r="8014" spans="1:17" x14ac:dyDescent="0.25">
      <c r="A8014" s="12">
        <f t="shared" si="1187"/>
        <v>3.3</v>
      </c>
      <c r="B8014" s="13">
        <f t="shared" si="1188"/>
        <v>-0.31700235077548583</v>
      </c>
      <c r="C8014" s="13">
        <f t="shared" si="1189"/>
        <v>1.6116104201110322</v>
      </c>
      <c r="D8014" s="13">
        <f t="shared" si="1190"/>
        <v>0.34734310582913391</v>
      </c>
      <c r="E8014" s="11"/>
      <c r="F8014" s="11">
        <f t="shared" si="1191"/>
        <v>0.7265479648673604</v>
      </c>
      <c r="G8014" s="11">
        <f t="shared" si="1192"/>
        <v>-0.24365125751758154</v>
      </c>
      <c r="H8014" s="11">
        <f t="shared" si="1193"/>
        <v>-0.96998829970213929</v>
      </c>
      <c r="I8014" s="11"/>
      <c r="J8014" s="11">
        <f t="shared" si="1194"/>
        <v>1.3124336258449174</v>
      </c>
      <c r="K8014" s="11">
        <f t="shared" si="1195"/>
        <v>-0.51545036604572392</v>
      </c>
      <c r="L8014" s="11">
        <f t="shared" si="1196"/>
        <v>-1.5462894577883595</v>
      </c>
      <c r="N8014">
        <v>4300</v>
      </c>
      <c r="O8014">
        <v>-32.314204972016903</v>
      </c>
      <c r="P8014">
        <v>164.28240775851501</v>
      </c>
      <c r="Q8014">
        <v>35.407044427026896</v>
      </c>
    </row>
    <row r="8015" spans="1:17" x14ac:dyDescent="0.25">
      <c r="A8015" s="12">
        <f t="shared" si="1187"/>
        <v>3.3010000000000002</v>
      </c>
      <c r="B8015" s="13">
        <f t="shared" si="1188"/>
        <v>-0.22620421116264655</v>
      </c>
      <c r="C8015" s="13">
        <f t="shared" si="1189"/>
        <v>0.77045856784741873</v>
      </c>
      <c r="D8015" s="13">
        <f t="shared" si="1190"/>
        <v>0.14385422349431914</v>
      </c>
      <c r="E8015" s="11"/>
      <c r="F8015" s="11">
        <f t="shared" si="1191"/>
        <v>0.72627636158639119</v>
      </c>
      <c r="G8015" s="11">
        <f t="shared" si="1192"/>
        <v>-0.24246022302360193</v>
      </c>
      <c r="H8015" s="11">
        <f t="shared" si="1193"/>
        <v>-0.96974270103747751</v>
      </c>
      <c r="I8015" s="11"/>
      <c r="J8015" s="11">
        <f t="shared" si="1194"/>
        <v>1.3131600380081445</v>
      </c>
      <c r="K8015" s="11">
        <f t="shared" si="1195"/>
        <v>-0.51569342178599464</v>
      </c>
      <c r="L8015" s="11">
        <f t="shared" si="1196"/>
        <v>-1.5472593232887295</v>
      </c>
      <c r="N8015">
        <v>4301</v>
      </c>
      <c r="O8015">
        <v>-23.0585332479762</v>
      </c>
      <c r="P8015">
        <v>78.538080310644105</v>
      </c>
      <c r="Q8015">
        <v>14.664039092183399</v>
      </c>
    </row>
    <row r="8016" spans="1:17" x14ac:dyDescent="0.25">
      <c r="A8016" s="12">
        <f t="shared" si="1187"/>
        <v>3.3090000000000002</v>
      </c>
      <c r="B8016" s="13">
        <f t="shared" si="1188"/>
        <v>-2.6088467902548436</v>
      </c>
      <c r="C8016" s="13">
        <f t="shared" si="1189"/>
        <v>1.3003904408982045</v>
      </c>
      <c r="D8016" s="13">
        <f t="shared" si="1190"/>
        <v>-1.1062862119306494</v>
      </c>
      <c r="E8016" s="11"/>
      <c r="F8016" s="11">
        <f t="shared" si="1191"/>
        <v>0.71493615758072127</v>
      </c>
      <c r="G8016" s="11">
        <f t="shared" si="1192"/>
        <v>-0.23417682698861944</v>
      </c>
      <c r="H8016" s="11">
        <f t="shared" si="1193"/>
        <v>-0.97359242899122278</v>
      </c>
      <c r="I8016" s="11"/>
      <c r="J8016" s="11">
        <f t="shared" si="1194"/>
        <v>1.318924888084813</v>
      </c>
      <c r="K8016" s="11">
        <f t="shared" si="1195"/>
        <v>-0.51759996998604352</v>
      </c>
      <c r="L8016" s="11">
        <f t="shared" si="1196"/>
        <v>-1.5550326638088443</v>
      </c>
      <c r="N8016">
        <v>4309</v>
      </c>
      <c r="O8016">
        <v>-265.93749136135</v>
      </c>
      <c r="P8016">
        <v>132.55763923529099</v>
      </c>
      <c r="Q8016">
        <v>-112.77127542616201</v>
      </c>
    </row>
    <row r="8017" spans="1:17" x14ac:dyDescent="0.25">
      <c r="A8017" s="12">
        <f t="shared" si="1187"/>
        <v>3.3120000000000003</v>
      </c>
      <c r="B8017" s="13">
        <f t="shared" si="1188"/>
        <v>-1.8459891474604835</v>
      </c>
      <c r="C8017" s="13">
        <f t="shared" si="1189"/>
        <v>1.0101969593841476</v>
      </c>
      <c r="D8017" s="13">
        <f t="shared" si="1190"/>
        <v>-0.77207209474608163</v>
      </c>
      <c r="E8017" s="11"/>
      <c r="F8017" s="11">
        <f t="shared" si="1191"/>
        <v>0.70825390367414798</v>
      </c>
      <c r="G8017" s="11">
        <f t="shared" si="1192"/>
        <v>-0.2307109458881958</v>
      </c>
      <c r="H8017" s="11">
        <f t="shared" si="1193"/>
        <v>-0.97640996645123801</v>
      </c>
      <c r="I8017" s="11"/>
      <c r="J8017" s="11">
        <f t="shared" si="1194"/>
        <v>1.3210596731766955</v>
      </c>
      <c r="K8017" s="11">
        <f t="shared" si="1195"/>
        <v>-0.51829730164535881</v>
      </c>
      <c r="L8017" s="11">
        <f t="shared" si="1196"/>
        <v>-1.5579576674020081</v>
      </c>
      <c r="N8017">
        <v>4312</v>
      </c>
      <c r="O8017">
        <v>-188.17422502145601</v>
      </c>
      <c r="P8017">
        <v>102.97624458554</v>
      </c>
      <c r="Q8017">
        <v>-78.702558078091897</v>
      </c>
    </row>
    <row r="8018" spans="1:17" x14ac:dyDescent="0.25">
      <c r="A8018" s="12">
        <f t="shared" si="1187"/>
        <v>3.3209999999999997</v>
      </c>
      <c r="B8018" s="13">
        <f t="shared" si="1188"/>
        <v>-1.4425790704789552</v>
      </c>
      <c r="C8018" s="13">
        <f t="shared" si="1189"/>
        <v>-0.3162592510329944</v>
      </c>
      <c r="D8018" s="13">
        <f t="shared" si="1190"/>
        <v>-0.9772018412014839</v>
      </c>
      <c r="E8018" s="11"/>
      <c r="F8018" s="11">
        <f t="shared" si="1191"/>
        <v>0.69345534669342146</v>
      </c>
      <c r="G8018" s="11">
        <f t="shared" si="1192"/>
        <v>-0.22758822620061581</v>
      </c>
      <c r="H8018" s="11">
        <f t="shared" si="1193"/>
        <v>-0.98428169916300157</v>
      </c>
      <c r="I8018" s="11"/>
      <c r="J8018" s="11">
        <f t="shared" si="1194"/>
        <v>1.3273673648033493</v>
      </c>
      <c r="K8018" s="11">
        <f t="shared" si="1195"/>
        <v>-0.52035964791975831</v>
      </c>
      <c r="L8018" s="11">
        <f t="shared" si="1196"/>
        <v>-1.5667807798972717</v>
      </c>
      <c r="N8018">
        <v>4321</v>
      </c>
      <c r="O8018">
        <v>-147.05189301518399</v>
      </c>
      <c r="P8018">
        <v>-32.238455762792498</v>
      </c>
      <c r="Q8018">
        <v>-99.612827849284798</v>
      </c>
    </row>
    <row r="8019" spans="1:17" x14ac:dyDescent="0.25">
      <c r="A8019" s="12">
        <f t="shared" si="1187"/>
        <v>3.3209999999999997</v>
      </c>
      <c r="B8019" s="13">
        <f t="shared" si="1188"/>
        <v>-1.4552659470167912</v>
      </c>
      <c r="C8019" s="13">
        <f t="shared" si="1189"/>
        <v>7.0375418825506186E-2</v>
      </c>
      <c r="D8019" s="13">
        <f t="shared" si="1190"/>
        <v>-0.86006929244603214</v>
      </c>
      <c r="E8019" s="11"/>
      <c r="F8019" s="11">
        <f t="shared" si="1191"/>
        <v>0.69345534669342146</v>
      </c>
      <c r="G8019" s="11">
        <f t="shared" si="1192"/>
        <v>-0.22758822620061581</v>
      </c>
      <c r="H8019" s="11">
        <f t="shared" si="1193"/>
        <v>-0.98428169916300157</v>
      </c>
      <c r="I8019" s="11"/>
      <c r="J8019" s="11">
        <f t="shared" si="1194"/>
        <v>1.3273673648033493</v>
      </c>
      <c r="K8019" s="11">
        <f t="shared" si="1195"/>
        <v>-0.52035964791975831</v>
      </c>
      <c r="L8019" s="11">
        <f t="shared" si="1196"/>
        <v>-1.5667807798972717</v>
      </c>
      <c r="N8019">
        <v>4321</v>
      </c>
      <c r="O8019">
        <v>-148.34515260110001</v>
      </c>
      <c r="P8019">
        <v>7.1738449363410997</v>
      </c>
      <c r="Q8019">
        <v>-87.672710748830994</v>
      </c>
    </row>
    <row r="8020" spans="1:17" x14ac:dyDescent="0.25">
      <c r="A8020" s="12">
        <f t="shared" si="1187"/>
        <v>3.3289999999999997</v>
      </c>
      <c r="B8020" s="13">
        <f t="shared" si="1188"/>
        <v>0.41867296893740591</v>
      </c>
      <c r="C8020" s="13">
        <f t="shared" si="1189"/>
        <v>0.42416406212873292</v>
      </c>
      <c r="D8020" s="13">
        <f t="shared" si="1190"/>
        <v>-1.4300965614018168</v>
      </c>
      <c r="E8020" s="11"/>
      <c r="F8020" s="11">
        <f t="shared" si="1191"/>
        <v>0.68930897478110387</v>
      </c>
      <c r="G8020" s="11">
        <f t="shared" si="1192"/>
        <v>-0.22561006827679886</v>
      </c>
      <c r="H8020" s="11">
        <f t="shared" si="1193"/>
        <v>-0.99344236257839302</v>
      </c>
      <c r="I8020" s="11"/>
      <c r="J8020" s="11">
        <f t="shared" si="1194"/>
        <v>1.3328984220892475</v>
      </c>
      <c r="K8020" s="11">
        <f t="shared" si="1195"/>
        <v>-0.52217244109766792</v>
      </c>
      <c r="L8020" s="11">
        <f t="shared" si="1196"/>
        <v>-1.5746916761442373</v>
      </c>
      <c r="N8020">
        <v>4329</v>
      </c>
      <c r="O8020">
        <v>42.678182358553101</v>
      </c>
      <c r="P8020">
        <v>43.237926822500803</v>
      </c>
      <c r="Q8020">
        <v>-145.779465994069</v>
      </c>
    </row>
    <row r="8021" spans="1:17" x14ac:dyDescent="0.25">
      <c r="A8021" s="12">
        <f t="shared" si="1187"/>
        <v>3.3330000000000002</v>
      </c>
      <c r="B8021" s="13">
        <f t="shared" si="1188"/>
        <v>-0.17252236841089111</v>
      </c>
      <c r="C8021" s="13">
        <f t="shared" si="1189"/>
        <v>0.36489612330046894</v>
      </c>
      <c r="D8021" s="13">
        <f t="shared" si="1190"/>
        <v>-1.2421328279836561</v>
      </c>
      <c r="E8021" s="11"/>
      <c r="F8021" s="11">
        <f t="shared" si="1191"/>
        <v>0.6898012759821569</v>
      </c>
      <c r="G8021" s="11">
        <f t="shared" si="1192"/>
        <v>-0.22403194790594028</v>
      </c>
      <c r="H8021" s="11">
        <f t="shared" si="1193"/>
        <v>-0.99878682135716457</v>
      </c>
      <c r="I8021" s="11"/>
      <c r="J8021" s="11">
        <f t="shared" si="1194"/>
        <v>1.3356566425907743</v>
      </c>
      <c r="K8021" s="11">
        <f t="shared" si="1195"/>
        <v>-0.52307172513003353</v>
      </c>
      <c r="L8021" s="11">
        <f t="shared" si="1196"/>
        <v>-1.578676134512109</v>
      </c>
      <c r="N8021">
        <v>4333</v>
      </c>
      <c r="O8021">
        <v>-17.586378023536302</v>
      </c>
      <c r="P8021">
        <v>37.196342844084498</v>
      </c>
      <c r="Q8021">
        <v>-126.619044646652</v>
      </c>
    </row>
    <row r="8022" spans="1:17" x14ac:dyDescent="0.25">
      <c r="A8022" s="12">
        <f t="shared" si="1187"/>
        <v>3.3369999999999997</v>
      </c>
      <c r="B8022" s="13">
        <f t="shared" si="1188"/>
        <v>-0.32644785614927085</v>
      </c>
      <c r="C8022" s="13">
        <f t="shared" si="1189"/>
        <v>0.35017380610849541</v>
      </c>
      <c r="D8022" s="13">
        <f t="shared" si="1190"/>
        <v>-1.1876601585088329</v>
      </c>
      <c r="E8022" s="11"/>
      <c r="F8022" s="11">
        <f t="shared" si="1191"/>
        <v>0.68880333553303674</v>
      </c>
      <c r="G8022" s="11">
        <f t="shared" si="1192"/>
        <v>-0.22260180804712251</v>
      </c>
      <c r="H8022" s="11">
        <f t="shared" si="1193"/>
        <v>-1.003646407330149</v>
      </c>
      <c r="I8022" s="11"/>
      <c r="J8022" s="11">
        <f t="shared" si="1194"/>
        <v>1.3384138518138045</v>
      </c>
      <c r="K8022" s="11">
        <f t="shared" si="1195"/>
        <v>-0.52396499264193952</v>
      </c>
      <c r="L8022" s="11">
        <f t="shared" si="1196"/>
        <v>-1.5826810009694832</v>
      </c>
      <c r="N8022">
        <v>4337</v>
      </c>
      <c r="O8022">
        <v>-33.2770495565006</v>
      </c>
      <c r="P8022">
        <v>35.695596952955697</v>
      </c>
      <c r="Q8022">
        <v>-121.066275077353</v>
      </c>
    </row>
    <row r="8023" spans="1:17" x14ac:dyDescent="0.25">
      <c r="A8023" s="12">
        <f t="shared" ref="A8023:A8086" si="1197">N8023/1000-1</f>
        <v>3.3410000000000002</v>
      </c>
      <c r="B8023" s="13">
        <f t="shared" ref="B8023:B8086" si="1198">O8023*$C$2/$E$2</f>
        <v>-0.36652438293950057</v>
      </c>
      <c r="C8023" s="13">
        <f t="shared" ref="C8023:C8086" si="1199">P8023*$C$2/$E$2</f>
        <v>0.34651674247871195</v>
      </c>
      <c r="D8023" s="13">
        <f t="shared" ref="D8023:D8086" si="1200">Q8023*$C$2/$E$2</f>
        <v>-1.171873752983932</v>
      </c>
      <c r="E8023" s="11"/>
      <c r="F8023" s="11">
        <f t="shared" ref="F8023:F8086" si="1201">((A8023-A8022)*(B8023+B8022)/2)+F8022</f>
        <v>0.68741739105485899</v>
      </c>
      <c r="G8023" s="11">
        <f t="shared" ref="G8023:G8086" si="1202">((A8023-A8022)*(C8023+C8022)/2)+G8022</f>
        <v>-0.22120842694994794</v>
      </c>
      <c r="H8023" s="11">
        <f t="shared" ref="H8023:H8086" si="1203">((A8023-A8022)*(D8023+D8022)/2)+H8022</f>
        <v>-1.008365475153135</v>
      </c>
      <c r="I8023" s="11"/>
      <c r="J8023" s="11">
        <f t="shared" ref="J8023:J8086" si="1204">((A8023-A8022)*(F8023+F8022)/2)+J8022</f>
        <v>1.3411662932669806</v>
      </c>
      <c r="K8023" s="11">
        <f t="shared" ref="K8023:K8086" si="1205">((A8023-A8022)*(G8023+G8022)/2)+K8022</f>
        <v>-0.52485261311193376</v>
      </c>
      <c r="L8023" s="11">
        <f t="shared" ref="L8023:L8086" si="1206">((A8023-A8022)*(H8023+H8022)/2)+L8022</f>
        <v>-1.5867050247344501</v>
      </c>
      <c r="N8023">
        <v>4341</v>
      </c>
      <c r="O8023">
        <v>-37.362322419928702</v>
      </c>
      <c r="P8023">
        <v>35.322807592121499</v>
      </c>
      <c r="Q8023">
        <v>-119.457059427516</v>
      </c>
    </row>
    <row r="8024" spans="1:17" x14ac:dyDescent="0.25">
      <c r="A8024" s="12">
        <f t="shared" si="1197"/>
        <v>3.3490000000000002</v>
      </c>
      <c r="B8024" s="13">
        <f t="shared" si="1198"/>
        <v>1.0565715053021594</v>
      </c>
      <c r="C8024" s="13">
        <f t="shared" si="1199"/>
        <v>-1.6991888312006065</v>
      </c>
      <c r="D8024" s="13">
        <f t="shared" si="1200"/>
        <v>0.76205866410118595</v>
      </c>
      <c r="E8024" s="11"/>
      <c r="F8024" s="11">
        <f t="shared" si="1201"/>
        <v>0.69017757954430958</v>
      </c>
      <c r="G8024" s="11">
        <f t="shared" si="1202"/>
        <v>-0.22661911530483553</v>
      </c>
      <c r="H8024" s="11">
        <f t="shared" si="1203"/>
        <v>-1.0100047355086661</v>
      </c>
      <c r="I8024" s="11"/>
      <c r="J8024" s="11">
        <f t="shared" si="1204"/>
        <v>1.3466766731493773</v>
      </c>
      <c r="K8024" s="11">
        <f t="shared" si="1205"/>
        <v>-0.52664392328095289</v>
      </c>
      <c r="L8024" s="11">
        <f t="shared" si="1206"/>
        <v>-1.5947785055770973</v>
      </c>
      <c r="N8024">
        <v>4349</v>
      </c>
      <c r="O8024">
        <v>107.70351736005701</v>
      </c>
      <c r="P8024">
        <v>-173.20987066265101</v>
      </c>
      <c r="Q8024">
        <v>77.681821009295206</v>
      </c>
    </row>
    <row r="8025" spans="1:17" x14ac:dyDescent="0.25">
      <c r="A8025" s="12">
        <f t="shared" si="1197"/>
        <v>3.3499999999999996</v>
      </c>
      <c r="B8025" s="13">
        <f t="shared" si="1198"/>
        <v>0.60305325142856026</v>
      </c>
      <c r="C8025" s="13">
        <f t="shared" si="1199"/>
        <v>-1.039957659270623</v>
      </c>
      <c r="D8025" s="13">
        <f t="shared" si="1200"/>
        <v>0.19437029904946487</v>
      </c>
      <c r="E8025" s="11"/>
      <c r="F8025" s="11">
        <f t="shared" si="1201"/>
        <v>0.69100739192267446</v>
      </c>
      <c r="G8025" s="11">
        <f t="shared" si="1202"/>
        <v>-0.22798868855007037</v>
      </c>
      <c r="H8025" s="11">
        <f t="shared" si="1203"/>
        <v>-1.009526521027091</v>
      </c>
      <c r="I8025" s="11"/>
      <c r="J8025" s="11">
        <f t="shared" si="1204"/>
        <v>1.3473672656351103</v>
      </c>
      <c r="K8025" s="11">
        <f t="shared" si="1205"/>
        <v>-0.52687122718288026</v>
      </c>
      <c r="L8025" s="11">
        <f t="shared" si="1206"/>
        <v>-1.5957882712053646</v>
      </c>
      <c r="N8025">
        <v>4350</v>
      </c>
      <c r="O8025">
        <v>61.473318188436302</v>
      </c>
      <c r="P8025">
        <v>-106.009955073458</v>
      </c>
      <c r="Q8025">
        <v>19.8134861416376</v>
      </c>
    </row>
    <row r="8026" spans="1:17" x14ac:dyDescent="0.25">
      <c r="A8026" s="12">
        <f t="shared" si="1197"/>
        <v>3.3620000000000001</v>
      </c>
      <c r="B8026" s="13">
        <f t="shared" si="1198"/>
        <v>1.5601215591860191</v>
      </c>
      <c r="C8026" s="13">
        <f t="shared" si="1199"/>
        <v>-1.3229652456269154</v>
      </c>
      <c r="D8026" s="13">
        <f t="shared" si="1200"/>
        <v>1.1035812207174278</v>
      </c>
      <c r="E8026" s="11"/>
      <c r="F8026" s="11">
        <f t="shared" si="1201"/>
        <v>0.70398644078636241</v>
      </c>
      <c r="G8026" s="11">
        <f t="shared" si="1202"/>
        <v>-0.24216622597945614</v>
      </c>
      <c r="H8026" s="11">
        <f t="shared" si="1203"/>
        <v>-1.0017388119084893</v>
      </c>
      <c r="I8026" s="11"/>
      <c r="J8026" s="11">
        <f t="shared" si="1204"/>
        <v>1.3557372286313649</v>
      </c>
      <c r="K8026" s="11">
        <f t="shared" si="1205"/>
        <v>-0.52969215667005753</v>
      </c>
      <c r="L8026" s="11">
        <f t="shared" si="1206"/>
        <v>-1.6078558632029785</v>
      </c>
      <c r="N8026">
        <v>4362</v>
      </c>
      <c r="O8026">
        <v>159.033798082163</v>
      </c>
      <c r="P8026">
        <v>-134.85884257155101</v>
      </c>
      <c r="Q8026">
        <v>112.495537280064</v>
      </c>
    </row>
    <row r="8027" spans="1:17" x14ac:dyDescent="0.25">
      <c r="A8027" s="12">
        <f t="shared" si="1197"/>
        <v>3.3620000000000001</v>
      </c>
      <c r="B8027" s="13">
        <f t="shared" si="1198"/>
        <v>1.1912768906050379</v>
      </c>
      <c r="C8027" s="13">
        <f t="shared" si="1199"/>
        <v>-1.1382050997545428</v>
      </c>
      <c r="D8027" s="13">
        <f t="shared" si="1200"/>
        <v>0.73923431653041827</v>
      </c>
      <c r="E8027" s="11"/>
      <c r="F8027" s="11">
        <f t="shared" si="1201"/>
        <v>0.70398644078636241</v>
      </c>
      <c r="G8027" s="11">
        <f t="shared" si="1202"/>
        <v>-0.24216622597945614</v>
      </c>
      <c r="H8027" s="11">
        <f t="shared" si="1203"/>
        <v>-1.0017388119084893</v>
      </c>
      <c r="I8027" s="11"/>
      <c r="J8027" s="11">
        <f t="shared" si="1204"/>
        <v>1.3557372286313649</v>
      </c>
      <c r="K8027" s="11">
        <f t="shared" si="1205"/>
        <v>-0.52969215667005753</v>
      </c>
      <c r="L8027" s="11">
        <f t="shared" si="1206"/>
        <v>-1.6078558632029785</v>
      </c>
      <c r="N8027">
        <v>4362</v>
      </c>
      <c r="O8027">
        <v>121.434953170748</v>
      </c>
      <c r="P8027">
        <v>-116.024984684459</v>
      </c>
      <c r="Q8027">
        <v>75.355180074456499</v>
      </c>
    </row>
    <row r="8028" spans="1:17" x14ac:dyDescent="0.25">
      <c r="A8028" s="12">
        <f t="shared" si="1197"/>
        <v>3.37</v>
      </c>
      <c r="B8028" s="13">
        <f t="shared" si="1198"/>
        <v>0.58326820493932774</v>
      </c>
      <c r="C8028" s="13">
        <f t="shared" si="1199"/>
        <v>0.24797702995125193</v>
      </c>
      <c r="D8028" s="13">
        <f t="shared" si="1200"/>
        <v>-1.3124893999457481</v>
      </c>
      <c r="E8028" s="11"/>
      <c r="F8028" s="11">
        <f t="shared" si="1201"/>
        <v>0.71108462116853988</v>
      </c>
      <c r="G8028" s="11">
        <f t="shared" si="1202"/>
        <v>-0.24572713825866932</v>
      </c>
      <c r="H8028" s="11">
        <f t="shared" si="1203"/>
        <v>-1.0040318322421506</v>
      </c>
      <c r="I8028" s="11"/>
      <c r="J8028" s="11">
        <f t="shared" si="1204"/>
        <v>1.3613975128791846</v>
      </c>
      <c r="K8028" s="11">
        <f t="shared" si="1205"/>
        <v>-0.53164373012701005</v>
      </c>
      <c r="L8028" s="11">
        <f t="shared" si="1206"/>
        <v>-1.615878945779581</v>
      </c>
      <c r="N8028">
        <v>4370</v>
      </c>
      <c r="O8028">
        <v>59.456493877607301</v>
      </c>
      <c r="P8028">
        <v>25.277984704510899</v>
      </c>
      <c r="Q8028">
        <v>-133.79096839406199</v>
      </c>
    </row>
    <row r="8029" spans="1:17" x14ac:dyDescent="0.25">
      <c r="A8029" s="12">
        <f t="shared" si="1197"/>
        <v>3.37</v>
      </c>
      <c r="B8029" s="13">
        <f t="shared" si="1198"/>
        <v>0.71926514065936042</v>
      </c>
      <c r="C8029" s="13">
        <f t="shared" si="1199"/>
        <v>-0.17287155912337535</v>
      </c>
      <c r="D8029" s="13">
        <f t="shared" si="1200"/>
        <v>-0.76912744196604388</v>
      </c>
      <c r="E8029" s="11"/>
      <c r="F8029" s="11">
        <f t="shared" si="1201"/>
        <v>0.71108462116853988</v>
      </c>
      <c r="G8029" s="11">
        <f t="shared" si="1202"/>
        <v>-0.24572713825866932</v>
      </c>
      <c r="H8029" s="11">
        <f t="shared" si="1203"/>
        <v>-1.0040318322421506</v>
      </c>
      <c r="I8029" s="11"/>
      <c r="J8029" s="11">
        <f t="shared" si="1204"/>
        <v>1.3613975128791846</v>
      </c>
      <c r="K8029" s="11">
        <f t="shared" si="1205"/>
        <v>-0.53164373012701005</v>
      </c>
      <c r="L8029" s="11">
        <f t="shared" si="1206"/>
        <v>-1.615878945779581</v>
      </c>
      <c r="N8029">
        <v>4370</v>
      </c>
      <c r="O8029">
        <v>73.319586203808399</v>
      </c>
      <c r="P8029">
        <v>-17.621973407071899</v>
      </c>
      <c r="Q8029">
        <v>-78.402389598985096</v>
      </c>
    </row>
    <row r="8030" spans="1:17" x14ac:dyDescent="0.25">
      <c r="A8030" s="12">
        <f t="shared" si="1197"/>
        <v>3.3780000000000001</v>
      </c>
      <c r="B8030" s="13">
        <f t="shared" si="1198"/>
        <v>0.78880540769555041</v>
      </c>
      <c r="C8030" s="13">
        <f t="shared" si="1199"/>
        <v>-1.0850204512620381</v>
      </c>
      <c r="D8030" s="13">
        <f t="shared" si="1200"/>
        <v>-0.76265208493284953</v>
      </c>
      <c r="E8030" s="11"/>
      <c r="F8030" s="11">
        <f t="shared" si="1201"/>
        <v>0.71711690336195955</v>
      </c>
      <c r="G8030" s="11">
        <f t="shared" si="1202"/>
        <v>-0.25075870630021097</v>
      </c>
      <c r="H8030" s="11">
        <f t="shared" si="1203"/>
        <v>-1.0101589503497461</v>
      </c>
      <c r="I8030" s="11"/>
      <c r="J8030" s="11">
        <f t="shared" si="1204"/>
        <v>1.3671103189773066</v>
      </c>
      <c r="K8030" s="11">
        <f t="shared" si="1205"/>
        <v>-0.53362967350524559</v>
      </c>
      <c r="L8030" s="11">
        <f t="shared" si="1206"/>
        <v>-1.6239357089099486</v>
      </c>
      <c r="N8030">
        <v>4378</v>
      </c>
      <c r="O8030">
        <v>80.408298439913395</v>
      </c>
      <c r="P8030">
        <v>-110.60351185138001</v>
      </c>
      <c r="Q8030">
        <v>-77.742312429444397</v>
      </c>
    </row>
    <row r="8031" spans="1:17" x14ac:dyDescent="0.25">
      <c r="A8031" s="12">
        <f t="shared" si="1197"/>
        <v>3.3819999999999997</v>
      </c>
      <c r="B8031" s="13">
        <f t="shared" si="1198"/>
        <v>0.78729113154820063</v>
      </c>
      <c r="C8031" s="13">
        <f t="shared" si="1199"/>
        <v>-0.85053071677937631</v>
      </c>
      <c r="D8031" s="13">
        <f t="shared" si="1200"/>
        <v>-0.67248549960978621</v>
      </c>
      <c r="E8031" s="11"/>
      <c r="F8031" s="11">
        <f t="shared" si="1201"/>
        <v>0.72026909644044668</v>
      </c>
      <c r="G8031" s="11">
        <f t="shared" si="1202"/>
        <v>-0.25462980863629336</v>
      </c>
      <c r="H8031" s="11">
        <f t="shared" si="1203"/>
        <v>-1.0130292255188311</v>
      </c>
      <c r="I8031" s="11"/>
      <c r="J8031" s="11">
        <f t="shared" si="1204"/>
        <v>1.3699850909769111</v>
      </c>
      <c r="K8031" s="11">
        <f t="shared" si="1205"/>
        <v>-0.53464045053511844</v>
      </c>
      <c r="L8031" s="11">
        <f t="shared" si="1206"/>
        <v>-1.6279820852616853</v>
      </c>
      <c r="N8031">
        <v>4382</v>
      </c>
      <c r="O8031">
        <v>80.253937976371105</v>
      </c>
      <c r="P8031">
        <v>-86.700378876592893</v>
      </c>
      <c r="Q8031">
        <v>-68.551019328214693</v>
      </c>
    </row>
    <row r="8032" spans="1:17" x14ac:dyDescent="0.25">
      <c r="A8032" s="12">
        <f t="shared" si="1197"/>
        <v>3.3899999999999997</v>
      </c>
      <c r="B8032" s="13">
        <f t="shared" si="1198"/>
        <v>0.78689686982144713</v>
      </c>
      <c r="C8032" s="13">
        <f t="shared" si="1199"/>
        <v>-0.79228282900789804</v>
      </c>
      <c r="D8032" s="13">
        <f t="shared" si="1200"/>
        <v>-0.64635484924091946</v>
      </c>
      <c r="E8032" s="11"/>
      <c r="F8032" s="11">
        <f t="shared" si="1201"/>
        <v>0.72656584844592531</v>
      </c>
      <c r="G8032" s="11">
        <f t="shared" si="1202"/>
        <v>-0.26120106281944244</v>
      </c>
      <c r="H8032" s="11">
        <f t="shared" si="1203"/>
        <v>-1.018304586914234</v>
      </c>
      <c r="I8032" s="11"/>
      <c r="J8032" s="11">
        <f t="shared" si="1204"/>
        <v>1.3757724307564567</v>
      </c>
      <c r="K8032" s="11">
        <f t="shared" si="1205"/>
        <v>-0.53670377402094138</v>
      </c>
      <c r="L8032" s="11">
        <f t="shared" si="1206"/>
        <v>-1.6361074205114177</v>
      </c>
      <c r="N8032">
        <v>4390</v>
      </c>
      <c r="O8032">
        <v>80.213748197904906</v>
      </c>
      <c r="P8032">
        <v>-80.762775637910096</v>
      </c>
      <c r="Q8032">
        <v>-65.887344469002997</v>
      </c>
    </row>
    <row r="8033" spans="1:17" x14ac:dyDescent="0.25">
      <c r="A8033" s="12">
        <f t="shared" si="1197"/>
        <v>3.391</v>
      </c>
      <c r="B8033" s="13">
        <f t="shared" si="1198"/>
        <v>0.78679421859138376</v>
      </c>
      <c r="C8033" s="13">
        <f t="shared" si="1199"/>
        <v>-0.77781389527259315</v>
      </c>
      <c r="D8033" s="13">
        <f t="shared" si="1200"/>
        <v>-0.63878207839400991</v>
      </c>
      <c r="E8033" s="11"/>
      <c r="F8033" s="11">
        <f t="shared" si="1201"/>
        <v>0.72735269399013203</v>
      </c>
      <c r="G8033" s="11">
        <f t="shared" si="1202"/>
        <v>-0.26198611118158294</v>
      </c>
      <c r="H8033" s="11">
        <f t="shared" si="1203"/>
        <v>-1.0189471553780516</v>
      </c>
      <c r="I8033" s="11"/>
      <c r="J8033" s="11">
        <f t="shared" si="1204"/>
        <v>1.376499390027675</v>
      </c>
      <c r="K8033" s="11">
        <f t="shared" si="1205"/>
        <v>-0.536965367607942</v>
      </c>
      <c r="L8033" s="11">
        <f t="shared" si="1206"/>
        <v>-1.6371260463825641</v>
      </c>
      <c r="N8033">
        <v>4391</v>
      </c>
      <c r="O8033">
        <v>80.203284260079897</v>
      </c>
      <c r="P8033">
        <v>-79.2878588453204</v>
      </c>
      <c r="Q8033">
        <v>-65.115400447911298</v>
      </c>
    </row>
    <row r="8034" spans="1:17" x14ac:dyDescent="0.25">
      <c r="A8034" s="12">
        <f t="shared" si="1197"/>
        <v>3.3979999999999997</v>
      </c>
      <c r="B8034" s="13">
        <f t="shared" si="1198"/>
        <v>7.000232224135898E-2</v>
      </c>
      <c r="C8034" s="13">
        <f t="shared" si="1199"/>
        <v>-6.970983064608402E-2</v>
      </c>
      <c r="D8034" s="13">
        <f t="shared" si="1200"/>
        <v>-0.28427001036889032</v>
      </c>
      <c r="E8034" s="11"/>
      <c r="F8034" s="11">
        <f t="shared" si="1201"/>
        <v>0.73035148188304644</v>
      </c>
      <c r="G8034" s="11">
        <f t="shared" si="1202"/>
        <v>-0.26495244422229819</v>
      </c>
      <c r="H8034" s="11">
        <f t="shared" si="1203"/>
        <v>-1.0221778376887216</v>
      </c>
      <c r="I8034" s="11"/>
      <c r="J8034" s="11">
        <f t="shared" si="1204"/>
        <v>1.3816013546432309</v>
      </c>
      <c r="K8034" s="11">
        <f t="shared" si="1205"/>
        <v>-0.53880965255185553</v>
      </c>
      <c r="L8034" s="11">
        <f t="shared" si="1206"/>
        <v>-1.6442699838582975</v>
      </c>
      <c r="N8034">
        <v>4398</v>
      </c>
      <c r="O8034">
        <v>7.1358126647664601</v>
      </c>
      <c r="P8034">
        <v>-7.1059970077557599</v>
      </c>
      <c r="Q8034">
        <v>-28.9775749611509</v>
      </c>
    </row>
    <row r="8035" spans="1:17" x14ac:dyDescent="0.25">
      <c r="A8035" s="12">
        <f t="shared" si="1197"/>
        <v>3.399</v>
      </c>
      <c r="B8035" s="13">
        <f t="shared" si="1198"/>
        <v>0.29539611719131148</v>
      </c>
      <c r="C8035" s="13">
        <f t="shared" si="1199"/>
        <v>-0.29602485520978494</v>
      </c>
      <c r="D8035" s="13">
        <f t="shared" si="1200"/>
        <v>-0.38754094280947382</v>
      </c>
      <c r="E8035" s="11"/>
      <c r="F8035" s="11">
        <f t="shared" si="1201"/>
        <v>0.7305341811027628</v>
      </c>
      <c r="G8035" s="11">
        <f t="shared" si="1202"/>
        <v>-0.26513531156522618</v>
      </c>
      <c r="H8035" s="11">
        <f t="shared" si="1203"/>
        <v>-1.0225137431653109</v>
      </c>
      <c r="I8035" s="11"/>
      <c r="J8035" s="11">
        <f t="shared" si="1204"/>
        <v>1.382331797474724</v>
      </c>
      <c r="K8035" s="11">
        <f t="shared" si="1205"/>
        <v>-0.53907469642974937</v>
      </c>
      <c r="L8035" s="11">
        <f t="shared" si="1206"/>
        <v>-1.6452923296487247</v>
      </c>
      <c r="N8035">
        <v>4399</v>
      </c>
      <c r="O8035">
        <v>30.111734678013399</v>
      </c>
      <c r="P8035">
        <v>-30.175826219142198</v>
      </c>
      <c r="Q8035">
        <v>-39.504683262943303</v>
      </c>
    </row>
    <row r="8036" spans="1:17" x14ac:dyDescent="0.25">
      <c r="A8036" s="12">
        <f t="shared" si="1197"/>
        <v>3.4109999999999996</v>
      </c>
      <c r="B8036" s="13">
        <f t="shared" si="1198"/>
        <v>8.1026960471420648E-2</v>
      </c>
      <c r="C8036" s="13">
        <f t="shared" si="1199"/>
        <v>2.5517134923427172</v>
      </c>
      <c r="D8036" s="13">
        <f t="shared" si="1200"/>
        <v>-0.11548290363903185</v>
      </c>
      <c r="E8036" s="11"/>
      <c r="F8036" s="11">
        <f t="shared" si="1201"/>
        <v>0.73279271956873915</v>
      </c>
      <c r="G8036" s="11">
        <f t="shared" si="1202"/>
        <v>-0.25160117974242907</v>
      </c>
      <c r="H8036" s="11">
        <f t="shared" si="1203"/>
        <v>-1.0255318862440017</v>
      </c>
      <c r="I8036" s="11"/>
      <c r="J8036" s="11">
        <f t="shared" si="1204"/>
        <v>1.3911117588787527</v>
      </c>
      <c r="K8036" s="11">
        <f t="shared" si="1205"/>
        <v>-0.54217511537759522</v>
      </c>
      <c r="L8036" s="11">
        <f t="shared" si="1206"/>
        <v>-1.6575806034251801</v>
      </c>
      <c r="N8036">
        <v>4411</v>
      </c>
      <c r="O8036">
        <v>8.2596289981060806</v>
      </c>
      <c r="P8036">
        <v>260.11350584533301</v>
      </c>
      <c r="Q8036">
        <v>-11.7719575574956</v>
      </c>
    </row>
    <row r="8037" spans="1:17" x14ac:dyDescent="0.25">
      <c r="A8037" s="12">
        <f t="shared" si="1197"/>
        <v>3.4109999999999996</v>
      </c>
      <c r="B8037" s="13">
        <f t="shared" si="1198"/>
        <v>0.18217312886683479</v>
      </c>
      <c r="C8037" s="13">
        <f t="shared" si="1199"/>
        <v>1.6012094426775054</v>
      </c>
      <c r="D8037" s="13">
        <f t="shared" si="1200"/>
        <v>-0.21321935559813915</v>
      </c>
      <c r="E8037" s="11"/>
      <c r="F8037" s="11">
        <f t="shared" si="1201"/>
        <v>0.73279271956873915</v>
      </c>
      <c r="G8037" s="11">
        <f t="shared" si="1202"/>
        <v>-0.25160117974242907</v>
      </c>
      <c r="H8037" s="11">
        <f t="shared" si="1203"/>
        <v>-1.0255318862440017</v>
      </c>
      <c r="I8037" s="11"/>
      <c r="J8037" s="11">
        <f t="shared" si="1204"/>
        <v>1.3911117588787527</v>
      </c>
      <c r="K8037" s="11">
        <f t="shared" si="1205"/>
        <v>-0.54217511537759522</v>
      </c>
      <c r="L8037" s="11">
        <f t="shared" si="1206"/>
        <v>-1.6575806034251801</v>
      </c>
      <c r="N8037">
        <v>4411</v>
      </c>
      <c r="O8037">
        <v>18.570145654111599</v>
      </c>
      <c r="P8037">
        <v>163.22216541055101</v>
      </c>
      <c r="Q8037">
        <v>-21.734898633857199</v>
      </c>
    </row>
    <row r="8038" spans="1:17" x14ac:dyDescent="0.25">
      <c r="A8038" s="12">
        <f t="shared" si="1197"/>
        <v>3.4189999999999996</v>
      </c>
      <c r="B8038" s="13">
        <f t="shared" si="1198"/>
        <v>0.39623207627906248</v>
      </c>
      <c r="C8038" s="13">
        <f t="shared" si="1199"/>
        <v>-1.2123737463416351</v>
      </c>
      <c r="D8038" s="13">
        <f t="shared" si="1200"/>
        <v>-1.6004825112757859</v>
      </c>
      <c r="E8038" s="11"/>
      <c r="F8038" s="11">
        <f t="shared" si="1201"/>
        <v>0.73510634038932277</v>
      </c>
      <c r="G8038" s="11">
        <f t="shared" si="1202"/>
        <v>-0.2500458369570856</v>
      </c>
      <c r="H8038" s="11">
        <f t="shared" si="1203"/>
        <v>-1.0327866937114973</v>
      </c>
      <c r="I8038" s="11"/>
      <c r="J8038" s="11">
        <f t="shared" si="1204"/>
        <v>1.3969833551185851</v>
      </c>
      <c r="K8038" s="11">
        <f t="shared" si="1205"/>
        <v>-0.54418170344439332</v>
      </c>
      <c r="L8038" s="11">
        <f t="shared" si="1206"/>
        <v>-1.665813877745002</v>
      </c>
      <c r="N8038">
        <v>4419</v>
      </c>
      <c r="O8038">
        <v>40.3906295901185</v>
      </c>
      <c r="P8038">
        <v>-123.58549911739399</v>
      </c>
      <c r="Q8038">
        <v>-163.148064350233</v>
      </c>
    </row>
    <row r="8039" spans="1:17" x14ac:dyDescent="0.25">
      <c r="A8039" s="12">
        <f t="shared" si="1197"/>
        <v>3.423</v>
      </c>
      <c r="B8039" s="13">
        <f t="shared" si="1198"/>
        <v>0.34405514080724175</v>
      </c>
      <c r="C8039" s="13">
        <f t="shared" si="1199"/>
        <v>-0.43977546240724474</v>
      </c>
      <c r="D8039" s="13">
        <f t="shared" si="1200"/>
        <v>-1.2079071271009341</v>
      </c>
      <c r="E8039" s="11"/>
      <c r="F8039" s="11">
        <f t="shared" si="1201"/>
        <v>0.73658691482349559</v>
      </c>
      <c r="G8039" s="11">
        <f t="shared" si="1202"/>
        <v>-0.25335013537458373</v>
      </c>
      <c r="H8039" s="11">
        <f t="shared" si="1203"/>
        <v>-1.0384034729882514</v>
      </c>
      <c r="I8039" s="11"/>
      <c r="J8039" s="11">
        <f t="shared" si="1204"/>
        <v>1.3999267416290111</v>
      </c>
      <c r="K8039" s="11">
        <f t="shared" si="1205"/>
        <v>-0.54518849538905678</v>
      </c>
      <c r="L8039" s="11">
        <f t="shared" si="1206"/>
        <v>-1.669956258078402</v>
      </c>
      <c r="N8039">
        <v>4423</v>
      </c>
      <c r="O8039">
        <v>35.0718797968646</v>
      </c>
      <c r="P8039">
        <v>-44.829302997680401</v>
      </c>
      <c r="Q8039">
        <v>-123.130186248821</v>
      </c>
    </row>
    <row r="8040" spans="1:17" x14ac:dyDescent="0.25">
      <c r="A8040" s="12">
        <f t="shared" si="1197"/>
        <v>3.4320000000000004</v>
      </c>
      <c r="B8040" s="13">
        <f t="shared" si="1198"/>
        <v>-0.76174340312798094</v>
      </c>
      <c r="C8040" s="13">
        <f t="shared" si="1199"/>
        <v>-1.5194144772040028</v>
      </c>
      <c r="D8040" s="13">
        <f t="shared" si="1200"/>
        <v>-1.6477788560785154</v>
      </c>
      <c r="E8040" s="11"/>
      <c r="F8040" s="11">
        <f t="shared" si="1201"/>
        <v>0.73470731764305219</v>
      </c>
      <c r="G8040" s="11">
        <f t="shared" si="1202"/>
        <v>-0.26216649010283466</v>
      </c>
      <c r="H8040" s="11">
        <f t="shared" si="1203"/>
        <v>-1.0512540599125595</v>
      </c>
      <c r="I8040" s="11"/>
      <c r="J8040" s="11">
        <f t="shared" si="1204"/>
        <v>1.4065475656751107</v>
      </c>
      <c r="K8040" s="11">
        <f t="shared" si="1205"/>
        <v>-0.54750832020370521</v>
      </c>
      <c r="L8040" s="11">
        <f t="shared" si="1206"/>
        <v>-1.679359716976456</v>
      </c>
      <c r="N8040">
        <v>4432</v>
      </c>
      <c r="O8040">
        <v>-77.649684314778895</v>
      </c>
      <c r="P8040">
        <v>-154.884248440775</v>
      </c>
      <c r="Q8040">
        <v>-167.96930235254999</v>
      </c>
    </row>
    <row r="8041" spans="1:17" x14ac:dyDescent="0.25">
      <c r="A8041" s="12">
        <f t="shared" si="1197"/>
        <v>3.4320000000000004</v>
      </c>
      <c r="B8041" s="13">
        <f t="shared" si="1198"/>
        <v>-0.42181260921047276</v>
      </c>
      <c r="C8041" s="13">
        <f t="shared" si="1199"/>
        <v>-1.0616597447012421</v>
      </c>
      <c r="D8041" s="13">
        <f t="shared" si="1200"/>
        <v>-1.4515255073887443</v>
      </c>
      <c r="E8041" s="11"/>
      <c r="F8041" s="11">
        <f t="shared" si="1201"/>
        <v>0.73470731764305219</v>
      </c>
      <c r="G8041" s="11">
        <f t="shared" si="1202"/>
        <v>-0.26216649010283466</v>
      </c>
      <c r="H8041" s="11">
        <f t="shared" si="1203"/>
        <v>-1.0512540599125595</v>
      </c>
      <c r="I8041" s="11"/>
      <c r="J8041" s="11">
        <f t="shared" si="1204"/>
        <v>1.4065475656751107</v>
      </c>
      <c r="K8041" s="11">
        <f t="shared" si="1205"/>
        <v>-0.54750832020370521</v>
      </c>
      <c r="L8041" s="11">
        <f t="shared" si="1206"/>
        <v>-1.679359716976456</v>
      </c>
      <c r="N8041">
        <v>4432</v>
      </c>
      <c r="O8041">
        <v>-42.998227238580299</v>
      </c>
      <c r="P8041">
        <v>-108.222196197884</v>
      </c>
      <c r="Q8041">
        <v>-147.96386415787401</v>
      </c>
    </row>
    <row r="8042" spans="1:17" x14ac:dyDescent="0.25">
      <c r="A8042" s="12">
        <f t="shared" si="1197"/>
        <v>3.4400000000000004</v>
      </c>
      <c r="B8042" s="13">
        <f t="shared" si="1198"/>
        <v>-0.33330715264557959</v>
      </c>
      <c r="C8042" s="13">
        <f t="shared" si="1199"/>
        <v>-0.94795222422275405</v>
      </c>
      <c r="D8042" s="13">
        <f t="shared" si="1200"/>
        <v>-1.3946504730292069</v>
      </c>
      <c r="E8042" s="11"/>
      <c r="F8042" s="11">
        <f t="shared" si="1201"/>
        <v>0.731686838595628</v>
      </c>
      <c r="G8042" s="11">
        <f t="shared" si="1202"/>
        <v>-0.27020493797853062</v>
      </c>
      <c r="H8042" s="11">
        <f t="shared" si="1203"/>
        <v>-1.0626387638342314</v>
      </c>
      <c r="I8042" s="11"/>
      <c r="J8042" s="11">
        <f t="shared" si="1204"/>
        <v>1.4124131423000654</v>
      </c>
      <c r="K8042" s="11">
        <f t="shared" si="1205"/>
        <v>-0.54963780591603073</v>
      </c>
      <c r="L8042" s="11">
        <f t="shared" si="1206"/>
        <v>-1.6878152882714432</v>
      </c>
      <c r="N8042">
        <v>4440</v>
      </c>
      <c r="O8042">
        <v>-33.976264285991803</v>
      </c>
      <c r="P8042">
        <v>-96.631215517100301</v>
      </c>
      <c r="Q8042">
        <v>-142.166205201754</v>
      </c>
    </row>
    <row r="8043" spans="1:17" x14ac:dyDescent="0.25">
      <c r="A8043" s="12">
        <f t="shared" si="1197"/>
        <v>3.4400000000000004</v>
      </c>
      <c r="B8043" s="13">
        <f t="shared" si="1198"/>
        <v>-0.31026359206818366</v>
      </c>
      <c r="C8043" s="13">
        <f t="shared" si="1199"/>
        <v>-0.91970696689318943</v>
      </c>
      <c r="D8043" s="13">
        <f t="shared" si="1200"/>
        <v>-1.3781678521975398</v>
      </c>
      <c r="E8043" s="11"/>
      <c r="F8043" s="11">
        <f t="shared" si="1201"/>
        <v>0.731686838595628</v>
      </c>
      <c r="G8043" s="11">
        <f t="shared" si="1202"/>
        <v>-0.27020493797853062</v>
      </c>
      <c r="H8043" s="11">
        <f t="shared" si="1203"/>
        <v>-1.0626387638342314</v>
      </c>
      <c r="I8043" s="11"/>
      <c r="J8043" s="11">
        <f t="shared" si="1204"/>
        <v>1.4124131423000654</v>
      </c>
      <c r="K8043" s="11">
        <f t="shared" si="1205"/>
        <v>-0.54963780591603073</v>
      </c>
      <c r="L8043" s="11">
        <f t="shared" si="1206"/>
        <v>-1.6878152882714432</v>
      </c>
      <c r="N8043">
        <v>4440</v>
      </c>
      <c r="O8043">
        <v>-31.627277478917801</v>
      </c>
      <c r="P8043">
        <v>-93.751984392781793</v>
      </c>
      <c r="Q8043">
        <v>-140.48601959200201</v>
      </c>
    </row>
    <row r="8044" spans="1:17" x14ac:dyDescent="0.25">
      <c r="A8044" s="12">
        <f t="shared" si="1197"/>
        <v>3.4480000000000004</v>
      </c>
      <c r="B8044" s="13">
        <f t="shared" si="1198"/>
        <v>5.9759642562508279</v>
      </c>
      <c r="C8044" s="13">
        <f t="shared" si="1199"/>
        <v>1.2008390582536193</v>
      </c>
      <c r="D8044" s="13">
        <f t="shared" si="1200"/>
        <v>5.1025391074985391</v>
      </c>
      <c r="E8044" s="11"/>
      <c r="F8044" s="11">
        <f t="shared" si="1201"/>
        <v>0.75434964125235859</v>
      </c>
      <c r="G8044" s="11">
        <f t="shared" si="1202"/>
        <v>-0.26908040961308888</v>
      </c>
      <c r="H8044" s="11">
        <f t="shared" si="1203"/>
        <v>-1.0477412788130274</v>
      </c>
      <c r="I8044" s="11"/>
      <c r="J8044" s="11">
        <f t="shared" si="1204"/>
        <v>1.4183572882194573</v>
      </c>
      <c r="K8044" s="11">
        <f t="shared" si="1205"/>
        <v>-0.55179494730639722</v>
      </c>
      <c r="L8044" s="11">
        <f t="shared" si="1206"/>
        <v>-1.6962568084420322</v>
      </c>
      <c r="N8044">
        <v>4448</v>
      </c>
      <c r="O8044">
        <v>609.17066832322405</v>
      </c>
      <c r="P8044">
        <v>122.40968993411001</v>
      </c>
      <c r="Q8044">
        <v>520.13650433216503</v>
      </c>
    </row>
    <row r="8045" spans="1:17" x14ac:dyDescent="0.25">
      <c r="A8045" s="12">
        <f t="shared" si="1197"/>
        <v>3.4480000000000004</v>
      </c>
      <c r="B8045" s="13">
        <f t="shared" si="1198"/>
        <v>4.0025864195783249</v>
      </c>
      <c r="C8045" s="13">
        <f t="shared" si="1199"/>
        <v>0.52095845800671392</v>
      </c>
      <c r="D8045" s="13">
        <f t="shared" si="1200"/>
        <v>3.1940148614492827</v>
      </c>
      <c r="E8045" s="11"/>
      <c r="F8045" s="11">
        <f t="shared" si="1201"/>
        <v>0.75434964125235859</v>
      </c>
      <c r="G8045" s="11">
        <f t="shared" si="1202"/>
        <v>-0.26908040961308888</v>
      </c>
      <c r="H8045" s="11">
        <f t="shared" si="1203"/>
        <v>-1.0477412788130274</v>
      </c>
      <c r="I8045" s="11"/>
      <c r="J8045" s="11">
        <f t="shared" si="1204"/>
        <v>1.4183572882194573</v>
      </c>
      <c r="K8045" s="11">
        <f t="shared" si="1205"/>
        <v>-0.55179494730639722</v>
      </c>
      <c r="L8045" s="11">
        <f t="shared" si="1206"/>
        <v>-1.6962568084420322</v>
      </c>
      <c r="N8045">
        <v>4448</v>
      </c>
      <c r="O8045">
        <v>408.01084807118502</v>
      </c>
      <c r="P8045">
        <v>53.1048377173001</v>
      </c>
      <c r="Q8045">
        <v>325.58765152388202</v>
      </c>
    </row>
    <row r="8046" spans="1:17" x14ac:dyDescent="0.25">
      <c r="A8046" s="12">
        <f t="shared" si="1197"/>
        <v>3.46</v>
      </c>
      <c r="B8046" s="13">
        <f t="shared" si="1198"/>
        <v>-6.0902648961337208E-2</v>
      </c>
      <c r="C8046" s="13">
        <f t="shared" si="1199"/>
        <v>-12.861782939509204</v>
      </c>
      <c r="D8046" s="13">
        <f t="shared" si="1200"/>
        <v>-1.1506901974847494</v>
      </c>
      <c r="E8046" s="11"/>
      <c r="F8046" s="11">
        <f t="shared" si="1201"/>
        <v>0.77799974387605964</v>
      </c>
      <c r="G8046" s="11">
        <f t="shared" si="1202"/>
        <v>-0.34312535650210113</v>
      </c>
      <c r="H8046" s="11">
        <f t="shared" si="1203"/>
        <v>-1.0354813308292405</v>
      </c>
      <c r="I8046" s="11"/>
      <c r="J8046" s="11">
        <f t="shared" si="1204"/>
        <v>1.4275513845302275</v>
      </c>
      <c r="K8046" s="11">
        <f t="shared" si="1205"/>
        <v>-0.55546818190308822</v>
      </c>
      <c r="L8046" s="11">
        <f t="shared" si="1206"/>
        <v>-1.7087561440998853</v>
      </c>
      <c r="N8046">
        <v>4460</v>
      </c>
      <c r="O8046">
        <v>-6.2082210969762697</v>
      </c>
      <c r="P8046">
        <v>-1311.08898465945</v>
      </c>
      <c r="Q8046">
        <v>-117.297675584582</v>
      </c>
    </row>
    <row r="8047" spans="1:17" x14ac:dyDescent="0.25">
      <c r="A8047" s="12">
        <f t="shared" si="1197"/>
        <v>3.46</v>
      </c>
      <c r="B8047" s="13">
        <f t="shared" si="1198"/>
        <v>0.92159448601811556</v>
      </c>
      <c r="C8047" s="13">
        <f t="shared" si="1199"/>
        <v>-8.6422022987952296</v>
      </c>
      <c r="D8047" s="13">
        <f t="shared" si="1200"/>
        <v>-0.19274374208750758</v>
      </c>
      <c r="E8047" s="11"/>
      <c r="F8047" s="11">
        <f t="shared" si="1201"/>
        <v>0.77799974387605964</v>
      </c>
      <c r="G8047" s="11">
        <f t="shared" si="1202"/>
        <v>-0.34312535650210113</v>
      </c>
      <c r="H8047" s="11">
        <f t="shared" si="1203"/>
        <v>-1.0354813308292405</v>
      </c>
      <c r="I8047" s="11"/>
      <c r="J8047" s="11">
        <f t="shared" si="1204"/>
        <v>1.4275513845302275</v>
      </c>
      <c r="K8047" s="11">
        <f t="shared" si="1205"/>
        <v>-0.55546818190308822</v>
      </c>
      <c r="L8047" s="11">
        <f t="shared" si="1206"/>
        <v>-1.7087561440998853</v>
      </c>
      <c r="N8047">
        <v>4460</v>
      </c>
      <c r="O8047">
        <v>93.944392050776301</v>
      </c>
      <c r="P8047">
        <v>-880.95844024416203</v>
      </c>
      <c r="Q8047">
        <v>-19.6476801312444</v>
      </c>
    </row>
    <row r="8048" spans="1:17" x14ac:dyDescent="0.25">
      <c r="A8048" s="12">
        <f t="shared" si="1197"/>
        <v>3.468</v>
      </c>
      <c r="B8048" s="13">
        <f t="shared" si="1198"/>
        <v>3.7202103161924907</v>
      </c>
      <c r="C8048" s="13">
        <f t="shared" si="1199"/>
        <v>9.0220777408967319</v>
      </c>
      <c r="D8048" s="13">
        <f t="shared" si="1200"/>
        <v>-0.68686986699955288</v>
      </c>
      <c r="E8048" s="11"/>
      <c r="F8048" s="11">
        <f t="shared" si="1201"/>
        <v>0.79656696308490205</v>
      </c>
      <c r="G8048" s="11">
        <f t="shared" si="1202"/>
        <v>-0.34160585473369515</v>
      </c>
      <c r="H8048" s="11">
        <f t="shared" si="1203"/>
        <v>-1.0389997852655888</v>
      </c>
      <c r="I8048" s="11"/>
      <c r="J8048" s="11">
        <f t="shared" si="1204"/>
        <v>1.4338496513580714</v>
      </c>
      <c r="K8048" s="11">
        <f t="shared" si="1205"/>
        <v>-0.55820710674803142</v>
      </c>
      <c r="L8048" s="11">
        <f t="shared" si="1206"/>
        <v>-1.7170540685642646</v>
      </c>
      <c r="N8048">
        <v>4468</v>
      </c>
      <c r="O8048">
        <v>379.22633192583999</v>
      </c>
      <c r="P8048">
        <v>919.68172690078802</v>
      </c>
      <c r="Q8048">
        <v>-70.017315698221495</v>
      </c>
    </row>
    <row r="8049" spans="1:17" x14ac:dyDescent="0.25">
      <c r="A8049" s="12">
        <f t="shared" si="1197"/>
        <v>3.4720000000000004</v>
      </c>
      <c r="B8049" s="13">
        <f t="shared" si="1198"/>
        <v>2.987176784601262</v>
      </c>
      <c r="C8049" s="13">
        <f t="shared" si="1199"/>
        <v>3.9236629431124399</v>
      </c>
      <c r="D8049" s="13">
        <f t="shared" si="1200"/>
        <v>-0.3788096672574503</v>
      </c>
      <c r="E8049" s="11"/>
      <c r="F8049" s="11">
        <f t="shared" si="1201"/>
        <v>0.80998173728649103</v>
      </c>
      <c r="G8049" s="11">
        <f t="shared" si="1202"/>
        <v>-0.31571437336567393</v>
      </c>
      <c r="H8049" s="11">
        <f t="shared" si="1203"/>
        <v>-1.0411311443341029</v>
      </c>
      <c r="I8049" s="11"/>
      <c r="J8049" s="11">
        <f t="shared" si="1204"/>
        <v>1.4370627487588146</v>
      </c>
      <c r="K8049" s="11">
        <f t="shared" si="1205"/>
        <v>-0.55952174720423031</v>
      </c>
      <c r="L8049" s="11">
        <f t="shared" si="1206"/>
        <v>-1.7212143304234644</v>
      </c>
      <c r="N8049">
        <v>4472</v>
      </c>
      <c r="O8049">
        <v>304.50324002051599</v>
      </c>
      <c r="P8049">
        <v>399.96564149973898</v>
      </c>
      <c r="Q8049">
        <v>-38.614644980372098</v>
      </c>
    </row>
    <row r="8050" spans="1:17" x14ac:dyDescent="0.25">
      <c r="A8050" s="12">
        <f t="shared" si="1197"/>
        <v>3.4809999999999999</v>
      </c>
      <c r="B8050" s="13">
        <f t="shared" si="1198"/>
        <v>-1.6749275362227578</v>
      </c>
      <c r="C8050" s="13">
        <f t="shared" si="1199"/>
        <v>14.118376778234426</v>
      </c>
      <c r="D8050" s="13">
        <f t="shared" si="1200"/>
        <v>7.4782283253495532</v>
      </c>
      <c r="E8050" s="11"/>
      <c r="F8050" s="11">
        <f t="shared" si="1201"/>
        <v>0.81588685890419399</v>
      </c>
      <c r="G8050" s="11">
        <f t="shared" si="1202"/>
        <v>-0.23452519461961796</v>
      </c>
      <c r="H8050" s="11">
        <f t="shared" si="1203"/>
        <v>-1.0091837603726903</v>
      </c>
      <c r="I8050" s="11"/>
      <c r="J8050" s="11">
        <f t="shared" si="1204"/>
        <v>1.4443791574416722</v>
      </c>
      <c r="K8050" s="11">
        <f t="shared" si="1205"/>
        <v>-0.56199782526016395</v>
      </c>
      <c r="L8050" s="11">
        <f t="shared" si="1206"/>
        <v>-1.7304407474946444</v>
      </c>
      <c r="N8050">
        <v>4481</v>
      </c>
      <c r="O8050">
        <v>-170.736751908538</v>
      </c>
      <c r="P8050">
        <v>1439.1821384540699</v>
      </c>
      <c r="Q8050">
        <v>762.30665905703904</v>
      </c>
    </row>
    <row r="8051" spans="1:17" x14ac:dyDescent="0.25">
      <c r="A8051" s="12">
        <f t="shared" si="1197"/>
        <v>3.4809999999999999</v>
      </c>
      <c r="B8051" s="13">
        <f t="shared" si="1198"/>
        <v>-0.31854776150056036</v>
      </c>
      <c r="C8051" s="13">
        <f t="shared" si="1199"/>
        <v>10.107501420757378</v>
      </c>
      <c r="D8051" s="13">
        <f t="shared" si="1200"/>
        <v>5.2132005206095329</v>
      </c>
      <c r="E8051" s="11"/>
      <c r="F8051" s="11">
        <f t="shared" si="1201"/>
        <v>0.81588685890419399</v>
      </c>
      <c r="G8051" s="11">
        <f t="shared" si="1202"/>
        <v>-0.23452519461961796</v>
      </c>
      <c r="H8051" s="11">
        <f t="shared" si="1203"/>
        <v>-1.0091837603726903</v>
      </c>
      <c r="I8051" s="11"/>
      <c r="J8051" s="11">
        <f t="shared" si="1204"/>
        <v>1.4443791574416722</v>
      </c>
      <c r="K8051" s="11">
        <f t="shared" si="1205"/>
        <v>-0.56199782526016395</v>
      </c>
      <c r="L8051" s="11">
        <f t="shared" si="1206"/>
        <v>-1.7304407474946444</v>
      </c>
      <c r="N8051">
        <v>4481</v>
      </c>
      <c r="O8051">
        <v>-32.471739194756402</v>
      </c>
      <c r="P8051">
        <v>1030.32634258485</v>
      </c>
      <c r="Q8051">
        <v>531.41697457793396</v>
      </c>
    </row>
    <row r="8052" spans="1:17" x14ac:dyDescent="0.25">
      <c r="A8052" s="12">
        <f t="shared" si="1197"/>
        <v>3.4889999999999999</v>
      </c>
      <c r="B8052" s="13">
        <f t="shared" si="1198"/>
        <v>3.4603566314438894E-2</v>
      </c>
      <c r="C8052" s="13">
        <f t="shared" si="1199"/>
        <v>9.1111890738516959</v>
      </c>
      <c r="D8052" s="13">
        <f t="shared" si="1200"/>
        <v>4.5567860691876589</v>
      </c>
      <c r="E8052" s="11"/>
      <c r="F8052" s="11">
        <f t="shared" si="1201"/>
        <v>0.81475108212344949</v>
      </c>
      <c r="G8052" s="11">
        <f t="shared" si="1202"/>
        <v>-0.15765043264118161</v>
      </c>
      <c r="H8052" s="11">
        <f t="shared" si="1203"/>
        <v>-0.97010381401350154</v>
      </c>
      <c r="I8052" s="11"/>
      <c r="J8052" s="11">
        <f t="shared" si="1204"/>
        <v>1.4509017092057828</v>
      </c>
      <c r="K8052" s="11">
        <f t="shared" si="1205"/>
        <v>-0.56356652776920713</v>
      </c>
      <c r="L8052" s="11">
        <f t="shared" si="1206"/>
        <v>-1.7383578977921892</v>
      </c>
      <c r="N8052">
        <v>4489</v>
      </c>
      <c r="O8052">
        <v>3.52737679046268</v>
      </c>
      <c r="P8052">
        <v>928.76545095328197</v>
      </c>
      <c r="Q8052">
        <v>464.50418646153503</v>
      </c>
    </row>
    <row r="8053" spans="1:17" x14ac:dyDescent="0.25">
      <c r="A8053" s="12">
        <f t="shared" si="1197"/>
        <v>3.4889999999999999</v>
      </c>
      <c r="B8053" s="13">
        <f t="shared" si="1198"/>
        <v>0.1265511628959646</v>
      </c>
      <c r="C8053" s="13">
        <f t="shared" si="1199"/>
        <v>8.8637023772765442</v>
      </c>
      <c r="D8053" s="13">
        <f t="shared" si="1200"/>
        <v>4.3665544388589863</v>
      </c>
      <c r="E8053" s="11"/>
      <c r="F8053" s="11">
        <f t="shared" si="1201"/>
        <v>0.81475108212344949</v>
      </c>
      <c r="G8053" s="11">
        <f t="shared" si="1202"/>
        <v>-0.15765043264118161</v>
      </c>
      <c r="H8053" s="11">
        <f t="shared" si="1203"/>
        <v>-0.97010381401350154</v>
      </c>
      <c r="I8053" s="11"/>
      <c r="J8053" s="11">
        <f t="shared" si="1204"/>
        <v>1.4509017092057828</v>
      </c>
      <c r="K8053" s="11">
        <f t="shared" si="1205"/>
        <v>-0.56356652776920713</v>
      </c>
      <c r="L8053" s="11">
        <f t="shared" si="1206"/>
        <v>-1.7383578977921892</v>
      </c>
      <c r="N8053">
        <v>4489</v>
      </c>
      <c r="O8053">
        <v>12.900220478691599</v>
      </c>
      <c r="P8053">
        <v>903.53744926366403</v>
      </c>
      <c r="Q8053">
        <v>445.11258296218</v>
      </c>
    </row>
    <row r="8054" spans="1:17" x14ac:dyDescent="0.25">
      <c r="A8054" s="12">
        <f t="shared" si="1197"/>
        <v>3.4969999999999999</v>
      </c>
      <c r="B8054" s="13">
        <f t="shared" si="1198"/>
        <v>-10.58392077895763</v>
      </c>
      <c r="C8054" s="13">
        <f t="shared" si="1199"/>
        <v>-13.621809954349947</v>
      </c>
      <c r="D8054" s="13">
        <f t="shared" si="1200"/>
        <v>-1.6108640009529098</v>
      </c>
      <c r="E8054" s="11"/>
      <c r="F8054" s="11">
        <f t="shared" si="1201"/>
        <v>0.77292160365920282</v>
      </c>
      <c r="G8054" s="11">
        <f t="shared" si="1202"/>
        <v>-0.17668286294947524</v>
      </c>
      <c r="H8054" s="11">
        <f t="shared" si="1203"/>
        <v>-0.95908105226187723</v>
      </c>
      <c r="I8054" s="11"/>
      <c r="J8054" s="11">
        <f t="shared" si="1204"/>
        <v>1.4572523999489133</v>
      </c>
      <c r="K8054" s="11">
        <f t="shared" si="1205"/>
        <v>-0.56490386095156975</v>
      </c>
      <c r="L8054" s="11">
        <f t="shared" si="1206"/>
        <v>-1.7460746372572906</v>
      </c>
      <c r="N8054">
        <v>4497</v>
      </c>
      <c r="O8054">
        <v>-1078.89100702932</v>
      </c>
      <c r="P8054">
        <v>-1388.56370584607</v>
      </c>
      <c r="Q8054">
        <v>-164.20632017868601</v>
      </c>
    </row>
    <row r="8055" spans="1:17" x14ac:dyDescent="0.25">
      <c r="A8055" s="12">
        <f t="shared" si="1197"/>
        <v>3.5010000000000003</v>
      </c>
      <c r="B8055" s="13">
        <f t="shared" si="1198"/>
        <v>-7.2020431265323293</v>
      </c>
      <c r="C8055" s="13">
        <f t="shared" si="1199"/>
        <v>-6.4052223698639441</v>
      </c>
      <c r="D8055" s="13">
        <f t="shared" si="1200"/>
        <v>0.11978534541579075</v>
      </c>
      <c r="E8055" s="11"/>
      <c r="F8055" s="11">
        <f t="shared" si="1201"/>
        <v>0.73734967584821898</v>
      </c>
      <c r="G8055" s="11">
        <f t="shared" si="1202"/>
        <v>-0.21673692759790752</v>
      </c>
      <c r="H8055" s="11">
        <f t="shared" si="1203"/>
        <v>-0.96206320957295177</v>
      </c>
      <c r="I8055" s="11"/>
      <c r="J8055" s="11">
        <f t="shared" si="1204"/>
        <v>1.4602729425079284</v>
      </c>
      <c r="K8055" s="11">
        <f t="shared" si="1205"/>
        <v>-0.56569070053266457</v>
      </c>
      <c r="L8055" s="11">
        <f t="shared" si="1206"/>
        <v>-1.7499169257809608</v>
      </c>
      <c r="N8055">
        <v>4501</v>
      </c>
      <c r="O8055">
        <v>-734.15322390747497</v>
      </c>
      <c r="P8055">
        <v>-652.92786644892396</v>
      </c>
      <c r="Q8055">
        <v>12.210534700896099</v>
      </c>
    </row>
    <row r="8056" spans="1:17" x14ac:dyDescent="0.25">
      <c r="A8056" s="12">
        <f t="shared" si="1197"/>
        <v>3.5090000000000003</v>
      </c>
      <c r="B8056" s="13">
        <f t="shared" si="1198"/>
        <v>-3.9152436955875922</v>
      </c>
      <c r="C8056" s="13">
        <f t="shared" si="1199"/>
        <v>15.7150869186263</v>
      </c>
      <c r="D8056" s="13">
        <f t="shared" si="1200"/>
        <v>-14.293437246161426</v>
      </c>
      <c r="E8056" s="11"/>
      <c r="F8056" s="11">
        <f t="shared" si="1201"/>
        <v>0.69288052855973925</v>
      </c>
      <c r="G8056" s="11">
        <f t="shared" si="1202"/>
        <v>-0.17949746940285807</v>
      </c>
      <c r="H8056" s="11">
        <f t="shared" si="1203"/>
        <v>-1.0187578171759344</v>
      </c>
      <c r="I8056" s="11"/>
      <c r="J8056" s="11">
        <f t="shared" si="1204"/>
        <v>1.4659938633255603</v>
      </c>
      <c r="K8056" s="11">
        <f t="shared" si="1205"/>
        <v>-0.56727563812066761</v>
      </c>
      <c r="L8056" s="11">
        <f t="shared" si="1206"/>
        <v>-1.7578402098879564</v>
      </c>
      <c r="N8056">
        <v>4509</v>
      </c>
      <c r="O8056">
        <v>-399.10741035551399</v>
      </c>
      <c r="P8056">
        <v>1601.94565939106</v>
      </c>
      <c r="Q8056">
        <v>-1457.02724221829</v>
      </c>
    </row>
    <row r="8057" spans="1:17" x14ac:dyDescent="0.25">
      <c r="A8057" s="12">
        <f t="shared" si="1197"/>
        <v>3.5129999999999999</v>
      </c>
      <c r="B8057" s="13">
        <f t="shared" si="1198"/>
        <v>-4.4426922009593941</v>
      </c>
      <c r="C8057" s="13">
        <f t="shared" si="1199"/>
        <v>9.6046019050070441</v>
      </c>
      <c r="D8057" s="13">
        <f t="shared" si="1200"/>
        <v>-9.7493589282574256</v>
      </c>
      <c r="E8057" s="11"/>
      <c r="F8057" s="11">
        <f t="shared" si="1201"/>
        <v>0.67616465676664717</v>
      </c>
      <c r="G8057" s="11">
        <f t="shared" si="1202"/>
        <v>-0.12885809175559698</v>
      </c>
      <c r="H8057" s="11">
        <f t="shared" si="1203"/>
        <v>-1.0668434095247668</v>
      </c>
      <c r="I8057" s="11"/>
      <c r="J8057" s="11">
        <f t="shared" si="1204"/>
        <v>1.4687319536962127</v>
      </c>
      <c r="K8057" s="11">
        <f t="shared" si="1205"/>
        <v>-0.56789234924298448</v>
      </c>
      <c r="L8057" s="11">
        <f t="shared" si="1206"/>
        <v>-1.7620114123413573</v>
      </c>
      <c r="N8057">
        <v>4513</v>
      </c>
      <c r="O8057">
        <v>-452.87382272776699</v>
      </c>
      <c r="P8057">
        <v>979.06237563782304</v>
      </c>
      <c r="Q8057">
        <v>-993.81844324744395</v>
      </c>
    </row>
    <row r="8058" spans="1:17" x14ac:dyDescent="0.25">
      <c r="A8058" s="12">
        <f t="shared" si="1197"/>
        <v>3.5209999999999999</v>
      </c>
      <c r="B8058" s="13">
        <f t="shared" si="1198"/>
        <v>1.1541009960894584</v>
      </c>
      <c r="C8058" s="13">
        <f t="shared" si="1199"/>
        <v>-18.169141912225648</v>
      </c>
      <c r="D8058" s="13">
        <f t="shared" si="1200"/>
        <v>3.8650904379780768</v>
      </c>
      <c r="E8058" s="11"/>
      <c r="F8058" s="11">
        <f t="shared" si="1201"/>
        <v>0.66301029194716743</v>
      </c>
      <c r="G8058" s="11">
        <f t="shared" si="1202"/>
        <v>-0.16311625178447142</v>
      </c>
      <c r="H8058" s="11">
        <f t="shared" si="1203"/>
        <v>-1.0903804834858841</v>
      </c>
      <c r="I8058" s="11"/>
      <c r="J8058" s="11">
        <f t="shared" si="1204"/>
        <v>1.474088653491068</v>
      </c>
      <c r="K8058" s="11">
        <f t="shared" si="1205"/>
        <v>-0.56906024661714472</v>
      </c>
      <c r="L8058" s="11">
        <f t="shared" si="1206"/>
        <v>-1.7706403079133999</v>
      </c>
      <c r="N8058">
        <v>4521</v>
      </c>
      <c r="O8058">
        <v>117.645361477009</v>
      </c>
      <c r="P8058">
        <v>-1852.1041704613301</v>
      </c>
      <c r="Q8058">
        <v>393.994947806124</v>
      </c>
    </row>
    <row r="8059" spans="1:17" x14ac:dyDescent="0.25">
      <c r="A8059" s="12">
        <f t="shared" si="1197"/>
        <v>3.5220000000000002</v>
      </c>
      <c r="B8059" s="13">
        <f t="shared" si="1198"/>
        <v>-0.68486022678444169</v>
      </c>
      <c r="C8059" s="13">
        <f t="shared" si="1199"/>
        <v>-10.078535410812183</v>
      </c>
      <c r="D8059" s="13">
        <f t="shared" si="1200"/>
        <v>0.61988432666785298</v>
      </c>
      <c r="E8059" s="11"/>
      <c r="F8059" s="11">
        <f t="shared" si="1201"/>
        <v>0.66324491233182004</v>
      </c>
      <c r="G8059" s="11">
        <f t="shared" si="1202"/>
        <v>-0.17724009044599506</v>
      </c>
      <c r="H8059" s="11">
        <f t="shared" si="1203"/>
        <v>-1.0881379961035604</v>
      </c>
      <c r="I8059" s="11"/>
      <c r="J8059" s="11">
        <f t="shared" si="1204"/>
        <v>1.4747517810932078</v>
      </c>
      <c r="K8059" s="11">
        <f t="shared" si="1205"/>
        <v>-0.56923042478826003</v>
      </c>
      <c r="L8059" s="11">
        <f t="shared" si="1206"/>
        <v>-1.771729567153195</v>
      </c>
      <c r="N8059">
        <v>4522</v>
      </c>
      <c r="O8059">
        <v>-69.812459407180597</v>
      </c>
      <c r="P8059">
        <v>-1027.3736402458901</v>
      </c>
      <c r="Q8059">
        <v>63.1890241251634</v>
      </c>
    </row>
    <row r="8060" spans="1:17" x14ac:dyDescent="0.25">
      <c r="A8060" s="12">
        <f t="shared" si="1197"/>
        <v>3.5300000000000002</v>
      </c>
      <c r="B8060" s="13">
        <f t="shared" si="1198"/>
        <v>-6.4199358981540007</v>
      </c>
      <c r="C8060" s="13">
        <f t="shared" si="1199"/>
        <v>-16.608841904621563</v>
      </c>
      <c r="D8060" s="13">
        <f t="shared" si="1200"/>
        <v>3.0012603574585826</v>
      </c>
      <c r="E8060" s="11"/>
      <c r="F8060" s="11">
        <f t="shared" si="1201"/>
        <v>0.63482572783206626</v>
      </c>
      <c r="G8060" s="11">
        <f t="shared" si="1202"/>
        <v>-0.28398959970773013</v>
      </c>
      <c r="H8060" s="11">
        <f t="shared" si="1203"/>
        <v>-1.0736534173670547</v>
      </c>
      <c r="I8060" s="11"/>
      <c r="J8060" s="11">
        <f t="shared" si="1204"/>
        <v>1.4799440636538634</v>
      </c>
      <c r="K8060" s="11">
        <f t="shared" si="1205"/>
        <v>-0.5710753435488749</v>
      </c>
      <c r="L8060" s="11">
        <f t="shared" si="1206"/>
        <v>-1.7803767328070774</v>
      </c>
      <c r="N8060">
        <v>4530</v>
      </c>
      <c r="O8060">
        <v>-654.42771642752302</v>
      </c>
      <c r="P8060">
        <v>-1693.0521819186099</v>
      </c>
      <c r="Q8060">
        <v>305.93887435867299</v>
      </c>
    </row>
    <row r="8061" spans="1:17" x14ac:dyDescent="0.25">
      <c r="A8061" s="12">
        <f t="shared" si="1197"/>
        <v>3.5339999999999998</v>
      </c>
      <c r="B8061" s="13">
        <f t="shared" si="1198"/>
        <v>-4.8916583376245182</v>
      </c>
      <c r="C8061" s="13">
        <f t="shared" si="1199"/>
        <v>-13.355417797719943</v>
      </c>
      <c r="D8061" s="13">
        <f t="shared" si="1200"/>
        <v>1.749013007313672</v>
      </c>
      <c r="E8061" s="11"/>
      <c r="F8061" s="11">
        <f t="shared" si="1201"/>
        <v>0.61220253936051172</v>
      </c>
      <c r="G8061" s="11">
        <f t="shared" si="1202"/>
        <v>-0.34391811911240655</v>
      </c>
      <c r="H8061" s="11">
        <f t="shared" si="1203"/>
        <v>-1.0641528706375112</v>
      </c>
      <c r="I8061" s="11"/>
      <c r="J8061" s="11">
        <f t="shared" si="1204"/>
        <v>1.4824381201882484</v>
      </c>
      <c r="K8061" s="11">
        <f t="shared" si="1205"/>
        <v>-0.57233115898651499</v>
      </c>
      <c r="L8061" s="11">
        <f t="shared" si="1206"/>
        <v>-1.784652345383086</v>
      </c>
      <c r="N8061">
        <v>4534</v>
      </c>
      <c r="O8061">
        <v>-498.639993641643</v>
      </c>
      <c r="P8061">
        <v>-1361.40854207135</v>
      </c>
      <c r="Q8061">
        <v>178.28878769762201</v>
      </c>
    </row>
    <row r="8062" spans="1:17" x14ac:dyDescent="0.25">
      <c r="A8062" s="12">
        <f t="shared" si="1197"/>
        <v>3.5380000000000003</v>
      </c>
      <c r="B8062" s="13">
        <f t="shared" si="1198"/>
        <v>-4.493751158655126</v>
      </c>
      <c r="C8062" s="13">
        <f t="shared" si="1199"/>
        <v>-12.547258401446474</v>
      </c>
      <c r="D8062" s="13">
        <f t="shared" si="1200"/>
        <v>1.3861065318745251</v>
      </c>
      <c r="E8062" s="11"/>
      <c r="F8062" s="11">
        <f t="shared" si="1201"/>
        <v>0.59343172036795033</v>
      </c>
      <c r="G8062" s="11">
        <f t="shared" si="1202"/>
        <v>-0.39572347151074516</v>
      </c>
      <c r="H8062" s="11">
        <f t="shared" si="1203"/>
        <v>-1.0578826315591341</v>
      </c>
      <c r="I8062" s="11"/>
      <c r="J8062" s="11">
        <f t="shared" si="1204"/>
        <v>1.4848493887077057</v>
      </c>
      <c r="K8062" s="11">
        <f t="shared" si="1205"/>
        <v>-0.57381044216776145</v>
      </c>
      <c r="L8062" s="11">
        <f t="shared" si="1206"/>
        <v>-1.7888964163874799</v>
      </c>
      <c r="N8062">
        <v>4538</v>
      </c>
      <c r="O8062">
        <v>-458.07860944496701</v>
      </c>
      <c r="P8062">
        <v>-1279.0273599843499</v>
      </c>
      <c r="Q8062">
        <v>141.29526318802499</v>
      </c>
    </row>
    <row r="8063" spans="1:17" x14ac:dyDescent="0.25">
      <c r="A8063" s="12">
        <f t="shared" si="1197"/>
        <v>3.5380000000000003</v>
      </c>
      <c r="B8063" s="13">
        <f t="shared" si="1198"/>
        <v>-4.3901507871227894</v>
      </c>
      <c r="C8063" s="13">
        <f t="shared" si="1199"/>
        <v>-12.346509409515299</v>
      </c>
      <c r="D8063" s="13">
        <f t="shared" si="1200"/>
        <v>1.2809347302329297</v>
      </c>
      <c r="E8063" s="11"/>
      <c r="F8063" s="11">
        <f t="shared" si="1201"/>
        <v>0.59343172036795033</v>
      </c>
      <c r="G8063" s="11">
        <f t="shared" si="1202"/>
        <v>-0.39572347151074516</v>
      </c>
      <c r="H8063" s="11">
        <f t="shared" si="1203"/>
        <v>-1.0578826315591341</v>
      </c>
      <c r="I8063" s="11"/>
      <c r="J8063" s="11">
        <f t="shared" si="1204"/>
        <v>1.4848493887077057</v>
      </c>
      <c r="K8063" s="11">
        <f t="shared" si="1205"/>
        <v>-0.57381044216776145</v>
      </c>
      <c r="L8063" s="11">
        <f t="shared" si="1206"/>
        <v>-1.7888964163874799</v>
      </c>
      <c r="N8063">
        <v>4538</v>
      </c>
      <c r="O8063">
        <v>-447.51791917663502</v>
      </c>
      <c r="P8063">
        <v>-1258.5636503073699</v>
      </c>
      <c r="Q8063">
        <v>130.57438636421301</v>
      </c>
    </row>
    <row r="8064" spans="1:17" x14ac:dyDescent="0.25">
      <c r="A8064" s="12">
        <f t="shared" si="1197"/>
        <v>3.5460000000000003</v>
      </c>
      <c r="B8064" s="13">
        <f t="shared" si="1198"/>
        <v>3.4871081257667802</v>
      </c>
      <c r="C8064" s="13">
        <f t="shared" si="1199"/>
        <v>16.966294538688171</v>
      </c>
      <c r="D8064" s="13">
        <f t="shared" si="1200"/>
        <v>-0.34336151903727596</v>
      </c>
      <c r="E8064" s="11"/>
      <c r="F8064" s="11">
        <f t="shared" si="1201"/>
        <v>0.58981954972252626</v>
      </c>
      <c r="G8064" s="11">
        <f t="shared" si="1202"/>
        <v>-0.37724433099405363</v>
      </c>
      <c r="H8064" s="11">
        <f t="shared" si="1203"/>
        <v>-1.0541323387143515</v>
      </c>
      <c r="I8064" s="11"/>
      <c r="J8064" s="11">
        <f t="shared" si="1204"/>
        <v>1.4895823937880677</v>
      </c>
      <c r="K8064" s="11">
        <f t="shared" si="1205"/>
        <v>-0.57690231337778064</v>
      </c>
      <c r="L8064" s="11">
        <f t="shared" si="1206"/>
        <v>-1.7973444762685737</v>
      </c>
      <c r="N8064">
        <v>4546</v>
      </c>
      <c r="O8064">
        <v>355.46464075094599</v>
      </c>
      <c r="P8064">
        <v>1729.4897592954301</v>
      </c>
      <c r="Q8064">
        <v>-35.001174213789596</v>
      </c>
    </row>
    <row r="8065" spans="1:17" x14ac:dyDescent="0.25">
      <c r="A8065" s="12">
        <f t="shared" si="1197"/>
        <v>3.55</v>
      </c>
      <c r="B8065" s="13">
        <f t="shared" si="1198"/>
        <v>1.0254561688391903</v>
      </c>
      <c r="C8065" s="13">
        <f t="shared" si="1199"/>
        <v>7.5412447594863767</v>
      </c>
      <c r="D8065" s="13">
        <f t="shared" si="1200"/>
        <v>0.11786069158192952</v>
      </c>
      <c r="E8065" s="11"/>
      <c r="F8065" s="11">
        <f t="shared" si="1201"/>
        <v>0.59884467831173716</v>
      </c>
      <c r="G8065" s="11">
        <f t="shared" si="1202"/>
        <v>-0.32822925239770995</v>
      </c>
      <c r="H8065" s="11">
        <f t="shared" si="1203"/>
        <v>-1.0545833403692622</v>
      </c>
      <c r="I8065" s="11"/>
      <c r="J8065" s="11">
        <f t="shared" si="1204"/>
        <v>1.4919597222441359</v>
      </c>
      <c r="K8065" s="11">
        <f t="shared" si="1205"/>
        <v>-0.578313260544564</v>
      </c>
      <c r="L8065" s="11">
        <f t="shared" si="1206"/>
        <v>-1.8015619076267404</v>
      </c>
      <c r="N8065">
        <v>4550</v>
      </c>
      <c r="O8065">
        <v>104.531719555473</v>
      </c>
      <c r="P8065">
        <v>768.73035264896805</v>
      </c>
      <c r="Q8065">
        <v>12.014341649534099</v>
      </c>
    </row>
    <row r="8066" spans="1:17" x14ac:dyDescent="0.25">
      <c r="A8066" s="12">
        <f t="shared" si="1197"/>
        <v>3.5620000000000003</v>
      </c>
      <c r="B8066" s="13">
        <f t="shared" si="1198"/>
        <v>2.9273424490253213</v>
      </c>
      <c r="C8066" s="13">
        <f t="shared" si="1199"/>
        <v>-6.5017015455359122</v>
      </c>
      <c r="D8066" s="13">
        <f t="shared" si="1200"/>
        <v>-2.4999066947410347</v>
      </c>
      <c r="E8066" s="11"/>
      <c r="F8066" s="11">
        <f t="shared" si="1201"/>
        <v>0.62256147001892514</v>
      </c>
      <c r="G8066" s="11">
        <f t="shared" si="1202"/>
        <v>-0.32199199311400695</v>
      </c>
      <c r="H8066" s="11">
        <f t="shared" si="1203"/>
        <v>-1.0688756163882174</v>
      </c>
      <c r="I8066" s="11"/>
      <c r="J8066" s="11">
        <f t="shared" si="1204"/>
        <v>1.4992881591341201</v>
      </c>
      <c r="K8066" s="11">
        <f t="shared" si="1205"/>
        <v>-0.58221458801763448</v>
      </c>
      <c r="L8066" s="11">
        <f t="shared" si="1206"/>
        <v>-1.8143026613672857</v>
      </c>
      <c r="N8066">
        <v>4562</v>
      </c>
      <c r="O8066">
        <v>298.40391937057302</v>
      </c>
      <c r="P8066">
        <v>-662.76264480488396</v>
      </c>
      <c r="Q8066">
        <v>-254.83248672181799</v>
      </c>
    </row>
    <row r="8067" spans="1:17" x14ac:dyDescent="0.25">
      <c r="A8067" s="12">
        <f t="shared" si="1197"/>
        <v>3.5620000000000003</v>
      </c>
      <c r="B8067" s="13">
        <f t="shared" si="1198"/>
        <v>1.9608335758144142</v>
      </c>
      <c r="C8067" s="13">
        <f t="shared" si="1199"/>
        <v>-3.3093975993614988</v>
      </c>
      <c r="D8067" s="13">
        <f t="shared" si="1200"/>
        <v>-1.6497065398004496</v>
      </c>
      <c r="E8067" s="11"/>
      <c r="F8067" s="11">
        <f t="shared" si="1201"/>
        <v>0.62256147001892514</v>
      </c>
      <c r="G8067" s="11">
        <f t="shared" si="1202"/>
        <v>-0.32199199311400695</v>
      </c>
      <c r="H8067" s="11">
        <f t="shared" si="1203"/>
        <v>-1.0688756163882174</v>
      </c>
      <c r="I8067" s="11"/>
      <c r="J8067" s="11">
        <f t="shared" si="1204"/>
        <v>1.4992881591341201</v>
      </c>
      <c r="K8067" s="11">
        <f t="shared" si="1205"/>
        <v>-0.58221458801763448</v>
      </c>
      <c r="L8067" s="11">
        <f t="shared" si="1206"/>
        <v>-1.8143026613672857</v>
      </c>
      <c r="N8067">
        <v>4562</v>
      </c>
      <c r="O8067">
        <v>199.88109845202999</v>
      </c>
      <c r="P8067">
        <v>-337.34939850779801</v>
      </c>
      <c r="Q8067">
        <v>-168.16580426100401</v>
      </c>
    </row>
    <row r="8068" spans="1:17" x14ac:dyDescent="0.25">
      <c r="A8068" s="12">
        <f t="shared" si="1197"/>
        <v>3.5709999999999997</v>
      </c>
      <c r="B8068" s="13">
        <f t="shared" si="1198"/>
        <v>-1.1749362474621816</v>
      </c>
      <c r="C8068" s="13">
        <f t="shared" si="1199"/>
        <v>2.552614332281411</v>
      </c>
      <c r="D8068" s="13">
        <f t="shared" si="1200"/>
        <v>-3.0139090552143482</v>
      </c>
      <c r="E8068" s="11"/>
      <c r="F8068" s="11">
        <f t="shared" si="1201"/>
        <v>0.62609800799650994</v>
      </c>
      <c r="G8068" s="11">
        <f t="shared" si="1202"/>
        <v>-0.32539751781586712</v>
      </c>
      <c r="H8068" s="11">
        <f t="shared" si="1203"/>
        <v>-1.0898618865657828</v>
      </c>
      <c r="I8068" s="11"/>
      <c r="J8068" s="11">
        <f t="shared" si="1204"/>
        <v>1.5049071267851892</v>
      </c>
      <c r="K8068" s="11">
        <f t="shared" si="1205"/>
        <v>-0.58512784081681879</v>
      </c>
      <c r="L8068" s="11">
        <f t="shared" si="1206"/>
        <v>-1.8240169801305781</v>
      </c>
      <c r="N8068">
        <v>4571</v>
      </c>
      <c r="O8068">
        <v>-119.76924031214899</v>
      </c>
      <c r="P8068">
        <v>260.20533458526103</v>
      </c>
      <c r="Q8068">
        <v>-307.228242121748</v>
      </c>
    </row>
    <row r="8069" spans="1:17" x14ac:dyDescent="0.25">
      <c r="A8069" s="12">
        <f t="shared" si="1197"/>
        <v>3.5709999999999997</v>
      </c>
      <c r="B8069" s="13">
        <f t="shared" si="1198"/>
        <v>-0.33348519579370561</v>
      </c>
      <c r="C8069" s="13">
        <f t="shared" si="1199"/>
        <v>1.1148040386217191</v>
      </c>
      <c r="D8069" s="13">
        <f t="shared" si="1200"/>
        <v>-2.4675006018531085</v>
      </c>
      <c r="E8069" s="11"/>
      <c r="F8069" s="11">
        <f t="shared" si="1201"/>
        <v>0.62609800799650994</v>
      </c>
      <c r="G8069" s="11">
        <f t="shared" si="1202"/>
        <v>-0.32539751781586712</v>
      </c>
      <c r="H8069" s="11">
        <f t="shared" si="1203"/>
        <v>-1.0898618865657828</v>
      </c>
      <c r="I8069" s="11"/>
      <c r="J8069" s="11">
        <f t="shared" si="1204"/>
        <v>1.5049071267851892</v>
      </c>
      <c r="K8069" s="11">
        <f t="shared" si="1205"/>
        <v>-0.58512784081681879</v>
      </c>
      <c r="L8069" s="11">
        <f t="shared" si="1206"/>
        <v>-1.8240169801305781</v>
      </c>
      <c r="N8069">
        <v>4571</v>
      </c>
      <c r="O8069">
        <v>-33.994413434628498</v>
      </c>
      <c r="P8069">
        <v>113.639555415058</v>
      </c>
      <c r="Q8069">
        <v>-251.52911333874701</v>
      </c>
    </row>
    <row r="8070" spans="1:17" x14ac:dyDescent="0.25">
      <c r="A8070" s="12">
        <f t="shared" si="1197"/>
        <v>3.5789999999999997</v>
      </c>
      <c r="B8070" s="13">
        <f t="shared" si="1198"/>
        <v>-1.3260767924464785</v>
      </c>
      <c r="C8070" s="13">
        <f t="shared" si="1199"/>
        <v>2.9227273857311666</v>
      </c>
      <c r="D8070" s="13">
        <f t="shared" si="1200"/>
        <v>3.0762746763242985</v>
      </c>
      <c r="E8070" s="11"/>
      <c r="F8070" s="11">
        <f t="shared" si="1201"/>
        <v>0.61945976004354919</v>
      </c>
      <c r="G8070" s="11">
        <f t="shared" si="1202"/>
        <v>-0.30924739211845559</v>
      </c>
      <c r="H8070" s="11">
        <f t="shared" si="1203"/>
        <v>-1.087426790267898</v>
      </c>
      <c r="I8070" s="11"/>
      <c r="J8070" s="11">
        <f t="shared" si="1204"/>
        <v>1.5098893578573496</v>
      </c>
      <c r="K8070" s="11">
        <f t="shared" si="1205"/>
        <v>-0.58766642045655604</v>
      </c>
      <c r="L8070" s="11">
        <f t="shared" si="1206"/>
        <v>-1.8327261348379129</v>
      </c>
      <c r="N8070">
        <v>4579</v>
      </c>
      <c r="O8070">
        <v>-135.17602369484999</v>
      </c>
      <c r="P8070">
        <v>297.93347459033299</v>
      </c>
      <c r="Q8070">
        <v>313.58559391684997</v>
      </c>
    </row>
    <row r="8071" spans="1:17" x14ac:dyDescent="0.25">
      <c r="A8071" s="12">
        <f t="shared" si="1197"/>
        <v>3.5830000000000002</v>
      </c>
      <c r="B8071" s="13">
        <f t="shared" si="1198"/>
        <v>-0.88800107970775521</v>
      </c>
      <c r="C8071" s="13">
        <f t="shared" si="1199"/>
        <v>2.1357604620408792</v>
      </c>
      <c r="D8071" s="13">
        <f t="shared" si="1200"/>
        <v>1.5338737432927407</v>
      </c>
      <c r="E8071" s="11"/>
      <c r="F8071" s="11">
        <f t="shared" si="1201"/>
        <v>0.6150316042992402</v>
      </c>
      <c r="G8071" s="11">
        <f t="shared" si="1202"/>
        <v>-0.29913041642291038</v>
      </c>
      <c r="H8071" s="11">
        <f t="shared" si="1203"/>
        <v>-1.0782064934286628</v>
      </c>
      <c r="I8071" s="11"/>
      <c r="J8071" s="11">
        <f t="shared" si="1204"/>
        <v>1.5123583405860355</v>
      </c>
      <c r="K8071" s="11">
        <f t="shared" si="1205"/>
        <v>-0.58888317607363894</v>
      </c>
      <c r="L8071" s="11">
        <f t="shared" si="1206"/>
        <v>-1.8370574014053065</v>
      </c>
      <c r="N8071">
        <v>4583</v>
      </c>
      <c r="O8071">
        <v>-90.519987737793599</v>
      </c>
      <c r="P8071">
        <v>217.71258532526801</v>
      </c>
      <c r="Q8071">
        <v>156.35817974441801</v>
      </c>
    </row>
    <row r="8072" spans="1:17" x14ac:dyDescent="0.25">
      <c r="A8072" s="12">
        <f t="shared" si="1197"/>
        <v>3.5869999999999997</v>
      </c>
      <c r="B8072" s="13">
        <f t="shared" si="1198"/>
        <v>-0.77394230168677758</v>
      </c>
      <c r="C8072" s="13">
        <f t="shared" si="1199"/>
        <v>1.9402757379351128</v>
      </c>
      <c r="D8072" s="13">
        <f t="shared" si="1200"/>
        <v>1.0868795561972338</v>
      </c>
      <c r="E8072" s="11"/>
      <c r="F8072" s="11">
        <f t="shared" si="1201"/>
        <v>0.61170771753645148</v>
      </c>
      <c r="G8072" s="11">
        <f t="shared" si="1202"/>
        <v>-0.2909783440229593</v>
      </c>
      <c r="H8072" s="11">
        <f t="shared" si="1203"/>
        <v>-1.0729649868296836</v>
      </c>
      <c r="I8072" s="11"/>
      <c r="J8072" s="11">
        <f t="shared" si="1204"/>
        <v>1.5148118192297066</v>
      </c>
      <c r="K8072" s="11">
        <f t="shared" si="1205"/>
        <v>-0.59006339359453053</v>
      </c>
      <c r="L8072" s="11">
        <f t="shared" si="1206"/>
        <v>-1.8413597443658227</v>
      </c>
      <c r="N8072">
        <v>4587</v>
      </c>
      <c r="O8072">
        <v>-78.893200987439101</v>
      </c>
      <c r="P8072">
        <v>197.78549826046</v>
      </c>
      <c r="Q8072">
        <v>110.793023057822</v>
      </c>
    </row>
    <row r="8073" spans="1:17" x14ac:dyDescent="0.25">
      <c r="A8073" s="12">
        <f t="shared" si="1197"/>
        <v>3.5910000000000002</v>
      </c>
      <c r="B8073" s="13">
        <f t="shared" si="1198"/>
        <v>-0.74424559752048747</v>
      </c>
      <c r="C8073" s="13">
        <f t="shared" si="1199"/>
        <v>1.891716800820562</v>
      </c>
      <c r="D8073" s="13">
        <f t="shared" si="1200"/>
        <v>0.95733878698590602</v>
      </c>
      <c r="E8073" s="11"/>
      <c r="F8073" s="11">
        <f t="shared" si="1201"/>
        <v>0.60867134173803661</v>
      </c>
      <c r="G8073" s="11">
        <f t="shared" si="1202"/>
        <v>-0.2833143589454471</v>
      </c>
      <c r="H8073" s="11">
        <f t="shared" si="1203"/>
        <v>-1.0688765501433168</v>
      </c>
      <c r="I8073" s="11"/>
      <c r="J8073" s="11">
        <f t="shared" si="1204"/>
        <v>1.5172525773482559</v>
      </c>
      <c r="K8073" s="11">
        <f t="shared" si="1205"/>
        <v>-0.59121197900046751</v>
      </c>
      <c r="L8073" s="11">
        <f t="shared" si="1206"/>
        <v>-1.8456434274397693</v>
      </c>
      <c r="N8073">
        <v>4591</v>
      </c>
      <c r="O8073">
        <v>-75.866014018398303</v>
      </c>
      <c r="P8073">
        <v>192.835555639201</v>
      </c>
      <c r="Q8073">
        <v>97.588051680520493</v>
      </c>
    </row>
    <row r="8074" spans="1:17" x14ac:dyDescent="0.25">
      <c r="A8074" s="12">
        <f t="shared" si="1197"/>
        <v>3.5990000000000002</v>
      </c>
      <c r="B8074" s="13">
        <f t="shared" si="1198"/>
        <v>4.4344350549277296</v>
      </c>
      <c r="C8074" s="13">
        <f t="shared" si="1199"/>
        <v>-3.636142723070138</v>
      </c>
      <c r="D8074" s="13">
        <f t="shared" si="1200"/>
        <v>4.0067692569025795</v>
      </c>
      <c r="E8074" s="11"/>
      <c r="F8074" s="11">
        <f t="shared" si="1201"/>
        <v>0.62343209956766554</v>
      </c>
      <c r="G8074" s="11">
        <f t="shared" si="1202"/>
        <v>-0.2902920626344454</v>
      </c>
      <c r="H8074" s="11">
        <f t="shared" si="1203"/>
        <v>-1.049020117967763</v>
      </c>
      <c r="I8074" s="11"/>
      <c r="J8074" s="11">
        <f t="shared" si="1204"/>
        <v>1.5221809911134787</v>
      </c>
      <c r="K8074" s="11">
        <f t="shared" si="1205"/>
        <v>-0.59350640468678706</v>
      </c>
      <c r="L8074" s="11">
        <f t="shared" si="1206"/>
        <v>-1.8541150141122136</v>
      </c>
      <c r="N8074">
        <v>4599</v>
      </c>
      <c r="O8074">
        <v>452.03211569090001</v>
      </c>
      <c r="P8074">
        <v>-370.65675056780202</v>
      </c>
      <c r="Q8074">
        <v>408.43723311952903</v>
      </c>
    </row>
    <row r="8075" spans="1:17" x14ac:dyDescent="0.25">
      <c r="A8075" s="12">
        <f t="shared" si="1197"/>
        <v>3.5999999999999996</v>
      </c>
      <c r="B8075" s="13">
        <f t="shared" si="1198"/>
        <v>2.8103427276245356</v>
      </c>
      <c r="C8075" s="13">
        <f t="shared" si="1199"/>
        <v>-1.8602680625529266</v>
      </c>
      <c r="D8075" s="13">
        <f t="shared" si="1200"/>
        <v>3.0854668537967833</v>
      </c>
      <c r="E8075" s="11"/>
      <c r="F8075" s="11">
        <f t="shared" si="1201"/>
        <v>0.62705448845893963</v>
      </c>
      <c r="G8075" s="11">
        <f t="shared" si="1202"/>
        <v>-0.29304026802725541</v>
      </c>
      <c r="H8075" s="11">
        <f t="shared" si="1203"/>
        <v>-1.0454739999124152</v>
      </c>
      <c r="I8075" s="11"/>
      <c r="J8075" s="11">
        <f t="shared" si="1204"/>
        <v>1.5228062344074917</v>
      </c>
      <c r="K8075" s="11">
        <f t="shared" si="1205"/>
        <v>-0.59379807085211778</v>
      </c>
      <c r="L8075" s="11">
        <f t="shared" si="1206"/>
        <v>-1.8551622611711531</v>
      </c>
      <c r="N8075">
        <v>4600</v>
      </c>
      <c r="O8075">
        <v>286.47734226549801</v>
      </c>
      <c r="P8075">
        <v>-189.62977192180699</v>
      </c>
      <c r="Q8075">
        <v>314.52261506593101</v>
      </c>
    </row>
    <row r="8076" spans="1:17" x14ac:dyDescent="0.25">
      <c r="A8076" s="12">
        <f t="shared" si="1197"/>
        <v>3.6120000000000001</v>
      </c>
      <c r="B8076" s="13">
        <f t="shared" si="1198"/>
        <v>-2.3738797146770021</v>
      </c>
      <c r="C8076" s="13">
        <f t="shared" si="1199"/>
        <v>1.9659483889657599</v>
      </c>
      <c r="D8076" s="13">
        <f t="shared" si="1200"/>
        <v>-6.4088921270632948</v>
      </c>
      <c r="E8076" s="11"/>
      <c r="F8076" s="11">
        <f t="shared" si="1201"/>
        <v>0.62967326653662492</v>
      </c>
      <c r="G8076" s="11">
        <f t="shared" si="1202"/>
        <v>-0.29240618606877838</v>
      </c>
      <c r="H8076" s="11">
        <f t="shared" si="1203"/>
        <v>-1.065414551552015</v>
      </c>
      <c r="I8076" s="11"/>
      <c r="J8076" s="11">
        <f t="shared" si="1204"/>
        <v>1.5303466009374653</v>
      </c>
      <c r="K8076" s="11">
        <f t="shared" si="1205"/>
        <v>-0.59731074957669417</v>
      </c>
      <c r="L8076" s="11">
        <f t="shared" si="1206"/>
        <v>-1.8678275924799401</v>
      </c>
      <c r="N8076">
        <v>4612</v>
      </c>
      <c r="O8076">
        <v>-241.98569976320101</v>
      </c>
      <c r="P8076">
        <v>200.40248613310499</v>
      </c>
      <c r="Q8076">
        <v>-653.30194975160998</v>
      </c>
    </row>
    <row r="8077" spans="1:17" x14ac:dyDescent="0.25">
      <c r="A8077" s="12">
        <f t="shared" si="1197"/>
        <v>3.6120000000000001</v>
      </c>
      <c r="B8077" s="13">
        <f t="shared" si="1198"/>
        <v>-0.98667026530640622</v>
      </c>
      <c r="C8077" s="13">
        <f t="shared" si="1199"/>
        <v>0.98382096142693798</v>
      </c>
      <c r="D8077" s="13">
        <f t="shared" si="1200"/>
        <v>-3.7648967350779912</v>
      </c>
      <c r="E8077" s="11"/>
      <c r="F8077" s="11">
        <f t="shared" si="1201"/>
        <v>0.62967326653662492</v>
      </c>
      <c r="G8077" s="11">
        <f t="shared" si="1202"/>
        <v>-0.29240618606877838</v>
      </c>
      <c r="H8077" s="11">
        <f t="shared" si="1203"/>
        <v>-1.065414551552015</v>
      </c>
      <c r="I8077" s="11"/>
      <c r="J8077" s="11">
        <f t="shared" si="1204"/>
        <v>1.5303466009374653</v>
      </c>
      <c r="K8077" s="11">
        <f t="shared" si="1205"/>
        <v>-0.59731074957669417</v>
      </c>
      <c r="L8077" s="11">
        <f t="shared" si="1206"/>
        <v>-1.8678275924799401</v>
      </c>
      <c r="N8077">
        <v>4612</v>
      </c>
      <c r="O8077">
        <v>-100.578008695862</v>
      </c>
      <c r="P8077">
        <v>100.287559778485</v>
      </c>
      <c r="Q8077">
        <v>-383.781522434046</v>
      </c>
    </row>
    <row r="8078" spans="1:17" x14ac:dyDescent="0.25">
      <c r="A8078" s="12">
        <f t="shared" si="1197"/>
        <v>3.62</v>
      </c>
      <c r="B8078" s="13">
        <f t="shared" si="1198"/>
        <v>1.4565401338548229</v>
      </c>
      <c r="C8078" s="13">
        <f t="shared" si="1199"/>
        <v>1.4100014408959598</v>
      </c>
      <c r="D8078" s="13">
        <f t="shared" si="1200"/>
        <v>1.1788224023806129</v>
      </c>
      <c r="E8078" s="11"/>
      <c r="F8078" s="11">
        <f t="shared" si="1201"/>
        <v>0.63155274601081857</v>
      </c>
      <c r="G8078" s="11">
        <f t="shared" si="1202"/>
        <v>-0.28283089645948678</v>
      </c>
      <c r="H8078" s="11">
        <f t="shared" si="1203"/>
        <v>-1.0757588488828045</v>
      </c>
      <c r="I8078" s="11"/>
      <c r="J8078" s="11">
        <f t="shared" si="1204"/>
        <v>1.5353915049876552</v>
      </c>
      <c r="K8078" s="11">
        <f t="shared" si="1205"/>
        <v>-0.59961169790680724</v>
      </c>
      <c r="L8078" s="11">
        <f t="shared" si="1206"/>
        <v>-1.8763922860816795</v>
      </c>
      <c r="N8078">
        <v>4620</v>
      </c>
      <c r="O8078">
        <v>148.475039128932</v>
      </c>
      <c r="P8078">
        <v>143.73103373047499</v>
      </c>
      <c r="Q8078">
        <v>120.165382505669</v>
      </c>
    </row>
    <row r="8079" spans="1:17" x14ac:dyDescent="0.25">
      <c r="A8079" s="12">
        <f t="shared" si="1197"/>
        <v>3.62</v>
      </c>
      <c r="B8079" s="13">
        <f t="shared" si="1198"/>
        <v>0.89584212024460175</v>
      </c>
      <c r="C8079" s="13">
        <f t="shared" si="1199"/>
        <v>1.1332758310504949</v>
      </c>
      <c r="D8079" s="13">
        <f t="shared" si="1200"/>
        <v>0.16884271119343441</v>
      </c>
      <c r="E8079" s="11"/>
      <c r="F8079" s="11">
        <f t="shared" si="1201"/>
        <v>0.63155274601081857</v>
      </c>
      <c r="G8079" s="11">
        <f t="shared" si="1202"/>
        <v>-0.28283089645948678</v>
      </c>
      <c r="H8079" s="11">
        <f t="shared" si="1203"/>
        <v>-1.0757588488828045</v>
      </c>
      <c r="I8079" s="11"/>
      <c r="J8079" s="11">
        <f t="shared" si="1204"/>
        <v>1.5353915049876552</v>
      </c>
      <c r="K8079" s="11">
        <f t="shared" si="1205"/>
        <v>-0.59961169790680724</v>
      </c>
      <c r="L8079" s="11">
        <f t="shared" si="1206"/>
        <v>-1.8763922860816795</v>
      </c>
      <c r="N8079">
        <v>4620</v>
      </c>
      <c r="O8079">
        <v>91.319278312395696</v>
      </c>
      <c r="P8079">
        <v>115.522510810448</v>
      </c>
      <c r="Q8079">
        <v>17.211285544692601</v>
      </c>
    </row>
    <row r="8080" spans="1:17" x14ac:dyDescent="0.25">
      <c r="A8080" s="12">
        <f t="shared" si="1197"/>
        <v>3.6319999999999997</v>
      </c>
      <c r="B8080" s="13">
        <f t="shared" si="1198"/>
        <v>-1.8612161062139905</v>
      </c>
      <c r="C8080" s="13">
        <f t="shared" si="1199"/>
        <v>2.7484870303721891</v>
      </c>
      <c r="D8080" s="13">
        <f t="shared" si="1200"/>
        <v>1.0673149214693745</v>
      </c>
      <c r="E8080" s="11"/>
      <c r="F8080" s="11">
        <f t="shared" si="1201"/>
        <v>0.62576050209500245</v>
      </c>
      <c r="G8080" s="11">
        <f t="shared" si="1202"/>
        <v>-0.2595403192909515</v>
      </c>
      <c r="H8080" s="11">
        <f t="shared" si="1203"/>
        <v>-1.068341903086828</v>
      </c>
      <c r="I8080" s="11"/>
      <c r="J8080" s="11">
        <f t="shared" si="1204"/>
        <v>1.5429353844762899</v>
      </c>
      <c r="K8080" s="11">
        <f t="shared" si="1205"/>
        <v>-0.60286592520130977</v>
      </c>
      <c r="L8080" s="11">
        <f t="shared" si="1206"/>
        <v>-1.8892568905934968</v>
      </c>
      <c r="N8080">
        <v>4632</v>
      </c>
      <c r="O8080">
        <v>-189.726412458103</v>
      </c>
      <c r="P8080">
        <v>280.17197047626797</v>
      </c>
      <c r="Q8080">
        <v>108.79866681644999</v>
      </c>
    </row>
    <row r="8081" spans="1:17" x14ac:dyDescent="0.25">
      <c r="A8081" s="12">
        <f t="shared" si="1197"/>
        <v>3.6319999999999997</v>
      </c>
      <c r="B8081" s="13">
        <f t="shared" si="1198"/>
        <v>-1.0781225054898023</v>
      </c>
      <c r="C8081" s="13">
        <f t="shared" si="1199"/>
        <v>2.1883298850651363</v>
      </c>
      <c r="D8081" s="13">
        <f t="shared" si="1200"/>
        <v>0.63118589418497417</v>
      </c>
      <c r="E8081" s="11"/>
      <c r="F8081" s="11">
        <f t="shared" si="1201"/>
        <v>0.62576050209500245</v>
      </c>
      <c r="G8081" s="11">
        <f t="shared" si="1202"/>
        <v>-0.2595403192909515</v>
      </c>
      <c r="H8081" s="11">
        <f t="shared" si="1203"/>
        <v>-1.068341903086828</v>
      </c>
      <c r="I8081" s="11"/>
      <c r="J8081" s="11">
        <f t="shared" si="1204"/>
        <v>1.5429353844762899</v>
      </c>
      <c r="K8081" s="11">
        <f t="shared" si="1205"/>
        <v>-0.60286592520130977</v>
      </c>
      <c r="L8081" s="11">
        <f t="shared" si="1206"/>
        <v>-1.8892568905934968</v>
      </c>
      <c r="N8081">
        <v>4632</v>
      </c>
      <c r="O8081">
        <v>-109.90035733841</v>
      </c>
      <c r="P8081">
        <v>223.07134404333701</v>
      </c>
      <c r="Q8081">
        <v>64.341069743626306</v>
      </c>
    </row>
    <row r="8082" spans="1:17" x14ac:dyDescent="0.25">
      <c r="A8082" s="12">
        <f t="shared" si="1197"/>
        <v>3.6360000000000001</v>
      </c>
      <c r="B8082" s="13">
        <f t="shared" si="1198"/>
        <v>-0.87423377900402854</v>
      </c>
      <c r="C8082" s="13">
        <f t="shared" si="1199"/>
        <v>2.0491853267490949</v>
      </c>
      <c r="D8082" s="13">
        <f t="shared" si="1200"/>
        <v>0.5047938933473044</v>
      </c>
      <c r="E8082" s="11"/>
      <c r="F8082" s="11">
        <f t="shared" si="1201"/>
        <v>0.62185578952601439</v>
      </c>
      <c r="G8082" s="11">
        <f t="shared" si="1202"/>
        <v>-0.2510652888673221</v>
      </c>
      <c r="H8082" s="11">
        <f t="shared" si="1203"/>
        <v>-1.0660699435117631</v>
      </c>
      <c r="I8082" s="11"/>
      <c r="J8082" s="11">
        <f t="shared" si="1204"/>
        <v>1.5454306170595322</v>
      </c>
      <c r="K8082" s="11">
        <f t="shared" si="1205"/>
        <v>-0.60388713641762648</v>
      </c>
      <c r="L8082" s="11">
        <f t="shared" si="1206"/>
        <v>-1.8935257142866944</v>
      </c>
      <c r="N8082">
        <v>4636</v>
      </c>
      <c r="O8082">
        <v>-89.116593170645103</v>
      </c>
      <c r="P8082">
        <v>208.88739314465801</v>
      </c>
      <c r="Q8082">
        <v>51.457073735708903</v>
      </c>
    </row>
    <row r="8083" spans="1:17" x14ac:dyDescent="0.25">
      <c r="A8083" s="12">
        <f t="shared" si="1197"/>
        <v>3.6399999999999997</v>
      </c>
      <c r="B8083" s="13">
        <f t="shared" si="1198"/>
        <v>-0.82114866536046305</v>
      </c>
      <c r="C8083" s="13">
        <f t="shared" si="1199"/>
        <v>2.0146214400412754</v>
      </c>
      <c r="D8083" s="13">
        <f t="shared" si="1200"/>
        <v>0.46816496732690366</v>
      </c>
      <c r="E8083" s="11"/>
      <c r="F8083" s="11">
        <f t="shared" si="1201"/>
        <v>0.61846502463728581</v>
      </c>
      <c r="G8083" s="11">
        <f t="shared" si="1202"/>
        <v>-0.24293767533374225</v>
      </c>
      <c r="H8083" s="11">
        <f t="shared" si="1203"/>
        <v>-1.064124025790415</v>
      </c>
      <c r="I8083" s="11"/>
      <c r="J8083" s="11">
        <f t="shared" si="1204"/>
        <v>1.5479112586878585</v>
      </c>
      <c r="K8083" s="11">
        <f t="shared" si="1205"/>
        <v>-0.60487514234602846</v>
      </c>
      <c r="L8083" s="11">
        <f t="shared" si="1206"/>
        <v>-1.8977861022252982</v>
      </c>
      <c r="N8083">
        <v>4640</v>
      </c>
      <c r="O8083">
        <v>-83.705266601474307</v>
      </c>
      <c r="P8083">
        <v>205.364061166287</v>
      </c>
      <c r="Q8083">
        <v>47.723238259623201</v>
      </c>
    </row>
    <row r="8084" spans="1:17" x14ac:dyDescent="0.25">
      <c r="A8084" s="12">
        <f t="shared" si="1197"/>
        <v>3.649</v>
      </c>
      <c r="B8084" s="13">
        <f t="shared" si="1198"/>
        <v>-1.3022365411617356</v>
      </c>
      <c r="C8084" s="13">
        <f t="shared" si="1199"/>
        <v>0.25335240590099029</v>
      </c>
      <c r="D8084" s="13">
        <f t="shared" si="1200"/>
        <v>2.2694680547421684</v>
      </c>
      <c r="E8084" s="11"/>
      <c r="F8084" s="11">
        <f t="shared" si="1201"/>
        <v>0.60890979120793554</v>
      </c>
      <c r="G8084" s="11">
        <f t="shared" si="1202"/>
        <v>-0.23273179302700167</v>
      </c>
      <c r="H8084" s="11">
        <f t="shared" si="1203"/>
        <v>-1.0518046771911036</v>
      </c>
      <c r="I8084" s="11"/>
      <c r="J8084" s="11">
        <f t="shared" si="1204"/>
        <v>1.5534344453591622</v>
      </c>
      <c r="K8084" s="11">
        <f t="shared" si="1205"/>
        <v>-0.60701565495365184</v>
      </c>
      <c r="L8084" s="11">
        <f t="shared" si="1206"/>
        <v>-1.9073077813887154</v>
      </c>
      <c r="N8084">
        <v>4649</v>
      </c>
      <c r="O8084">
        <v>-132.74582478712901</v>
      </c>
      <c r="P8084">
        <v>25.825933323240601</v>
      </c>
      <c r="Q8084">
        <v>231.342309351903</v>
      </c>
    </row>
    <row r="8085" spans="1:17" x14ac:dyDescent="0.25">
      <c r="A8085" s="12">
        <f t="shared" si="1197"/>
        <v>3.649</v>
      </c>
      <c r="B8085" s="13">
        <f t="shared" si="1198"/>
        <v>-1.1430041019873631</v>
      </c>
      <c r="C8085" s="13">
        <f t="shared" si="1199"/>
        <v>0.81646838781542574</v>
      </c>
      <c r="D8085" s="13">
        <f t="shared" si="1200"/>
        <v>1.7320131599067954</v>
      </c>
      <c r="E8085" s="11"/>
      <c r="F8085" s="11">
        <f t="shared" si="1201"/>
        <v>0.60890979120793554</v>
      </c>
      <c r="G8085" s="11">
        <f t="shared" si="1202"/>
        <v>-0.23273179302700167</v>
      </c>
      <c r="H8085" s="11">
        <f t="shared" si="1203"/>
        <v>-1.0518046771911036</v>
      </c>
      <c r="I8085" s="11"/>
      <c r="J8085" s="11">
        <f t="shared" si="1204"/>
        <v>1.5534344453591622</v>
      </c>
      <c r="K8085" s="11">
        <f t="shared" si="1205"/>
        <v>-0.60701565495365184</v>
      </c>
      <c r="L8085" s="11">
        <f t="shared" si="1206"/>
        <v>-1.9073077813887154</v>
      </c>
      <c r="N8085">
        <v>4649</v>
      </c>
      <c r="O8085">
        <v>-116.51417961135201</v>
      </c>
      <c r="P8085">
        <v>83.228174089238095</v>
      </c>
      <c r="Q8085">
        <v>176.55587766634</v>
      </c>
    </row>
    <row r="8086" spans="1:17" x14ac:dyDescent="0.25">
      <c r="A8086" s="12">
        <f t="shared" si="1197"/>
        <v>3.6609999999999996</v>
      </c>
      <c r="B8086" s="13">
        <f t="shared" si="1198"/>
        <v>0.45144536058986312</v>
      </c>
      <c r="C8086" s="13">
        <f t="shared" si="1199"/>
        <v>-2.3600037496458475</v>
      </c>
      <c r="D8086" s="13">
        <f t="shared" si="1200"/>
        <v>-4.8157886188132908</v>
      </c>
      <c r="E8086" s="11"/>
      <c r="F8086" s="11">
        <f t="shared" si="1201"/>
        <v>0.60476043875955066</v>
      </c>
      <c r="G8086" s="11">
        <f t="shared" si="1202"/>
        <v>-0.24199300519798386</v>
      </c>
      <c r="H8086" s="11">
        <f t="shared" si="1203"/>
        <v>-1.0703073299445418</v>
      </c>
      <c r="I8086" s="11"/>
      <c r="J8086" s="11">
        <f t="shared" si="1204"/>
        <v>1.5607164667389668</v>
      </c>
      <c r="K8086" s="11">
        <f t="shared" si="1205"/>
        <v>-0.60986400374300165</v>
      </c>
      <c r="L8086" s="11">
        <f t="shared" si="1206"/>
        <v>-1.9200404534315287</v>
      </c>
      <c r="N8086">
        <v>4661</v>
      </c>
      <c r="O8086">
        <v>46.0188950652256</v>
      </c>
      <c r="P8086">
        <v>-240.57122830232899</v>
      </c>
      <c r="Q8086">
        <v>-490.90607735099798</v>
      </c>
    </row>
    <row r="8087" spans="1:17" x14ac:dyDescent="0.25">
      <c r="A8087" s="12">
        <f t="shared" ref="A8087:A8150" si="1207">N8087/1000-1</f>
        <v>3.6609999999999996</v>
      </c>
      <c r="B8087" s="13">
        <f t="shared" ref="B8087:B8150" si="1208">O8087*$C$2/$E$2</f>
        <v>-2.6128734749227434E-2</v>
      </c>
      <c r="C8087" s="13">
        <f t="shared" ref="C8087:C8150" si="1209">P8087*$C$2/$E$2</f>
        <v>-1.2557180674291919</v>
      </c>
      <c r="D8087" s="13">
        <f t="shared" ref="D8087:D8150" si="1210">Q8087*$C$2/$E$2</f>
        <v>-2.9757587295753405</v>
      </c>
      <c r="E8087" s="11"/>
      <c r="F8087" s="11">
        <f t="shared" ref="F8087:F8150" si="1211">((A8087-A8086)*(B8087+B8086)/2)+F8086</f>
        <v>0.60476043875955066</v>
      </c>
      <c r="G8087" s="11">
        <f t="shared" ref="G8087:G8150" si="1212">((A8087-A8086)*(C8087+C8086)/2)+G8086</f>
        <v>-0.24199300519798386</v>
      </c>
      <c r="H8087" s="11">
        <f t="shared" ref="H8087:H8150" si="1213">((A8087-A8086)*(D8087+D8086)/2)+H8086</f>
        <v>-1.0703073299445418</v>
      </c>
      <c r="I8087" s="11"/>
      <c r="J8087" s="11">
        <f t="shared" ref="J8087:J8150" si="1214">((A8087-A8086)*(F8087+F8086)/2)+J8086</f>
        <v>1.5607164667389668</v>
      </c>
      <c r="K8087" s="11">
        <f t="shared" ref="K8087:K8150" si="1215">((A8087-A8086)*(G8087+G8086)/2)+K8086</f>
        <v>-0.60986400374300165</v>
      </c>
      <c r="L8087" s="11">
        <f t="shared" ref="L8087:L8150" si="1216">((A8087-A8086)*(H8087+H8086)/2)+L8086</f>
        <v>-1.9200404534315287</v>
      </c>
      <c r="N8087">
        <v>4661</v>
      </c>
      <c r="O8087">
        <v>-2.6634795870772101</v>
      </c>
      <c r="P8087">
        <v>-128.003880471885</v>
      </c>
      <c r="Q8087">
        <v>-303.33932003826101</v>
      </c>
    </row>
    <row r="8088" spans="1:17" x14ac:dyDescent="0.25">
      <c r="A8088" s="12">
        <f t="shared" si="1207"/>
        <v>3.6689999999999996</v>
      </c>
      <c r="B8088" s="13">
        <f t="shared" si="1208"/>
        <v>8.8450286669286879E-2</v>
      </c>
      <c r="C8088" s="13">
        <f t="shared" si="1209"/>
        <v>-2.5622620781919228</v>
      </c>
      <c r="D8088" s="13">
        <f t="shared" si="1210"/>
        <v>-0.91580149691363255</v>
      </c>
      <c r="E8088" s="11"/>
      <c r="F8088" s="11">
        <f t="shared" si="1211"/>
        <v>0.60500972496723093</v>
      </c>
      <c r="G8088" s="11">
        <f t="shared" si="1212"/>
        <v>-0.25726492578046833</v>
      </c>
      <c r="H8088" s="11">
        <f t="shared" si="1213"/>
        <v>-1.0858735708504976</v>
      </c>
      <c r="I8088" s="11"/>
      <c r="J8088" s="11">
        <f t="shared" si="1214"/>
        <v>1.565555547393874</v>
      </c>
      <c r="K8088" s="11">
        <f t="shared" si="1215"/>
        <v>-0.6118610354669155</v>
      </c>
      <c r="L8088" s="11">
        <f t="shared" si="1216"/>
        <v>-1.928665177034709</v>
      </c>
      <c r="N8088">
        <v>4669</v>
      </c>
      <c r="O8088">
        <v>9.0163391100190502</v>
      </c>
      <c r="P8088">
        <v>-261.18879492272401</v>
      </c>
      <c r="Q8088">
        <v>-93.353873283754595</v>
      </c>
    </row>
    <row r="8089" spans="1:17" x14ac:dyDescent="0.25">
      <c r="A8089" s="12">
        <f t="shared" si="1207"/>
        <v>3.673</v>
      </c>
      <c r="B8089" s="13">
        <f t="shared" si="1208"/>
        <v>-1.9057556948125415E-2</v>
      </c>
      <c r="C8089" s="13">
        <f t="shared" si="1209"/>
        <v>-1.9842911637853977</v>
      </c>
      <c r="D8089" s="13">
        <f t="shared" si="1210"/>
        <v>-1.2115273477564212</v>
      </c>
      <c r="E8089" s="11"/>
      <c r="F8089" s="11">
        <f t="shared" si="1211"/>
        <v>0.60514851042667328</v>
      </c>
      <c r="G8089" s="11">
        <f t="shared" si="1212"/>
        <v>-0.26635803226442401</v>
      </c>
      <c r="H8089" s="11">
        <f t="shared" si="1213"/>
        <v>-1.0901282285398382</v>
      </c>
      <c r="I8089" s="11"/>
      <c r="J8089" s="11">
        <f t="shared" si="1214"/>
        <v>1.5679758638646621</v>
      </c>
      <c r="K8089" s="11">
        <f t="shared" si="1215"/>
        <v>-0.61290828138300546</v>
      </c>
      <c r="L8089" s="11">
        <f t="shared" si="1216"/>
        <v>-1.9330171806334902</v>
      </c>
      <c r="N8089">
        <v>4673</v>
      </c>
      <c r="O8089">
        <v>-1.9426663555683401</v>
      </c>
      <c r="P8089">
        <v>-202.272289886381</v>
      </c>
      <c r="Q8089">
        <v>-123.499219954783</v>
      </c>
    </row>
    <row r="8090" spans="1:17" x14ac:dyDescent="0.25">
      <c r="A8090" s="12">
        <f t="shared" si="1207"/>
        <v>3.681</v>
      </c>
      <c r="B8090" s="13">
        <f t="shared" si="1208"/>
        <v>-0.66141878461616821</v>
      </c>
      <c r="C8090" s="13">
        <f t="shared" si="1209"/>
        <v>-0.7753651189132198</v>
      </c>
      <c r="D8090" s="13">
        <f t="shared" si="1210"/>
        <v>3.6184373196948934</v>
      </c>
      <c r="E8090" s="11"/>
      <c r="F8090" s="11">
        <f t="shared" si="1211"/>
        <v>0.60242660506041612</v>
      </c>
      <c r="G8090" s="11">
        <f t="shared" si="1212"/>
        <v>-0.27739665739521846</v>
      </c>
      <c r="H8090" s="11">
        <f t="shared" si="1213"/>
        <v>-1.0805005886520842</v>
      </c>
      <c r="I8090" s="11"/>
      <c r="J8090" s="11">
        <f t="shared" si="1214"/>
        <v>1.5728061643266105</v>
      </c>
      <c r="K8090" s="11">
        <f t="shared" si="1215"/>
        <v>-0.61508330014164403</v>
      </c>
      <c r="L8090" s="11">
        <f t="shared" si="1216"/>
        <v>-1.9416996959022579</v>
      </c>
      <c r="N8090">
        <v>4681</v>
      </c>
      <c r="O8090">
        <v>-67.422913824278098</v>
      </c>
      <c r="P8090">
        <v>-79.038238421327193</v>
      </c>
      <c r="Q8090">
        <v>368.85191841945903</v>
      </c>
    </row>
    <row r="8091" spans="1:17" x14ac:dyDescent="0.25">
      <c r="A8091" s="12">
        <f t="shared" si="1207"/>
        <v>3.681</v>
      </c>
      <c r="B8091" s="13">
        <f t="shared" si="1208"/>
        <v>-0.47550598537474853</v>
      </c>
      <c r="C8091" s="13">
        <f t="shared" si="1209"/>
        <v>-1.0832846015319935</v>
      </c>
      <c r="D8091" s="13">
        <f t="shared" si="1210"/>
        <v>2.143851111332792</v>
      </c>
      <c r="E8091" s="11"/>
      <c r="F8091" s="11">
        <f t="shared" si="1211"/>
        <v>0.60242660506041612</v>
      </c>
      <c r="G8091" s="11">
        <f t="shared" si="1212"/>
        <v>-0.27739665739521846</v>
      </c>
      <c r="H8091" s="11">
        <f t="shared" si="1213"/>
        <v>-1.0805005886520842</v>
      </c>
      <c r="I8091" s="11"/>
      <c r="J8091" s="11">
        <f t="shared" si="1214"/>
        <v>1.5728061643266105</v>
      </c>
      <c r="K8091" s="11">
        <f t="shared" si="1215"/>
        <v>-0.61508330014164403</v>
      </c>
      <c r="L8091" s="11">
        <f t="shared" si="1216"/>
        <v>-1.9416996959022579</v>
      </c>
      <c r="N8091">
        <v>4681</v>
      </c>
      <c r="O8091">
        <v>-48.4715581421762</v>
      </c>
      <c r="P8091">
        <v>-110.426564886034</v>
      </c>
      <c r="Q8091">
        <v>218.53732021741001</v>
      </c>
    </row>
    <row r="8092" spans="1:17" x14ac:dyDescent="0.25">
      <c r="A8092" s="12">
        <f t="shared" si="1207"/>
        <v>3.6900000000000004</v>
      </c>
      <c r="B8092" s="13">
        <f t="shared" si="1208"/>
        <v>-0.42710114099894925</v>
      </c>
      <c r="C8092" s="13">
        <f t="shared" si="1209"/>
        <v>-1.1597726384424278</v>
      </c>
      <c r="D8092" s="13">
        <f t="shared" si="1210"/>
        <v>1.7165099126902672</v>
      </c>
      <c r="E8092" s="11"/>
      <c r="F8092" s="11">
        <f t="shared" si="1211"/>
        <v>0.59836487299173435</v>
      </c>
      <c r="G8092" s="11">
        <f t="shared" si="1212"/>
        <v>-0.28749041497510375</v>
      </c>
      <c r="H8092" s="11">
        <f t="shared" si="1213"/>
        <v>-1.0631289640439798</v>
      </c>
      <c r="I8092" s="11"/>
      <c r="J8092" s="11">
        <f t="shared" si="1214"/>
        <v>1.5782097259778454</v>
      </c>
      <c r="K8092" s="11">
        <f t="shared" si="1215"/>
        <v>-0.61762529196731053</v>
      </c>
      <c r="L8092" s="11">
        <f t="shared" si="1216"/>
        <v>-1.9513460288893905</v>
      </c>
      <c r="N8092">
        <v>4690</v>
      </c>
      <c r="O8092">
        <v>-43.537323241483101</v>
      </c>
      <c r="P8092">
        <v>-118.22351054459</v>
      </c>
      <c r="Q8092">
        <v>174.975526268121</v>
      </c>
    </row>
    <row r="8093" spans="1:17" x14ac:dyDescent="0.25">
      <c r="A8093" s="12">
        <f t="shared" si="1207"/>
        <v>3.6900000000000004</v>
      </c>
      <c r="B8093" s="13">
        <f t="shared" si="1208"/>
        <v>-0.41449830263276016</v>
      </c>
      <c r="C8093" s="13">
        <f t="shared" si="1209"/>
        <v>-1.178772474830359</v>
      </c>
      <c r="D8093" s="13">
        <f t="shared" si="1210"/>
        <v>1.5926646610382229</v>
      </c>
      <c r="E8093" s="11"/>
      <c r="F8093" s="11">
        <f t="shared" si="1211"/>
        <v>0.59836487299173435</v>
      </c>
      <c r="G8093" s="11">
        <f t="shared" si="1212"/>
        <v>-0.28749041497510375</v>
      </c>
      <c r="H8093" s="11">
        <f t="shared" si="1213"/>
        <v>-1.0631289640439798</v>
      </c>
      <c r="I8093" s="11"/>
      <c r="J8093" s="11">
        <f t="shared" si="1214"/>
        <v>1.5782097259778454</v>
      </c>
      <c r="K8093" s="11">
        <f t="shared" si="1215"/>
        <v>-0.61762529196731053</v>
      </c>
      <c r="L8093" s="11">
        <f t="shared" si="1216"/>
        <v>-1.9513460288893905</v>
      </c>
      <c r="N8093">
        <v>4690</v>
      </c>
      <c r="O8093">
        <v>-42.252630237794101</v>
      </c>
      <c r="P8093">
        <v>-120.160293051005</v>
      </c>
      <c r="Q8093">
        <v>162.35113772051201</v>
      </c>
    </row>
    <row r="8094" spans="1:17" x14ac:dyDescent="0.25">
      <c r="A8094" s="12">
        <f t="shared" si="1207"/>
        <v>3.6980000000000004</v>
      </c>
      <c r="B8094" s="13">
        <f t="shared" si="1208"/>
        <v>-1.3839697181546953</v>
      </c>
      <c r="C8094" s="13">
        <f t="shared" si="1209"/>
        <v>1.3939833121985639</v>
      </c>
      <c r="D8094" s="13">
        <f t="shared" si="1210"/>
        <v>-0.77523216937465167</v>
      </c>
      <c r="E8094" s="11"/>
      <c r="F8094" s="11">
        <f t="shared" si="1211"/>
        <v>0.59117100090858454</v>
      </c>
      <c r="G8094" s="11">
        <f t="shared" si="1212"/>
        <v>-0.28662957162563091</v>
      </c>
      <c r="H8094" s="11">
        <f t="shared" si="1213"/>
        <v>-1.0598592340773256</v>
      </c>
      <c r="I8094" s="11"/>
      <c r="J8094" s="11">
        <f t="shared" si="1214"/>
        <v>1.5829678694734466</v>
      </c>
      <c r="K8094" s="11">
        <f t="shared" si="1215"/>
        <v>-0.61992177191371345</v>
      </c>
      <c r="L8094" s="11">
        <f t="shared" si="1216"/>
        <v>-1.9598379816818756</v>
      </c>
      <c r="N8094">
        <v>4698</v>
      </c>
      <c r="O8094">
        <v>-141.07744323697199</v>
      </c>
      <c r="P8094">
        <v>142.098196962137</v>
      </c>
      <c r="Q8094">
        <v>-79.0246859709125</v>
      </c>
    </row>
    <row r="8095" spans="1:17" x14ac:dyDescent="0.25">
      <c r="A8095" s="12">
        <f t="shared" si="1207"/>
        <v>3.6980000000000004</v>
      </c>
      <c r="B8095" s="13">
        <f t="shared" si="1208"/>
        <v>-1.0772143619371737</v>
      </c>
      <c r="C8095" s="13">
        <f t="shared" si="1209"/>
        <v>0.56156284664769307</v>
      </c>
      <c r="D8095" s="13">
        <f t="shared" si="1210"/>
        <v>-9.7868491058794235E-2</v>
      </c>
      <c r="E8095" s="11"/>
      <c r="F8095" s="11">
        <f t="shared" si="1211"/>
        <v>0.59117100090858454</v>
      </c>
      <c r="G8095" s="11">
        <f t="shared" si="1212"/>
        <v>-0.28662957162563091</v>
      </c>
      <c r="H8095" s="11">
        <f t="shared" si="1213"/>
        <v>-1.0598592340773256</v>
      </c>
      <c r="I8095" s="11"/>
      <c r="J8095" s="11">
        <f t="shared" si="1214"/>
        <v>1.5829678694734466</v>
      </c>
      <c r="K8095" s="11">
        <f t="shared" si="1215"/>
        <v>-0.61992177191371345</v>
      </c>
      <c r="L8095" s="11">
        <f t="shared" si="1216"/>
        <v>-1.9598379816818756</v>
      </c>
      <c r="N8095">
        <v>4698</v>
      </c>
      <c r="O8095">
        <v>-109.80778409145501</v>
      </c>
      <c r="P8095">
        <v>57.243919128205199</v>
      </c>
      <c r="Q8095">
        <v>-9.9764007195508899</v>
      </c>
    </row>
    <row r="8096" spans="1:17" x14ac:dyDescent="0.25">
      <c r="A8096" s="12">
        <f t="shared" si="1207"/>
        <v>3.71</v>
      </c>
      <c r="B8096" s="13">
        <f t="shared" si="1208"/>
        <v>9.5378378745400328E-3</v>
      </c>
      <c r="C8096" s="13">
        <f t="shared" si="1209"/>
        <v>1.5404260222345394</v>
      </c>
      <c r="D8096" s="13">
        <f t="shared" si="1210"/>
        <v>-4.213260166004094</v>
      </c>
      <c r="E8096" s="11"/>
      <c r="F8096" s="11">
        <f t="shared" si="1211"/>
        <v>0.58476494176420901</v>
      </c>
      <c r="G8096" s="11">
        <f t="shared" si="1212"/>
        <v>-0.27401763841233795</v>
      </c>
      <c r="H8096" s="11">
        <f t="shared" si="1213"/>
        <v>-1.085726006019702</v>
      </c>
      <c r="I8096" s="11"/>
      <c r="J8096" s="11">
        <f t="shared" si="1214"/>
        <v>1.590023485129483</v>
      </c>
      <c r="K8096" s="11">
        <f t="shared" si="1215"/>
        <v>-0.62328565517394119</v>
      </c>
      <c r="L8096" s="11">
        <f t="shared" si="1216"/>
        <v>-1.9727114931224574</v>
      </c>
      <c r="N8096">
        <v>4710</v>
      </c>
      <c r="O8096">
        <v>0.97225666407135902</v>
      </c>
      <c r="P8096">
        <v>157.02609808710901</v>
      </c>
      <c r="Q8096">
        <v>-429.48625545403598</v>
      </c>
    </row>
    <row r="8097" spans="1:17" x14ac:dyDescent="0.25">
      <c r="A8097" s="12">
        <f t="shared" si="1207"/>
        <v>3.7140000000000004</v>
      </c>
      <c r="B8097" s="13">
        <f t="shared" si="1208"/>
        <v>-0.28630192243467634</v>
      </c>
      <c r="C8097" s="13">
        <f t="shared" si="1209"/>
        <v>1.1066882971987555</v>
      </c>
      <c r="D8097" s="13">
        <f t="shared" si="1210"/>
        <v>-2.8847477409098543</v>
      </c>
      <c r="E8097" s="11"/>
      <c r="F8097" s="11">
        <f t="shared" si="1211"/>
        <v>0.58421141359508866</v>
      </c>
      <c r="G8097" s="11">
        <f t="shared" si="1212"/>
        <v>-0.26872340977347076</v>
      </c>
      <c r="H8097" s="11">
        <f t="shared" si="1213"/>
        <v>-1.0999220218335315</v>
      </c>
      <c r="I8097" s="11"/>
      <c r="J8097" s="11">
        <f t="shared" si="1214"/>
        <v>1.5923614378402018</v>
      </c>
      <c r="K8097" s="11">
        <f t="shared" si="1215"/>
        <v>-0.6243711372703129</v>
      </c>
      <c r="L8097" s="11">
        <f t="shared" si="1216"/>
        <v>-1.9770827891781644</v>
      </c>
      <c r="N8097">
        <v>4714</v>
      </c>
      <c r="O8097">
        <v>-29.184701573361501</v>
      </c>
      <c r="P8097">
        <v>112.81226271139199</v>
      </c>
      <c r="Q8097">
        <v>-294.06195116308402</v>
      </c>
    </row>
    <row r="8098" spans="1:17" x14ac:dyDescent="0.25">
      <c r="A8098" s="12">
        <f t="shared" si="1207"/>
        <v>3.7220000000000004</v>
      </c>
      <c r="B8098" s="13">
        <f t="shared" si="1208"/>
        <v>-0.60224942129798209</v>
      </c>
      <c r="C8098" s="13">
        <f t="shared" si="1209"/>
        <v>-1.0458504824353052</v>
      </c>
      <c r="D8098" s="13">
        <f t="shared" si="1210"/>
        <v>1.0234351458150406</v>
      </c>
      <c r="E8098" s="11"/>
      <c r="F8098" s="11">
        <f t="shared" si="1211"/>
        <v>0.58065720822015798</v>
      </c>
      <c r="G8098" s="11">
        <f t="shared" si="1212"/>
        <v>-0.26848005851441697</v>
      </c>
      <c r="H8098" s="11">
        <f t="shared" si="1213"/>
        <v>-1.1073672722139107</v>
      </c>
      <c r="I8098" s="11"/>
      <c r="J8098" s="11">
        <f t="shared" si="1214"/>
        <v>1.5970209123274628</v>
      </c>
      <c r="K8098" s="11">
        <f t="shared" si="1215"/>
        <v>-0.62651995114346448</v>
      </c>
      <c r="L8098" s="11">
        <f t="shared" si="1216"/>
        <v>-1.9859119463543542</v>
      </c>
      <c r="N8098">
        <v>4722</v>
      </c>
      <c r="O8098">
        <v>-61.391378317837102</v>
      </c>
      <c r="P8098">
        <v>-106.610650605026</v>
      </c>
      <c r="Q8098">
        <v>104.325702937313</v>
      </c>
    </row>
    <row r="8099" spans="1:17" x14ac:dyDescent="0.25">
      <c r="A8099" s="12">
        <f t="shared" si="1207"/>
        <v>3.7220000000000004</v>
      </c>
      <c r="B8099" s="13">
        <f t="shared" si="1208"/>
        <v>-0.54717051131331862</v>
      </c>
      <c r="C8099" s="13">
        <f t="shared" si="1209"/>
        <v>-0.41315696941157948</v>
      </c>
      <c r="D8099" s="13">
        <f t="shared" si="1210"/>
        <v>9.5942754550474504E-2</v>
      </c>
      <c r="E8099" s="11"/>
      <c r="F8099" s="11">
        <f t="shared" si="1211"/>
        <v>0.58065720822015798</v>
      </c>
      <c r="G8099" s="11">
        <f t="shared" si="1212"/>
        <v>-0.26848005851441697</v>
      </c>
      <c r="H8099" s="11">
        <f t="shared" si="1213"/>
        <v>-1.1073672722139107</v>
      </c>
      <c r="I8099" s="11"/>
      <c r="J8099" s="11">
        <f t="shared" si="1214"/>
        <v>1.5970209123274628</v>
      </c>
      <c r="K8099" s="11">
        <f t="shared" si="1215"/>
        <v>-0.62651995114346448</v>
      </c>
      <c r="L8099" s="11">
        <f t="shared" si="1216"/>
        <v>-1.9859119463543542</v>
      </c>
      <c r="N8099">
        <v>4722</v>
      </c>
      <c r="O8099">
        <v>-55.776810531429</v>
      </c>
      <c r="P8099">
        <v>-42.115899022587101</v>
      </c>
      <c r="Q8099">
        <v>9.7800973038200301</v>
      </c>
    </row>
    <row r="8100" spans="1:17" x14ac:dyDescent="0.25">
      <c r="A8100" s="12">
        <f t="shared" si="1207"/>
        <v>3.7309999999999999</v>
      </c>
      <c r="B8100" s="13">
        <f t="shared" si="1208"/>
        <v>-0.15738156986730883</v>
      </c>
      <c r="C8100" s="13">
        <f t="shared" si="1209"/>
        <v>-0.84022193697608394</v>
      </c>
      <c r="D8100" s="13">
        <f t="shared" si="1210"/>
        <v>2.4779209808956404</v>
      </c>
      <c r="E8100" s="11"/>
      <c r="F8100" s="11">
        <f t="shared" si="1211"/>
        <v>0.57748672385484534</v>
      </c>
      <c r="G8100" s="11">
        <f t="shared" si="1212"/>
        <v>-0.27412026359316111</v>
      </c>
      <c r="H8100" s="11">
        <f t="shared" si="1213"/>
        <v>-1.0957848854044039</v>
      </c>
      <c r="I8100" s="11"/>
      <c r="J8100" s="11">
        <f t="shared" si="1214"/>
        <v>1.6022325600217999</v>
      </c>
      <c r="K8100" s="11">
        <f t="shared" si="1215"/>
        <v>-0.62896165259294845</v>
      </c>
      <c r="L8100" s="11">
        <f t="shared" si="1216"/>
        <v>-1.995826131063636</v>
      </c>
      <c r="N8100">
        <v>4731</v>
      </c>
      <c r="O8100">
        <v>-16.042973482906099</v>
      </c>
      <c r="P8100">
        <v>-85.649534859947394</v>
      </c>
      <c r="Q8100">
        <v>252.59133342463201</v>
      </c>
    </row>
    <row r="8101" spans="1:17" x14ac:dyDescent="0.25">
      <c r="A8101" s="12">
        <f t="shared" si="1207"/>
        <v>3.7309999999999999</v>
      </c>
      <c r="B8101" s="13">
        <f t="shared" si="1208"/>
        <v>-0.27171488833119212</v>
      </c>
      <c r="C8101" s="13">
        <f t="shared" si="1209"/>
        <v>-0.61276603637902183</v>
      </c>
      <c r="D8101" s="13">
        <f t="shared" si="1210"/>
        <v>1.6182481495198524</v>
      </c>
      <c r="E8101" s="11"/>
      <c r="F8101" s="11">
        <f t="shared" si="1211"/>
        <v>0.57748672385484534</v>
      </c>
      <c r="G8101" s="11">
        <f t="shared" si="1212"/>
        <v>-0.27412026359316111</v>
      </c>
      <c r="H8101" s="11">
        <f t="shared" si="1213"/>
        <v>-1.0957848854044039</v>
      </c>
      <c r="I8101" s="11"/>
      <c r="J8101" s="11">
        <f t="shared" si="1214"/>
        <v>1.6022325600217999</v>
      </c>
      <c r="K8101" s="11">
        <f t="shared" si="1215"/>
        <v>-0.62896165259294845</v>
      </c>
      <c r="L8101" s="11">
        <f t="shared" si="1216"/>
        <v>-1.995826131063636</v>
      </c>
      <c r="N8101">
        <v>4731</v>
      </c>
      <c r="O8101">
        <v>-27.697746007257098</v>
      </c>
      <c r="P8101">
        <v>-62.463408397453797</v>
      </c>
      <c r="Q8101">
        <v>164.959036648303</v>
      </c>
    </row>
    <row r="8102" spans="1:17" x14ac:dyDescent="0.25">
      <c r="A8102" s="12">
        <f t="shared" si="1207"/>
        <v>3.7389999999999999</v>
      </c>
      <c r="B8102" s="13">
        <f t="shared" si="1208"/>
        <v>-0.3014830727154546</v>
      </c>
      <c r="C8102" s="13">
        <f t="shared" si="1209"/>
        <v>-0.55626537207417237</v>
      </c>
      <c r="D8102" s="13">
        <f t="shared" si="1210"/>
        <v>1.3691113977197604</v>
      </c>
      <c r="E8102" s="11"/>
      <c r="F8102" s="11">
        <f t="shared" si="1211"/>
        <v>0.57519393201065872</v>
      </c>
      <c r="G8102" s="11">
        <f t="shared" si="1212"/>
        <v>-0.27879638922697386</v>
      </c>
      <c r="H8102" s="11">
        <f t="shared" si="1213"/>
        <v>-1.0838354472154454</v>
      </c>
      <c r="I8102" s="11"/>
      <c r="J8102" s="11">
        <f t="shared" si="1214"/>
        <v>1.6068432826452619</v>
      </c>
      <c r="K8102" s="11">
        <f t="shared" si="1215"/>
        <v>-0.63117331920422903</v>
      </c>
      <c r="L8102" s="11">
        <f t="shared" si="1216"/>
        <v>-2.0045446123941155</v>
      </c>
      <c r="N8102">
        <v>4739</v>
      </c>
      <c r="O8102">
        <v>-30.732219440923</v>
      </c>
      <c r="P8102">
        <v>-56.703911526419198</v>
      </c>
      <c r="Q8102">
        <v>139.562833610577</v>
      </c>
    </row>
    <row r="8103" spans="1:17" x14ac:dyDescent="0.25">
      <c r="A8103" s="12">
        <f t="shared" si="1207"/>
        <v>3.7389999999999999</v>
      </c>
      <c r="B8103" s="13">
        <f t="shared" si="1208"/>
        <v>-0.30923361134619864</v>
      </c>
      <c r="C8103" s="13">
        <f t="shared" si="1209"/>
        <v>-0.54223045339978493</v>
      </c>
      <c r="D8103" s="13">
        <f t="shared" si="1210"/>
        <v>1.2969105338188196</v>
      </c>
      <c r="E8103" s="11"/>
      <c r="F8103" s="11">
        <f t="shared" si="1211"/>
        <v>0.57519393201065872</v>
      </c>
      <c r="G8103" s="11">
        <f t="shared" si="1212"/>
        <v>-0.27879638922697386</v>
      </c>
      <c r="H8103" s="11">
        <f t="shared" si="1213"/>
        <v>-1.0838354472154454</v>
      </c>
      <c r="I8103" s="11"/>
      <c r="J8103" s="11">
        <f t="shared" si="1214"/>
        <v>1.6068432826452619</v>
      </c>
      <c r="K8103" s="11">
        <f t="shared" si="1215"/>
        <v>-0.63117331920422903</v>
      </c>
      <c r="L8103" s="11">
        <f t="shared" si="1216"/>
        <v>-2.0045446123941155</v>
      </c>
      <c r="N8103">
        <v>4739</v>
      </c>
      <c r="O8103">
        <v>-31.522284540896901</v>
      </c>
      <c r="P8103">
        <v>-55.273236839937297</v>
      </c>
      <c r="Q8103">
        <v>132.20290864615899</v>
      </c>
    </row>
    <row r="8104" spans="1:17" x14ac:dyDescent="0.25">
      <c r="A8104" s="12">
        <f t="shared" si="1207"/>
        <v>3.7460000000000004</v>
      </c>
      <c r="B8104" s="13">
        <f t="shared" si="1208"/>
        <v>-2.1132330720393982E-2</v>
      </c>
      <c r="C8104" s="13">
        <f t="shared" si="1209"/>
        <v>-0.33254610958642011</v>
      </c>
      <c r="D8104" s="13">
        <f t="shared" si="1210"/>
        <v>0.50424344350858186</v>
      </c>
      <c r="E8104" s="11"/>
      <c r="F8104" s="11">
        <f t="shared" si="1211"/>
        <v>0.57403765121342554</v>
      </c>
      <c r="G8104" s="11">
        <f t="shared" si="1212"/>
        <v>-0.28185810719742582</v>
      </c>
      <c r="H8104" s="11">
        <f t="shared" si="1213"/>
        <v>-1.0775314082947991</v>
      </c>
      <c r="I8104" s="11"/>
      <c r="J8104" s="11">
        <f t="shared" si="1214"/>
        <v>1.6108655931865465</v>
      </c>
      <c r="K8104" s="11">
        <f t="shared" si="1215"/>
        <v>-0.63313560994171458</v>
      </c>
      <c r="L8104" s="11">
        <f t="shared" si="1216"/>
        <v>-2.0121093963884018</v>
      </c>
      <c r="N8104">
        <v>4746</v>
      </c>
      <c r="O8104">
        <v>-2.1541621529453598</v>
      </c>
      <c r="P8104">
        <v>-33.898685992499502</v>
      </c>
      <c r="Q8104">
        <v>51.4009626410379</v>
      </c>
    </row>
    <row r="8105" spans="1:17" x14ac:dyDescent="0.25">
      <c r="A8105" s="12">
        <f t="shared" si="1207"/>
        <v>3.75</v>
      </c>
      <c r="B8105" s="13">
        <f t="shared" si="1208"/>
        <v>-0.1128913701514466</v>
      </c>
      <c r="C8105" s="13">
        <f t="shared" si="1209"/>
        <v>-0.39817994831875159</v>
      </c>
      <c r="D8105" s="13">
        <f t="shared" si="1210"/>
        <v>0.72578523335800604</v>
      </c>
      <c r="E8105" s="11"/>
      <c r="F8105" s="11">
        <f t="shared" si="1211"/>
        <v>0.57376960381168185</v>
      </c>
      <c r="G8105" s="11">
        <f t="shared" si="1212"/>
        <v>-0.28331955931323599</v>
      </c>
      <c r="H8105" s="11">
        <f t="shared" si="1213"/>
        <v>-1.0750713509410661</v>
      </c>
      <c r="I8105" s="11"/>
      <c r="J8105" s="11">
        <f t="shared" si="1214"/>
        <v>1.6131612076965964</v>
      </c>
      <c r="K8105" s="11">
        <f t="shared" si="1215"/>
        <v>-0.63426596527473578</v>
      </c>
      <c r="L8105" s="11">
        <f t="shared" si="1216"/>
        <v>-2.0164146019068729</v>
      </c>
      <c r="N8105">
        <v>4750</v>
      </c>
      <c r="O8105">
        <v>-11.5077849287917</v>
      </c>
      <c r="P8105">
        <v>-40.5891894310654</v>
      </c>
      <c r="Q8105">
        <v>73.984223583894604</v>
      </c>
    </row>
    <row r="8106" spans="1:17" x14ac:dyDescent="0.25">
      <c r="A8106" s="12">
        <f t="shared" si="1207"/>
        <v>3.7590000000000003</v>
      </c>
      <c r="B8106" s="13">
        <f t="shared" si="1208"/>
        <v>0.23866637839697535</v>
      </c>
      <c r="C8106" s="13">
        <f t="shared" si="1209"/>
        <v>0.82270461870912082</v>
      </c>
      <c r="D8106" s="13">
        <f t="shared" si="1210"/>
        <v>-3.2197191315856877</v>
      </c>
      <c r="E8106" s="11"/>
      <c r="F8106" s="11">
        <f t="shared" si="1211"/>
        <v>0.57433559134878676</v>
      </c>
      <c r="G8106" s="11">
        <f t="shared" si="1212"/>
        <v>-0.28140919829647926</v>
      </c>
      <c r="H8106" s="11">
        <f t="shared" si="1213"/>
        <v>-1.0862940534830912</v>
      </c>
      <c r="I8106" s="11"/>
      <c r="J8106" s="11">
        <f t="shared" si="1214"/>
        <v>1.6183276810748188</v>
      </c>
      <c r="K8106" s="11">
        <f t="shared" si="1215"/>
        <v>-0.63680724468397965</v>
      </c>
      <c r="L8106" s="11">
        <f t="shared" si="1216"/>
        <v>-2.026140746226782</v>
      </c>
      <c r="N8106">
        <v>4759</v>
      </c>
      <c r="O8106">
        <v>24.328886686745701</v>
      </c>
      <c r="P8106">
        <v>83.863875505516901</v>
      </c>
      <c r="Q8106">
        <v>-328.207862546961</v>
      </c>
    </row>
    <row r="8107" spans="1:17" x14ac:dyDescent="0.25">
      <c r="A8107" s="12">
        <f t="shared" si="1207"/>
        <v>3.7629999999999999</v>
      </c>
      <c r="B8107" s="13">
        <f t="shared" si="1208"/>
        <v>0.11437906564082242</v>
      </c>
      <c r="C8107" s="13">
        <f t="shared" si="1209"/>
        <v>0.41965566551661559</v>
      </c>
      <c r="D8107" s="13">
        <f t="shared" si="1210"/>
        <v>-2.0185526594899623</v>
      </c>
      <c r="E8107" s="11"/>
      <c r="F8107" s="11">
        <f t="shared" si="1211"/>
        <v>0.57504168223686225</v>
      </c>
      <c r="G8107" s="11">
        <f t="shared" si="1212"/>
        <v>-0.27892447772802803</v>
      </c>
      <c r="H8107" s="11">
        <f t="shared" si="1213"/>
        <v>-1.0967705970652413</v>
      </c>
      <c r="I8107" s="11"/>
      <c r="J8107" s="11">
        <f t="shared" si="1214"/>
        <v>1.6206264356219899</v>
      </c>
      <c r="K8107" s="11">
        <f t="shared" si="1215"/>
        <v>-0.6379279120360285</v>
      </c>
      <c r="L8107" s="11">
        <f t="shared" si="1216"/>
        <v>-2.0305068755278781</v>
      </c>
      <c r="N8107">
        <v>4763</v>
      </c>
      <c r="O8107">
        <v>11.6594358451399</v>
      </c>
      <c r="P8107">
        <v>42.778355302407299</v>
      </c>
      <c r="Q8107">
        <v>-205.76479709377799</v>
      </c>
    </row>
    <row r="8108" spans="1:17" x14ac:dyDescent="0.25">
      <c r="A8108" s="12">
        <f t="shared" si="1207"/>
        <v>3.7709999999999999</v>
      </c>
      <c r="B8108" s="13">
        <f t="shared" si="1208"/>
        <v>0.61106018644808413</v>
      </c>
      <c r="C8108" s="13">
        <f t="shared" si="1209"/>
        <v>-0.79736879642768943</v>
      </c>
      <c r="D8108" s="13">
        <f t="shared" si="1210"/>
        <v>0.74544143509244076</v>
      </c>
      <c r="E8108" s="11"/>
      <c r="F8108" s="11">
        <f t="shared" si="1211"/>
        <v>0.57794343924521785</v>
      </c>
      <c r="G8108" s="11">
        <f t="shared" si="1212"/>
        <v>-0.28043533025167233</v>
      </c>
      <c r="H8108" s="11">
        <f t="shared" si="1213"/>
        <v>-1.1018630419628315</v>
      </c>
      <c r="I8108" s="11"/>
      <c r="J8108" s="11">
        <f t="shared" si="1214"/>
        <v>1.6252383761079183</v>
      </c>
      <c r="K8108" s="11">
        <f t="shared" si="1215"/>
        <v>-0.64016535126794727</v>
      </c>
      <c r="L8108" s="11">
        <f t="shared" si="1216"/>
        <v>-2.0393014100839904</v>
      </c>
      <c r="N8108">
        <v>4771</v>
      </c>
      <c r="O8108">
        <v>62.289519515604901</v>
      </c>
      <c r="P8108">
        <v>-81.2812228774403</v>
      </c>
      <c r="Q8108">
        <v>75.987913872827804</v>
      </c>
    </row>
    <row r="8109" spans="1:17" x14ac:dyDescent="0.25">
      <c r="A8109" s="12">
        <f t="shared" si="1207"/>
        <v>3.7720000000000002</v>
      </c>
      <c r="B8109" s="13">
        <f t="shared" si="1208"/>
        <v>0.43626765385845662</v>
      </c>
      <c r="C8109" s="13">
        <f t="shared" si="1209"/>
        <v>-0.46203098263435755</v>
      </c>
      <c r="D8109" s="13">
        <f t="shared" si="1210"/>
        <v>0.13381838664233275</v>
      </c>
      <c r="E8109" s="11"/>
      <c r="F8109" s="11">
        <f t="shared" si="1211"/>
        <v>0.57846710316537131</v>
      </c>
      <c r="G8109" s="11">
        <f t="shared" si="1212"/>
        <v>-0.28106503014120354</v>
      </c>
      <c r="H8109" s="11">
        <f t="shared" si="1213"/>
        <v>-1.1014234120519639</v>
      </c>
      <c r="I8109" s="11"/>
      <c r="J8109" s="11">
        <f t="shared" si="1214"/>
        <v>1.6258165813791239</v>
      </c>
      <c r="K8109" s="11">
        <f t="shared" si="1215"/>
        <v>-0.64044610144814385</v>
      </c>
      <c r="L8109" s="11">
        <f t="shared" si="1216"/>
        <v>-2.0404030533109982</v>
      </c>
      <c r="N8109">
        <v>4772</v>
      </c>
      <c r="O8109">
        <v>44.471728222064897</v>
      </c>
      <c r="P8109">
        <v>-47.097959493818301</v>
      </c>
      <c r="Q8109">
        <v>13.641018006354001</v>
      </c>
    </row>
    <row r="8110" spans="1:17" x14ac:dyDescent="0.25">
      <c r="A8110" s="12">
        <f t="shared" si="1207"/>
        <v>3.7800000000000002</v>
      </c>
      <c r="B8110" s="13">
        <f t="shared" si="1208"/>
        <v>-0.66732379997473357</v>
      </c>
      <c r="C8110" s="13">
        <f t="shared" si="1209"/>
        <v>0.70380750949295035</v>
      </c>
      <c r="D8110" s="13">
        <f t="shared" si="1210"/>
        <v>1.0470738761694784</v>
      </c>
      <c r="E8110" s="11"/>
      <c r="F8110" s="11">
        <f t="shared" si="1211"/>
        <v>0.57754287858090625</v>
      </c>
      <c r="G8110" s="11">
        <f t="shared" si="1212"/>
        <v>-0.28009792403376915</v>
      </c>
      <c r="H8110" s="11">
        <f t="shared" si="1213"/>
        <v>-1.0966998430007167</v>
      </c>
      <c r="I8110" s="11"/>
      <c r="J8110" s="11">
        <f t="shared" si="1214"/>
        <v>1.6304406213061089</v>
      </c>
      <c r="K8110" s="11">
        <f t="shared" si="1215"/>
        <v>-0.64269075326484371</v>
      </c>
      <c r="L8110" s="11">
        <f t="shared" si="1216"/>
        <v>-2.0491955463312088</v>
      </c>
      <c r="N8110">
        <v>4780</v>
      </c>
      <c r="O8110">
        <v>-68.024852189065598</v>
      </c>
      <c r="P8110">
        <v>71.743884759729895</v>
      </c>
      <c r="Q8110">
        <v>106.73535944643</v>
      </c>
    </row>
    <row r="8111" spans="1:17" x14ac:dyDescent="0.25">
      <c r="A8111" s="12">
        <f t="shared" si="1207"/>
        <v>3.7830000000000004</v>
      </c>
      <c r="B8111" s="13">
        <f t="shared" si="1208"/>
        <v>-0.34643836109814657</v>
      </c>
      <c r="C8111" s="13">
        <f t="shared" si="1209"/>
        <v>0.37537496159003203</v>
      </c>
      <c r="D8111" s="13">
        <f t="shared" si="1210"/>
        <v>0.67408910452184301</v>
      </c>
      <c r="E8111" s="11"/>
      <c r="F8111" s="11">
        <f t="shared" si="1211"/>
        <v>0.57602223533929686</v>
      </c>
      <c r="G8111" s="11">
        <f t="shared" si="1212"/>
        <v>-0.2784791503271446</v>
      </c>
      <c r="H8111" s="11">
        <f t="shared" si="1213"/>
        <v>-1.0941180985296797</v>
      </c>
      <c r="I8111" s="11"/>
      <c r="J8111" s="11">
        <f t="shared" si="1214"/>
        <v>1.6321709689769892</v>
      </c>
      <c r="K8111" s="11">
        <f t="shared" si="1215"/>
        <v>-0.64352861887638513</v>
      </c>
      <c r="L8111" s="11">
        <f t="shared" si="1216"/>
        <v>-2.0524817732435046</v>
      </c>
      <c r="N8111">
        <v>4783</v>
      </c>
      <c r="O8111">
        <v>-35.314817645071003</v>
      </c>
      <c r="P8111">
        <v>38.264522078494601</v>
      </c>
      <c r="Q8111">
        <v>68.714485680106307</v>
      </c>
    </row>
    <row r="8112" spans="1:17" x14ac:dyDescent="0.25">
      <c r="A8112" s="12">
        <f t="shared" si="1207"/>
        <v>3.7919999999999998</v>
      </c>
      <c r="B8112" s="13">
        <f t="shared" si="1208"/>
        <v>0.14668848359635123</v>
      </c>
      <c r="C8112" s="13">
        <f t="shared" si="1209"/>
        <v>-0.34198584137986415</v>
      </c>
      <c r="D8112" s="13">
        <f t="shared" si="1210"/>
        <v>-0.3064085375692826</v>
      </c>
      <c r="E8112" s="11"/>
      <c r="F8112" s="11">
        <f t="shared" si="1211"/>
        <v>0.57512336089053884</v>
      </c>
      <c r="G8112" s="11">
        <f t="shared" si="1212"/>
        <v>-0.27832889928619886</v>
      </c>
      <c r="H8112" s="11">
        <f t="shared" si="1213"/>
        <v>-1.0924635359783932</v>
      </c>
      <c r="I8112" s="11"/>
      <c r="J8112" s="11">
        <f t="shared" si="1214"/>
        <v>1.6373511241600232</v>
      </c>
      <c r="K8112" s="11">
        <f t="shared" si="1215"/>
        <v>-0.64603425509964507</v>
      </c>
      <c r="L8112" s="11">
        <f t="shared" si="1216"/>
        <v>-2.0623213905987905</v>
      </c>
      <c r="N8112">
        <v>4792</v>
      </c>
      <c r="O8112">
        <v>14.952954495040901</v>
      </c>
      <c r="P8112">
        <v>-34.860942036683397</v>
      </c>
      <c r="Q8112">
        <v>-31.234305562618001</v>
      </c>
    </row>
    <row r="8113" spans="1:17" x14ac:dyDescent="0.25">
      <c r="A8113" s="12">
        <f t="shared" si="1207"/>
        <v>3.7919999999999998</v>
      </c>
      <c r="B8113" s="13">
        <f t="shared" si="1208"/>
        <v>3.9640548437299049E-2</v>
      </c>
      <c r="C8113" s="13">
        <f t="shared" si="1209"/>
        <v>-0.1572102157955895</v>
      </c>
      <c r="D8113" s="13">
        <f t="shared" si="1210"/>
        <v>-8.0440820603864038E-2</v>
      </c>
      <c r="E8113" s="11"/>
      <c r="F8113" s="11">
        <f t="shared" si="1211"/>
        <v>0.57512336089053884</v>
      </c>
      <c r="G8113" s="11">
        <f t="shared" si="1212"/>
        <v>-0.27832889928619886</v>
      </c>
      <c r="H8113" s="11">
        <f t="shared" si="1213"/>
        <v>-1.0924635359783932</v>
      </c>
      <c r="I8113" s="11"/>
      <c r="J8113" s="11">
        <f t="shared" si="1214"/>
        <v>1.6373511241600232</v>
      </c>
      <c r="K8113" s="11">
        <f t="shared" si="1215"/>
        <v>-0.64603425509964507</v>
      </c>
      <c r="L8113" s="11">
        <f t="shared" si="1216"/>
        <v>-2.0623213905987905</v>
      </c>
      <c r="N8113">
        <v>4792</v>
      </c>
      <c r="O8113">
        <v>4.0408306256166204</v>
      </c>
      <c r="P8113">
        <v>-16.025506197307799</v>
      </c>
      <c r="Q8113">
        <v>-8.1998797761329296</v>
      </c>
    </row>
    <row r="8114" spans="1:17" x14ac:dyDescent="0.25">
      <c r="A8114" s="12">
        <f t="shared" si="1207"/>
        <v>3.8</v>
      </c>
      <c r="B8114" s="13">
        <f t="shared" si="1208"/>
        <v>0.72853437924205788</v>
      </c>
      <c r="C8114" s="13">
        <f t="shared" si="1209"/>
        <v>-0.81582139001506682</v>
      </c>
      <c r="D8114" s="13">
        <f t="shared" si="1210"/>
        <v>-0.93769061144351629</v>
      </c>
      <c r="E8114" s="11"/>
      <c r="F8114" s="11">
        <f t="shared" si="1211"/>
        <v>0.57819606060125628</v>
      </c>
      <c r="G8114" s="11">
        <f t="shared" si="1212"/>
        <v>-0.28222102570944146</v>
      </c>
      <c r="H8114" s="11">
        <f t="shared" si="1213"/>
        <v>-1.0965360617065827</v>
      </c>
      <c r="I8114" s="11"/>
      <c r="J8114" s="11">
        <f t="shared" si="1214"/>
        <v>1.6419644018459902</v>
      </c>
      <c r="K8114" s="11">
        <f t="shared" si="1215"/>
        <v>-0.64827645479962759</v>
      </c>
      <c r="L8114" s="11">
        <f t="shared" si="1216"/>
        <v>-2.0710773889895302</v>
      </c>
      <c r="N8114">
        <v>4800</v>
      </c>
      <c r="O8114">
        <v>74.264462715806104</v>
      </c>
      <c r="P8114">
        <v>-83.162221204390093</v>
      </c>
      <c r="Q8114">
        <v>-95.585179555913996</v>
      </c>
    </row>
    <row r="8115" spans="1:17" x14ac:dyDescent="0.25">
      <c r="A8115" s="12">
        <f t="shared" si="1207"/>
        <v>3.8040000000000003</v>
      </c>
      <c r="B8115" s="13">
        <f t="shared" si="1208"/>
        <v>0.49587695571669582</v>
      </c>
      <c r="C8115" s="13">
        <f t="shared" si="1209"/>
        <v>-0.57721219687176872</v>
      </c>
      <c r="D8115" s="13">
        <f t="shared" si="1210"/>
        <v>-0.64657515604731186</v>
      </c>
      <c r="E8115" s="11"/>
      <c r="F8115" s="11">
        <f t="shared" si="1211"/>
        <v>0.58064488327117403</v>
      </c>
      <c r="G8115" s="11">
        <f t="shared" si="1212"/>
        <v>-0.28500709288321546</v>
      </c>
      <c r="H8115" s="11">
        <f t="shared" si="1213"/>
        <v>-1.0997045932415648</v>
      </c>
      <c r="I8115" s="11"/>
      <c r="J8115" s="11">
        <f t="shared" si="1214"/>
        <v>1.6442820837337353</v>
      </c>
      <c r="K8115" s="11">
        <f t="shared" si="1215"/>
        <v>-0.64941091103681303</v>
      </c>
      <c r="L8115" s="11">
        <f t="shared" si="1216"/>
        <v>-2.0754698702994272</v>
      </c>
      <c r="N8115">
        <v>4804</v>
      </c>
      <c r="O8115">
        <v>50.548109655116797</v>
      </c>
      <c r="P8115">
        <v>-58.839163799364798</v>
      </c>
      <c r="Q8115">
        <v>-65.909801839685201</v>
      </c>
    </row>
    <row r="8116" spans="1:17" x14ac:dyDescent="0.25">
      <c r="A8116" s="12">
        <f t="shared" si="1207"/>
        <v>3.8120000000000003</v>
      </c>
      <c r="B8116" s="13">
        <f t="shared" si="1208"/>
        <v>-0.87876794474864461</v>
      </c>
      <c r="C8116" s="13">
        <f t="shared" si="1209"/>
        <v>0.54741547349933539</v>
      </c>
      <c r="D8116" s="13">
        <f t="shared" si="1210"/>
        <v>-1.9211474163121849</v>
      </c>
      <c r="E8116" s="11"/>
      <c r="F8116" s="11">
        <f t="shared" si="1211"/>
        <v>0.57911331931504628</v>
      </c>
      <c r="G8116" s="11">
        <f t="shared" si="1212"/>
        <v>-0.28512627977670518</v>
      </c>
      <c r="H8116" s="11">
        <f t="shared" si="1213"/>
        <v>-1.1099754835310027</v>
      </c>
      <c r="I8116" s="11"/>
      <c r="J8116" s="11">
        <f t="shared" si="1214"/>
        <v>1.6489211165440802</v>
      </c>
      <c r="K8116" s="11">
        <f t="shared" si="1215"/>
        <v>-0.65169144452745276</v>
      </c>
      <c r="L8116" s="11">
        <f t="shared" si="1216"/>
        <v>-2.0843085906065175</v>
      </c>
      <c r="N8116">
        <v>4812</v>
      </c>
      <c r="O8116">
        <v>-89.578791513623301</v>
      </c>
      <c r="P8116">
        <v>55.801781192592799</v>
      </c>
      <c r="Q8116">
        <v>-195.83561838044699</v>
      </c>
    </row>
    <row r="8117" spans="1:17" x14ac:dyDescent="0.25">
      <c r="A8117" s="12">
        <f t="shared" si="1207"/>
        <v>3.8120000000000003</v>
      </c>
      <c r="B8117" s="13">
        <f t="shared" si="1208"/>
        <v>-0.48130483846716787</v>
      </c>
      <c r="C8117" s="13">
        <f t="shared" si="1209"/>
        <v>0.2185560453938718</v>
      </c>
      <c r="D8117" s="13">
        <f t="shared" si="1210"/>
        <v>-1.4959137432907967</v>
      </c>
      <c r="E8117" s="11"/>
      <c r="F8117" s="11">
        <f t="shared" si="1211"/>
        <v>0.57911331931504628</v>
      </c>
      <c r="G8117" s="11">
        <f t="shared" si="1212"/>
        <v>-0.28512627977670518</v>
      </c>
      <c r="H8117" s="11">
        <f t="shared" si="1213"/>
        <v>-1.1099754835310027</v>
      </c>
      <c r="I8117" s="11"/>
      <c r="J8117" s="11">
        <f t="shared" si="1214"/>
        <v>1.6489211165440802</v>
      </c>
      <c r="K8117" s="11">
        <f t="shared" si="1215"/>
        <v>-0.65169144452745276</v>
      </c>
      <c r="L8117" s="11">
        <f t="shared" si="1216"/>
        <v>-2.0843085906065175</v>
      </c>
      <c r="N8117">
        <v>4812</v>
      </c>
      <c r="O8117">
        <v>-49.0626746653586</v>
      </c>
      <c r="P8117">
        <v>22.2789037098748</v>
      </c>
      <c r="Q8117">
        <v>-152.488658847176</v>
      </c>
    </row>
    <row r="8118" spans="1:17" x14ac:dyDescent="0.25">
      <c r="A8118" s="12">
        <f t="shared" si="1207"/>
        <v>3.8209999999999997</v>
      </c>
      <c r="B8118" s="13">
        <f t="shared" si="1208"/>
        <v>0.32187924527181566</v>
      </c>
      <c r="C8118" s="13">
        <f t="shared" si="1209"/>
        <v>0.85855958053244585</v>
      </c>
      <c r="D8118" s="13">
        <f t="shared" si="1210"/>
        <v>0.30502287025585306</v>
      </c>
      <c r="E8118" s="11"/>
      <c r="F8118" s="11">
        <f t="shared" si="1211"/>
        <v>0.57839590414566722</v>
      </c>
      <c r="G8118" s="11">
        <f t="shared" si="1212"/>
        <v>-0.28027925946003707</v>
      </c>
      <c r="H8118" s="11">
        <f t="shared" si="1213"/>
        <v>-1.1153344924596595</v>
      </c>
      <c r="I8118" s="11"/>
      <c r="J8118" s="11">
        <f t="shared" si="1214"/>
        <v>1.6541299080496532</v>
      </c>
      <c r="K8118" s="11">
        <f t="shared" si="1215"/>
        <v>-0.65423576945401796</v>
      </c>
      <c r="L8118" s="11">
        <f t="shared" si="1216"/>
        <v>-2.0943224854984748</v>
      </c>
      <c r="N8118">
        <v>4821</v>
      </c>
      <c r="O8118">
        <v>32.811339986933298</v>
      </c>
      <c r="P8118">
        <v>87.518815548669295</v>
      </c>
      <c r="Q8118">
        <v>31.093055071952399</v>
      </c>
    </row>
    <row r="8119" spans="1:17" x14ac:dyDescent="0.25">
      <c r="A8119" s="12">
        <f t="shared" si="1207"/>
        <v>3.8209999999999997</v>
      </c>
      <c r="B8119" s="13">
        <f t="shared" si="1208"/>
        <v>0.1287887934532165</v>
      </c>
      <c r="C8119" s="13">
        <f t="shared" si="1209"/>
        <v>0.60551819923550376</v>
      </c>
      <c r="D8119" s="13">
        <f t="shared" si="1210"/>
        <v>-0.15405823022649745</v>
      </c>
      <c r="E8119" s="11"/>
      <c r="F8119" s="11">
        <f t="shared" si="1211"/>
        <v>0.57839590414566722</v>
      </c>
      <c r="G8119" s="11">
        <f t="shared" si="1212"/>
        <v>-0.28027925946003707</v>
      </c>
      <c r="H8119" s="11">
        <f t="shared" si="1213"/>
        <v>-1.1153344924596595</v>
      </c>
      <c r="I8119" s="11"/>
      <c r="J8119" s="11">
        <f t="shared" si="1214"/>
        <v>1.6541299080496532</v>
      </c>
      <c r="K8119" s="11">
        <f t="shared" si="1215"/>
        <v>-0.65423576945401796</v>
      </c>
      <c r="L8119" s="11">
        <f t="shared" si="1216"/>
        <v>-2.0943224854984748</v>
      </c>
      <c r="N8119">
        <v>4821</v>
      </c>
      <c r="O8119">
        <v>13.1283173754553</v>
      </c>
      <c r="P8119">
        <v>61.724587078032997</v>
      </c>
      <c r="Q8119">
        <v>-15.704202877318799</v>
      </c>
    </row>
    <row r="8120" spans="1:17" x14ac:dyDescent="0.25">
      <c r="A8120" s="12">
        <f t="shared" si="1207"/>
        <v>3.8330000000000002</v>
      </c>
      <c r="B8120" s="13">
        <f t="shared" si="1208"/>
        <v>4.4383478002421282E-2</v>
      </c>
      <c r="C8120" s="13">
        <f t="shared" si="1209"/>
        <v>0.43956301601928033</v>
      </c>
      <c r="D8120" s="13">
        <f t="shared" si="1210"/>
        <v>1.3738232731797957</v>
      </c>
      <c r="E8120" s="11"/>
      <c r="F8120" s="11">
        <f t="shared" si="1211"/>
        <v>0.57943493777440114</v>
      </c>
      <c r="G8120" s="11">
        <f t="shared" si="1212"/>
        <v>-0.27400877216850811</v>
      </c>
      <c r="H8120" s="11">
        <f t="shared" si="1213"/>
        <v>-1.1080159022019396</v>
      </c>
      <c r="I8120" s="11"/>
      <c r="J8120" s="11">
        <f t="shared" si="1214"/>
        <v>1.6610768931011739</v>
      </c>
      <c r="K8120" s="11">
        <f t="shared" si="1215"/>
        <v>-0.65756149764378935</v>
      </c>
      <c r="L8120" s="11">
        <f t="shared" si="1216"/>
        <v>-2.1076625878664448</v>
      </c>
      <c r="N8120">
        <v>4833</v>
      </c>
      <c r="O8120">
        <v>4.5243096842427404</v>
      </c>
      <c r="P8120">
        <v>44.807646892892997</v>
      </c>
      <c r="Q8120">
        <v>140.04314711312901</v>
      </c>
    </row>
    <row r="8121" spans="1:17" x14ac:dyDescent="0.25">
      <c r="A8121" s="12">
        <f t="shared" si="1207"/>
        <v>3.8330000000000002</v>
      </c>
      <c r="B8121" s="13">
        <f t="shared" si="1208"/>
        <v>4.2027443132543446E-2</v>
      </c>
      <c r="C8121" s="13">
        <f t="shared" si="1209"/>
        <v>0.45719929717120378</v>
      </c>
      <c r="D8121" s="13">
        <f t="shared" si="1210"/>
        <v>0.84541966935438428</v>
      </c>
      <c r="E8121" s="11"/>
      <c r="F8121" s="11">
        <f t="shared" si="1211"/>
        <v>0.57943493777440114</v>
      </c>
      <c r="G8121" s="11">
        <f t="shared" si="1212"/>
        <v>-0.27400877216850811</v>
      </c>
      <c r="H8121" s="11">
        <f t="shared" si="1213"/>
        <v>-1.1080159022019396</v>
      </c>
      <c r="I8121" s="11"/>
      <c r="J8121" s="11">
        <f t="shared" si="1214"/>
        <v>1.6610768931011739</v>
      </c>
      <c r="K8121" s="11">
        <f t="shared" si="1215"/>
        <v>-0.65756149764378935</v>
      </c>
      <c r="L8121" s="11">
        <f t="shared" si="1216"/>
        <v>-2.1076625878664448</v>
      </c>
      <c r="N8121">
        <v>4833</v>
      </c>
      <c r="O8121">
        <v>4.2841430308403101</v>
      </c>
      <c r="P8121">
        <v>46.605432943038103</v>
      </c>
      <c r="Q8121">
        <v>86.179375061608994</v>
      </c>
    </row>
    <row r="8122" spans="1:17" x14ac:dyDescent="0.25">
      <c r="A8122" s="12">
        <f t="shared" si="1207"/>
        <v>3.8410000000000002</v>
      </c>
      <c r="B8122" s="13">
        <f t="shared" si="1208"/>
        <v>-1.5627746948098529</v>
      </c>
      <c r="C8122" s="13">
        <f t="shared" si="1209"/>
        <v>0.51312970533475555</v>
      </c>
      <c r="D8122" s="13">
        <f t="shared" si="1210"/>
        <v>-0.64987559169747633</v>
      </c>
      <c r="E8122" s="11"/>
      <c r="F8122" s="11">
        <f t="shared" si="1211"/>
        <v>0.57335194876769191</v>
      </c>
      <c r="G8122" s="11">
        <f t="shared" si="1212"/>
        <v>-0.27012745615848427</v>
      </c>
      <c r="H8122" s="11">
        <f t="shared" si="1213"/>
        <v>-1.1072337258913119</v>
      </c>
      <c r="I8122" s="11"/>
      <c r="J8122" s="11">
        <f t="shared" si="1214"/>
        <v>1.6656880406473422</v>
      </c>
      <c r="K8122" s="11">
        <f t="shared" si="1215"/>
        <v>-0.65973804255709734</v>
      </c>
      <c r="L8122" s="11">
        <f t="shared" si="1216"/>
        <v>-2.1165235863788179</v>
      </c>
      <c r="N8122">
        <v>4841</v>
      </c>
      <c r="O8122">
        <v>-159.30425023545899</v>
      </c>
      <c r="P8122">
        <v>52.3067997283135</v>
      </c>
      <c r="Q8122">
        <v>-66.246237685777402</v>
      </c>
    </row>
    <row r="8123" spans="1:17" x14ac:dyDescent="0.25">
      <c r="A8123" s="12">
        <f t="shared" si="1207"/>
        <v>3.8410000000000002</v>
      </c>
      <c r="B8123" s="13">
        <f t="shared" si="1208"/>
        <v>-1.0584660547700646</v>
      </c>
      <c r="C8123" s="13">
        <f t="shared" si="1209"/>
        <v>0.49759297083275794</v>
      </c>
      <c r="D8123" s="13">
        <f t="shared" si="1210"/>
        <v>-0.29841835969486097</v>
      </c>
      <c r="E8123" s="11"/>
      <c r="F8123" s="11">
        <f t="shared" si="1211"/>
        <v>0.57335194876769191</v>
      </c>
      <c r="G8123" s="11">
        <f t="shared" si="1212"/>
        <v>-0.27012745615848427</v>
      </c>
      <c r="H8123" s="11">
        <f t="shared" si="1213"/>
        <v>-1.1072337258913119</v>
      </c>
      <c r="I8123" s="11"/>
      <c r="J8123" s="11">
        <f t="shared" si="1214"/>
        <v>1.6656880406473422</v>
      </c>
      <c r="K8123" s="11">
        <f t="shared" si="1215"/>
        <v>-0.65973804255709734</v>
      </c>
      <c r="L8123" s="11">
        <f t="shared" si="1216"/>
        <v>-2.1165235863788179</v>
      </c>
      <c r="N8123">
        <v>4841</v>
      </c>
      <c r="O8123">
        <v>-107.89664166871199</v>
      </c>
      <c r="P8123">
        <v>50.723034743400397</v>
      </c>
      <c r="Q8123">
        <v>-30.419812405184601</v>
      </c>
    </row>
    <row r="8124" spans="1:17" x14ac:dyDescent="0.25">
      <c r="A8124" s="12">
        <f t="shared" si="1207"/>
        <v>3.8490000000000002</v>
      </c>
      <c r="B8124" s="13">
        <f t="shared" si="1208"/>
        <v>0.69409188829791146</v>
      </c>
      <c r="C8124" s="13">
        <f t="shared" si="1209"/>
        <v>-0.41697437025304568</v>
      </c>
      <c r="D8124" s="13">
        <f t="shared" si="1210"/>
        <v>-1.1360777899575136</v>
      </c>
      <c r="E8124" s="11"/>
      <c r="F8124" s="11">
        <f t="shared" si="1211"/>
        <v>0.57189445210180334</v>
      </c>
      <c r="G8124" s="11">
        <f t="shared" si="1212"/>
        <v>-0.26980498175616541</v>
      </c>
      <c r="H8124" s="11">
        <f t="shared" si="1213"/>
        <v>-1.1129717104899213</v>
      </c>
      <c r="I8124" s="11"/>
      <c r="J8124" s="11">
        <f t="shared" si="1214"/>
        <v>1.6702690262508202</v>
      </c>
      <c r="K8124" s="11">
        <f t="shared" si="1215"/>
        <v>-0.66189777230875591</v>
      </c>
      <c r="L8124" s="11">
        <f t="shared" si="1216"/>
        <v>-2.1254044081243428</v>
      </c>
      <c r="N8124">
        <v>4849</v>
      </c>
      <c r="O8124">
        <v>70.753505433018503</v>
      </c>
      <c r="P8124">
        <v>-42.505032645570402</v>
      </c>
      <c r="Q8124">
        <v>-115.808133532876</v>
      </c>
    </row>
    <row r="8125" spans="1:17" x14ac:dyDescent="0.25">
      <c r="A8125" s="12">
        <f t="shared" si="1207"/>
        <v>3.8529999999999998</v>
      </c>
      <c r="B8125" s="13">
        <f t="shared" si="1208"/>
        <v>0.21844341697113392</v>
      </c>
      <c r="C8125" s="13">
        <f t="shared" si="1209"/>
        <v>-0.12422538506614202</v>
      </c>
      <c r="D8125" s="13">
        <f t="shared" si="1210"/>
        <v>-0.82947496682021704</v>
      </c>
      <c r="E8125" s="11"/>
      <c r="F8125" s="11">
        <f t="shared" si="1211"/>
        <v>0.57371952271234128</v>
      </c>
      <c r="G8125" s="11">
        <f t="shared" si="1212"/>
        <v>-0.27088738126680367</v>
      </c>
      <c r="H8125" s="11">
        <f t="shared" si="1213"/>
        <v>-1.1169028160034764</v>
      </c>
      <c r="I8125" s="11"/>
      <c r="J8125" s="11">
        <f t="shared" si="1214"/>
        <v>1.6725602542004483</v>
      </c>
      <c r="K8125" s="11">
        <f t="shared" si="1215"/>
        <v>-0.6629791570348017</v>
      </c>
      <c r="L8125" s="11">
        <f t="shared" si="1216"/>
        <v>-2.1298641571773294</v>
      </c>
      <c r="N8125">
        <v>4853</v>
      </c>
      <c r="O8125">
        <v>22.267422728963702</v>
      </c>
      <c r="P8125">
        <v>-12.6631381311052</v>
      </c>
      <c r="Q8125">
        <v>-84.554023121326907</v>
      </c>
    </row>
    <row r="8126" spans="1:17" x14ac:dyDescent="0.25">
      <c r="A8126" s="12">
        <f t="shared" si="1207"/>
        <v>3.8620000000000001</v>
      </c>
      <c r="B8126" s="13">
        <f t="shared" si="1208"/>
        <v>0.26526045044734009</v>
      </c>
      <c r="C8126" s="13">
        <f t="shared" si="1209"/>
        <v>-1.5292583025305149</v>
      </c>
      <c r="D8126" s="13">
        <f t="shared" si="1210"/>
        <v>-1.2607078579039188</v>
      </c>
      <c r="E8126" s="11"/>
      <c r="F8126" s="11">
        <f t="shared" si="1211"/>
        <v>0.57589619011572446</v>
      </c>
      <c r="G8126" s="11">
        <f t="shared" si="1212"/>
        <v>-0.27832805786098891</v>
      </c>
      <c r="H8126" s="11">
        <f t="shared" si="1213"/>
        <v>-1.1263086387147354</v>
      </c>
      <c r="I8126" s="11"/>
      <c r="J8126" s="11">
        <f t="shared" si="1214"/>
        <v>1.6777335249081748</v>
      </c>
      <c r="K8126" s="11">
        <f t="shared" si="1215"/>
        <v>-0.66545062651087683</v>
      </c>
      <c r="L8126" s="11">
        <f t="shared" si="1216"/>
        <v>-2.1399586087235618</v>
      </c>
      <c r="N8126">
        <v>4862</v>
      </c>
      <c r="O8126">
        <v>27.039801268842002</v>
      </c>
      <c r="P8126">
        <v>-155.88769648629099</v>
      </c>
      <c r="Q8126">
        <v>-128.51252374148001</v>
      </c>
    </row>
    <row r="8127" spans="1:17" x14ac:dyDescent="0.25">
      <c r="A8127" s="12">
        <f t="shared" si="1207"/>
        <v>3.8620000000000001</v>
      </c>
      <c r="B8127" s="13">
        <f t="shared" si="1208"/>
        <v>0.17934988134612154</v>
      </c>
      <c r="C8127" s="13">
        <f t="shared" si="1209"/>
        <v>-1.0346123004023329</v>
      </c>
      <c r="D8127" s="13">
        <f t="shared" si="1210"/>
        <v>-1.081570938165187</v>
      </c>
      <c r="E8127" s="11"/>
      <c r="F8127" s="11">
        <f t="shared" si="1211"/>
        <v>0.57589619011572446</v>
      </c>
      <c r="G8127" s="11">
        <f t="shared" si="1212"/>
        <v>-0.27832805786098891</v>
      </c>
      <c r="H8127" s="11">
        <f t="shared" si="1213"/>
        <v>-1.1263086387147354</v>
      </c>
      <c r="I8127" s="11"/>
      <c r="J8127" s="11">
        <f t="shared" si="1214"/>
        <v>1.6777335249081748</v>
      </c>
      <c r="K8127" s="11">
        <f t="shared" si="1215"/>
        <v>-0.66545062651087683</v>
      </c>
      <c r="L8127" s="11">
        <f t="shared" si="1216"/>
        <v>-2.1399586087235618</v>
      </c>
      <c r="N8127">
        <v>4862</v>
      </c>
      <c r="O8127">
        <v>18.282352838544501</v>
      </c>
      <c r="P8127">
        <v>-105.465066299932</v>
      </c>
      <c r="Q8127">
        <v>-110.251879527542</v>
      </c>
    </row>
    <row r="8128" spans="1:17" x14ac:dyDescent="0.25">
      <c r="A8128" s="12">
        <f t="shared" si="1207"/>
        <v>3.87</v>
      </c>
      <c r="B8128" s="13">
        <f t="shared" si="1208"/>
        <v>-1.3676439874942613E-2</v>
      </c>
      <c r="C8128" s="13">
        <f t="shared" si="1209"/>
        <v>-0.67117651773255493</v>
      </c>
      <c r="D8128" s="13">
        <f t="shared" si="1210"/>
        <v>-0.91221716669234754</v>
      </c>
      <c r="E8128" s="11"/>
      <c r="F8128" s="11">
        <f t="shared" si="1211"/>
        <v>0.57655888388160914</v>
      </c>
      <c r="G8128" s="11">
        <f t="shared" si="1212"/>
        <v>-0.28515121313352848</v>
      </c>
      <c r="H8128" s="11">
        <f t="shared" si="1213"/>
        <v>-1.1342837911341657</v>
      </c>
      <c r="I8128" s="11"/>
      <c r="J8128" s="11">
        <f t="shared" si="1214"/>
        <v>1.6823433452041643</v>
      </c>
      <c r="K8128" s="11">
        <f t="shared" si="1215"/>
        <v>-0.66770454359485487</v>
      </c>
      <c r="L8128" s="11">
        <f t="shared" si="1216"/>
        <v>-2.1490009784429573</v>
      </c>
      <c r="N8128">
        <v>4870</v>
      </c>
      <c r="O8128">
        <v>-1.3941325050909901</v>
      </c>
      <c r="P8128">
        <v>-68.417585905459205</v>
      </c>
      <c r="Q8128">
        <v>-92.988498133776503</v>
      </c>
    </row>
    <row r="8129" spans="1:17" x14ac:dyDescent="0.25">
      <c r="A8129" s="12">
        <f t="shared" si="1207"/>
        <v>3.8739999999999997</v>
      </c>
      <c r="B8129" s="13">
        <f t="shared" si="1208"/>
        <v>3.4166616669508799E-2</v>
      </c>
      <c r="C8129" s="13">
        <f t="shared" si="1209"/>
        <v>-0.71823808090548891</v>
      </c>
      <c r="D8129" s="13">
        <f t="shared" si="1210"/>
        <v>-0.93180774136921118</v>
      </c>
      <c r="E8129" s="11"/>
      <c r="F8129" s="11">
        <f t="shared" si="1211"/>
        <v>0.57659986423519827</v>
      </c>
      <c r="G8129" s="11">
        <f t="shared" si="1212"/>
        <v>-0.28793004233080427</v>
      </c>
      <c r="H8129" s="11">
        <f t="shared" si="1213"/>
        <v>-1.1379718409502884</v>
      </c>
      <c r="I8129" s="11"/>
      <c r="J8129" s="11">
        <f t="shared" si="1214"/>
        <v>1.6846496627003977</v>
      </c>
      <c r="K8129" s="11">
        <f t="shared" si="1215"/>
        <v>-0.66885070610578345</v>
      </c>
      <c r="L8129" s="11">
        <f t="shared" si="1216"/>
        <v>-2.1535454897071258</v>
      </c>
      <c r="N8129">
        <v>4874</v>
      </c>
      <c r="O8129">
        <v>3.4828355422536998</v>
      </c>
      <c r="P8129">
        <v>-73.214891019927506</v>
      </c>
      <c r="Q8129">
        <v>-94.985498610521006</v>
      </c>
    </row>
    <row r="8130" spans="1:17" x14ac:dyDescent="0.25">
      <c r="A8130" s="12">
        <f t="shared" si="1207"/>
        <v>3.8819999999999997</v>
      </c>
      <c r="B8130" s="13">
        <f t="shared" si="1208"/>
        <v>-0.14110102494606849</v>
      </c>
      <c r="C8130" s="13">
        <f t="shared" si="1209"/>
        <v>-0.91894316371223839</v>
      </c>
      <c r="D8130" s="13">
        <f t="shared" si="1210"/>
        <v>0.90798717355870062</v>
      </c>
      <c r="E8130" s="11"/>
      <c r="F8130" s="11">
        <f t="shared" si="1211"/>
        <v>0.57617212660209205</v>
      </c>
      <c r="G8130" s="11">
        <f t="shared" si="1212"/>
        <v>-0.29447876730927519</v>
      </c>
      <c r="H8130" s="11">
        <f t="shared" si="1213"/>
        <v>-1.1380671232215305</v>
      </c>
      <c r="I8130" s="11"/>
      <c r="J8130" s="11">
        <f t="shared" si="1214"/>
        <v>1.6892607506637469</v>
      </c>
      <c r="K8130" s="11">
        <f t="shared" si="1215"/>
        <v>-0.67118034134434379</v>
      </c>
      <c r="L8130" s="11">
        <f t="shared" si="1216"/>
        <v>-2.1626496455638131</v>
      </c>
      <c r="N8130">
        <v>4882</v>
      </c>
      <c r="O8130">
        <v>-14.3833868446553</v>
      </c>
      <c r="P8130">
        <v>-93.674124741308702</v>
      </c>
      <c r="Q8130">
        <v>92.5573061731601</v>
      </c>
    </row>
    <row r="8131" spans="1:17" x14ac:dyDescent="0.25">
      <c r="A8131" s="12">
        <f t="shared" si="1207"/>
        <v>3.8819999999999997</v>
      </c>
      <c r="B8131" s="13">
        <f t="shared" si="1208"/>
        <v>-7.8824262416172214E-2</v>
      </c>
      <c r="C8131" s="13">
        <f t="shared" si="1209"/>
        <v>-0.8608888521255712</v>
      </c>
      <c r="D8131" s="13">
        <f t="shared" si="1210"/>
        <v>0.36206736997124217</v>
      </c>
      <c r="E8131" s="11"/>
      <c r="F8131" s="11">
        <f t="shared" si="1211"/>
        <v>0.57617212660209205</v>
      </c>
      <c r="G8131" s="11">
        <f t="shared" si="1212"/>
        <v>-0.29447876730927519</v>
      </c>
      <c r="H8131" s="11">
        <f t="shared" si="1213"/>
        <v>-1.1380671232215305</v>
      </c>
      <c r="I8131" s="11"/>
      <c r="J8131" s="11">
        <f t="shared" si="1214"/>
        <v>1.6892607506637469</v>
      </c>
      <c r="K8131" s="11">
        <f t="shared" si="1215"/>
        <v>-0.67118034134434379</v>
      </c>
      <c r="L8131" s="11">
        <f t="shared" si="1216"/>
        <v>-2.1626496455638131</v>
      </c>
      <c r="N8131">
        <v>4882</v>
      </c>
      <c r="O8131">
        <v>-8.0350930087841199</v>
      </c>
      <c r="P8131">
        <v>-87.756254039303897</v>
      </c>
      <c r="Q8131">
        <v>36.907988784020603</v>
      </c>
    </row>
    <row r="8132" spans="1:17" x14ac:dyDescent="0.25">
      <c r="A8132" s="12">
        <f t="shared" si="1207"/>
        <v>3.8899999999999997</v>
      </c>
      <c r="B8132" s="13">
        <f t="shared" si="1208"/>
        <v>-6.2609687568241784E-2</v>
      </c>
      <c r="C8132" s="13">
        <f t="shared" si="1209"/>
        <v>-0.84646800324102978</v>
      </c>
      <c r="D8132" s="13">
        <f t="shared" si="1210"/>
        <v>0.20385754683252455</v>
      </c>
      <c r="E8132" s="11"/>
      <c r="F8132" s="11">
        <f t="shared" si="1211"/>
        <v>0.57560639080215437</v>
      </c>
      <c r="G8132" s="11">
        <f t="shared" si="1212"/>
        <v>-0.30130819473074161</v>
      </c>
      <c r="H8132" s="11">
        <f t="shared" si="1213"/>
        <v>-1.1358034235543153</v>
      </c>
      <c r="I8132" s="11"/>
      <c r="J8132" s="11">
        <f t="shared" si="1214"/>
        <v>1.6938678647333638</v>
      </c>
      <c r="K8132" s="11">
        <f t="shared" si="1215"/>
        <v>-0.67356348919250386</v>
      </c>
      <c r="L8132" s="11">
        <f t="shared" si="1216"/>
        <v>-2.1717451277509165</v>
      </c>
      <c r="N8132">
        <v>4890</v>
      </c>
      <c r="O8132">
        <v>-6.3822311486484997</v>
      </c>
      <c r="P8132">
        <v>-86.286238862490293</v>
      </c>
      <c r="Q8132">
        <v>20.780585813713</v>
      </c>
    </row>
    <row r="8133" spans="1:17" x14ac:dyDescent="0.25">
      <c r="A8133" s="12">
        <f t="shared" si="1207"/>
        <v>3.8899999999999997</v>
      </c>
      <c r="B8133" s="13">
        <f t="shared" si="1208"/>
        <v>-5.8388009580839541E-2</v>
      </c>
      <c r="C8133" s="13">
        <f t="shared" si="1209"/>
        <v>-0.84288582515869515</v>
      </c>
      <c r="D8133" s="13">
        <f t="shared" si="1210"/>
        <v>0.15800768395321496</v>
      </c>
      <c r="E8133" s="11"/>
      <c r="F8133" s="11">
        <f t="shared" si="1211"/>
        <v>0.57560639080215437</v>
      </c>
      <c r="G8133" s="11">
        <f t="shared" si="1212"/>
        <v>-0.30130819473074161</v>
      </c>
      <c r="H8133" s="11">
        <f t="shared" si="1213"/>
        <v>-1.1358034235543153</v>
      </c>
      <c r="I8133" s="11"/>
      <c r="J8133" s="11">
        <f t="shared" si="1214"/>
        <v>1.6938678647333638</v>
      </c>
      <c r="K8133" s="11">
        <f t="shared" si="1215"/>
        <v>-0.67356348919250386</v>
      </c>
      <c r="L8133" s="11">
        <f t="shared" si="1216"/>
        <v>-2.1717451277509165</v>
      </c>
      <c r="N8133">
        <v>4890</v>
      </c>
      <c r="O8133">
        <v>-5.95188680742503</v>
      </c>
      <c r="P8133">
        <v>-85.921083094668205</v>
      </c>
      <c r="Q8133">
        <v>16.1067975487477</v>
      </c>
    </row>
    <row r="8134" spans="1:17" x14ac:dyDescent="0.25">
      <c r="A8134" s="12">
        <f t="shared" si="1207"/>
        <v>3.8979999999999997</v>
      </c>
      <c r="B8134" s="13">
        <f t="shared" si="1208"/>
        <v>0.71067384172758352</v>
      </c>
      <c r="C8134" s="13">
        <f t="shared" si="1209"/>
        <v>-5.1570213642353209E-2</v>
      </c>
      <c r="D8134" s="13">
        <f t="shared" si="1210"/>
        <v>0.37959850195892508</v>
      </c>
      <c r="E8134" s="11"/>
      <c r="F8134" s="11">
        <f t="shared" si="1211"/>
        <v>0.57821553413074134</v>
      </c>
      <c r="G8134" s="11">
        <f t="shared" si="1212"/>
        <v>-0.3048860188859458</v>
      </c>
      <c r="H8134" s="11">
        <f t="shared" si="1213"/>
        <v>-1.1336529988106667</v>
      </c>
      <c r="I8134" s="11"/>
      <c r="J8134" s="11">
        <f t="shared" si="1214"/>
        <v>1.6984831524330954</v>
      </c>
      <c r="K8134" s="11">
        <f t="shared" si="1215"/>
        <v>-0.6759882660469706</v>
      </c>
      <c r="L8134" s="11">
        <f t="shared" si="1216"/>
        <v>-2.1808229534403765</v>
      </c>
      <c r="N8134">
        <v>4898</v>
      </c>
      <c r="O8134">
        <v>72.443816689865798</v>
      </c>
      <c r="P8134">
        <v>-5.2569025119626103</v>
      </c>
      <c r="Q8134">
        <v>38.695056264926102</v>
      </c>
    </row>
    <row r="8135" spans="1:17" x14ac:dyDescent="0.25">
      <c r="A8135" s="12">
        <f t="shared" si="1207"/>
        <v>3.899</v>
      </c>
      <c r="B8135" s="13">
        <f t="shared" si="1208"/>
        <v>0.46945921755885278</v>
      </c>
      <c r="C8135" s="13">
        <f t="shared" si="1209"/>
        <v>-0.30626526365376394</v>
      </c>
      <c r="D8135" s="13">
        <f t="shared" si="1210"/>
        <v>0.30647644000672691</v>
      </c>
      <c r="E8135" s="11"/>
      <c r="F8135" s="11">
        <f t="shared" si="1211"/>
        <v>0.57880560066038478</v>
      </c>
      <c r="G8135" s="11">
        <f t="shared" si="1212"/>
        <v>-0.30506493662459394</v>
      </c>
      <c r="H8135" s="11">
        <f t="shared" si="1213"/>
        <v>-1.1333099613396838</v>
      </c>
      <c r="I8135" s="11"/>
      <c r="J8135" s="11">
        <f t="shared" si="1214"/>
        <v>1.6990616630004911</v>
      </c>
      <c r="K8135" s="11">
        <f t="shared" si="1215"/>
        <v>-0.67629324152472592</v>
      </c>
      <c r="L8135" s="11">
        <f t="shared" si="1216"/>
        <v>-2.1819564349204521</v>
      </c>
      <c r="N8135">
        <v>4899</v>
      </c>
      <c r="O8135">
        <v>47.855169985611901</v>
      </c>
      <c r="P8135">
        <v>-31.219700678263401</v>
      </c>
      <c r="Q8135">
        <v>31.2412273197479</v>
      </c>
    </row>
    <row r="8136" spans="1:17" x14ac:dyDescent="0.25">
      <c r="A8136" s="12">
        <f t="shared" si="1207"/>
        <v>3.9109999999999996</v>
      </c>
      <c r="B8136" s="13">
        <f t="shared" si="1208"/>
        <v>-0.13945098085268023</v>
      </c>
      <c r="C8136" s="13">
        <f t="shared" si="1209"/>
        <v>2.0189283287822231</v>
      </c>
      <c r="D8136" s="13">
        <f t="shared" si="1210"/>
        <v>-1.5266329388864042</v>
      </c>
      <c r="E8136" s="11"/>
      <c r="F8136" s="11">
        <f t="shared" si="1211"/>
        <v>0.58078565008062177</v>
      </c>
      <c r="G8136" s="11">
        <f t="shared" si="1212"/>
        <v>-0.29478895823382356</v>
      </c>
      <c r="H8136" s="11">
        <f t="shared" si="1213"/>
        <v>-1.1406309003329616</v>
      </c>
      <c r="I8136" s="11"/>
      <c r="J8136" s="11">
        <f t="shared" si="1214"/>
        <v>1.706019210504937</v>
      </c>
      <c r="K8136" s="11">
        <f t="shared" si="1215"/>
        <v>-0.67989236489387628</v>
      </c>
      <c r="L8136" s="11">
        <f t="shared" si="1216"/>
        <v>-2.1956000800904873</v>
      </c>
      <c r="N8136">
        <v>4911</v>
      </c>
      <c r="O8136">
        <v>-14.215186631262</v>
      </c>
      <c r="P8136">
        <v>205.80309161898299</v>
      </c>
      <c r="Q8136">
        <v>-155.620075319715</v>
      </c>
    </row>
    <row r="8137" spans="1:17" x14ac:dyDescent="0.25">
      <c r="A8137" s="12">
        <f t="shared" si="1207"/>
        <v>3.9109999999999996</v>
      </c>
      <c r="B8137" s="13">
        <f t="shared" si="1208"/>
        <v>1.5931234157736483E-2</v>
      </c>
      <c r="C8137" s="13">
        <f t="shared" si="1209"/>
        <v>1.2329227408161978</v>
      </c>
      <c r="D8137" s="13">
        <f t="shared" si="1210"/>
        <v>-0.99839563922956243</v>
      </c>
      <c r="E8137" s="11"/>
      <c r="F8137" s="11">
        <f t="shared" si="1211"/>
        <v>0.58078565008062177</v>
      </c>
      <c r="G8137" s="11">
        <f t="shared" si="1212"/>
        <v>-0.29478895823382356</v>
      </c>
      <c r="H8137" s="11">
        <f t="shared" si="1213"/>
        <v>-1.1406309003329616</v>
      </c>
      <c r="I8137" s="11"/>
      <c r="J8137" s="11">
        <f t="shared" si="1214"/>
        <v>1.706019210504937</v>
      </c>
      <c r="K8137" s="11">
        <f t="shared" si="1215"/>
        <v>-0.67989236489387628</v>
      </c>
      <c r="L8137" s="11">
        <f t="shared" si="1216"/>
        <v>-2.1956000800904873</v>
      </c>
      <c r="N8137">
        <v>4911</v>
      </c>
      <c r="O8137">
        <v>1.62397901709852</v>
      </c>
      <c r="P8137">
        <v>125.68019784059101</v>
      </c>
      <c r="Q8137">
        <v>-101.77325578283001</v>
      </c>
    </row>
    <row r="8138" spans="1:17" x14ac:dyDescent="0.25">
      <c r="A8138" s="12">
        <f t="shared" si="1207"/>
        <v>3.923</v>
      </c>
      <c r="B8138" s="13">
        <f t="shared" si="1208"/>
        <v>0.50009881081823415</v>
      </c>
      <c r="C8138" s="13">
        <f t="shared" si="1209"/>
        <v>-2.0724768318739089</v>
      </c>
      <c r="D8138" s="13">
        <f t="shared" si="1210"/>
        <v>0.17808802118813405</v>
      </c>
      <c r="E8138" s="11"/>
      <c r="F8138" s="11">
        <f t="shared" si="1211"/>
        <v>0.58388183035047769</v>
      </c>
      <c r="G8138" s="11">
        <f t="shared" si="1212"/>
        <v>-0.29982628278017004</v>
      </c>
      <c r="H8138" s="11">
        <f t="shared" si="1213"/>
        <v>-1.1455527460412103</v>
      </c>
      <c r="I8138" s="11"/>
      <c r="J8138" s="11">
        <f t="shared" si="1214"/>
        <v>1.7130072153875238</v>
      </c>
      <c r="K8138" s="11">
        <f t="shared" si="1215"/>
        <v>-0.68346005633996032</v>
      </c>
      <c r="L8138" s="11">
        <f t="shared" si="1216"/>
        <v>-2.2093171819687329</v>
      </c>
      <c r="N8138">
        <v>4923</v>
      </c>
      <c r="O8138">
        <v>50.978472050788397</v>
      </c>
      <c r="P8138">
        <v>-211.26165462527101</v>
      </c>
      <c r="Q8138">
        <v>18.153722853020799</v>
      </c>
    </row>
    <row r="8139" spans="1:17" x14ac:dyDescent="0.25">
      <c r="A8139" s="12">
        <f t="shared" si="1207"/>
        <v>3.923</v>
      </c>
      <c r="B8139" s="13">
        <f t="shared" si="1208"/>
        <v>0.3710982122993895</v>
      </c>
      <c r="C8139" s="13">
        <f t="shared" si="1209"/>
        <v>-1.1179370752033753</v>
      </c>
      <c r="D8139" s="13">
        <f t="shared" si="1210"/>
        <v>-7.9372134865681482E-2</v>
      </c>
      <c r="E8139" s="11"/>
      <c r="F8139" s="11">
        <f t="shared" si="1211"/>
        <v>0.58388183035047769</v>
      </c>
      <c r="G8139" s="11">
        <f t="shared" si="1212"/>
        <v>-0.29982628278017004</v>
      </c>
      <c r="H8139" s="11">
        <f t="shared" si="1213"/>
        <v>-1.1455527460412103</v>
      </c>
      <c r="I8139" s="11"/>
      <c r="J8139" s="11">
        <f t="shared" si="1214"/>
        <v>1.7130072153875238</v>
      </c>
      <c r="K8139" s="11">
        <f t="shared" si="1215"/>
        <v>-0.68346005633996032</v>
      </c>
      <c r="L8139" s="11">
        <f t="shared" si="1216"/>
        <v>-2.2093171819687329</v>
      </c>
      <c r="N8139">
        <v>4923</v>
      </c>
      <c r="O8139">
        <v>37.828563944891897</v>
      </c>
      <c r="P8139">
        <v>-113.95892713592001</v>
      </c>
      <c r="Q8139">
        <v>-8.0909413726484694</v>
      </c>
    </row>
    <row r="8140" spans="1:17" x14ac:dyDescent="0.25">
      <c r="A8140" s="12">
        <f t="shared" si="1207"/>
        <v>3.931</v>
      </c>
      <c r="B8140" s="13">
        <f t="shared" si="1208"/>
        <v>0.47403790749368879</v>
      </c>
      <c r="C8140" s="13">
        <f t="shared" si="1209"/>
        <v>-0.22786636947347325</v>
      </c>
      <c r="D8140" s="13">
        <f t="shared" si="1210"/>
        <v>-1.9768985313684623E-2</v>
      </c>
      <c r="E8140" s="11"/>
      <c r="F8140" s="11">
        <f t="shared" si="1211"/>
        <v>0.58726237482965005</v>
      </c>
      <c r="G8140" s="11">
        <f t="shared" si="1212"/>
        <v>-0.30520949655887741</v>
      </c>
      <c r="H8140" s="11">
        <f t="shared" si="1213"/>
        <v>-1.1459493105219278</v>
      </c>
      <c r="I8140" s="11"/>
      <c r="J8140" s="11">
        <f t="shared" si="1214"/>
        <v>1.7176917922082442</v>
      </c>
      <c r="K8140" s="11">
        <f t="shared" si="1215"/>
        <v>-0.68588019945731649</v>
      </c>
      <c r="L8140" s="11">
        <f t="shared" si="1216"/>
        <v>-2.2184831901949855</v>
      </c>
      <c r="N8140">
        <v>4931</v>
      </c>
      <c r="O8140">
        <v>48.3219069820274</v>
      </c>
      <c r="P8140">
        <v>-23.227968345919798</v>
      </c>
      <c r="Q8140">
        <v>-2.0151870860025101</v>
      </c>
    </row>
    <row r="8141" spans="1:17" x14ac:dyDescent="0.25">
      <c r="A8141" s="12">
        <f t="shared" si="1207"/>
        <v>3.931</v>
      </c>
      <c r="B8141" s="13">
        <f t="shared" si="1208"/>
        <v>0.42235961209016465</v>
      </c>
      <c r="C8141" s="13">
        <f t="shared" si="1209"/>
        <v>-0.37955038550463727</v>
      </c>
      <c r="D8141" s="13">
        <f t="shared" si="1210"/>
        <v>-8.0975745385100037E-2</v>
      </c>
      <c r="E8141" s="11"/>
      <c r="F8141" s="11">
        <f t="shared" si="1211"/>
        <v>0.58726237482965005</v>
      </c>
      <c r="G8141" s="11">
        <f t="shared" si="1212"/>
        <v>-0.30520949655887741</v>
      </c>
      <c r="H8141" s="11">
        <f t="shared" si="1213"/>
        <v>-1.1459493105219278</v>
      </c>
      <c r="I8141" s="11"/>
      <c r="J8141" s="11">
        <f t="shared" si="1214"/>
        <v>1.7176917922082442</v>
      </c>
      <c r="K8141" s="11">
        <f t="shared" si="1215"/>
        <v>-0.68588019945731649</v>
      </c>
      <c r="L8141" s="11">
        <f t="shared" si="1216"/>
        <v>-2.2184831901949855</v>
      </c>
      <c r="N8141">
        <v>4931</v>
      </c>
      <c r="O8141">
        <v>43.053986961280799</v>
      </c>
      <c r="P8141">
        <v>-38.690151427587899</v>
      </c>
      <c r="Q8141">
        <v>-8.2544082961365994</v>
      </c>
    </row>
    <row r="8142" spans="1:17" x14ac:dyDescent="0.25">
      <c r="A8142" s="12">
        <f t="shared" si="1207"/>
        <v>3.9390000000000001</v>
      </c>
      <c r="B8142" s="13">
        <f t="shared" si="1208"/>
        <v>0.40890448766182497</v>
      </c>
      <c r="C8142" s="13">
        <f t="shared" si="1209"/>
        <v>-0.41722910761161131</v>
      </c>
      <c r="D8142" s="13">
        <f t="shared" si="1210"/>
        <v>-9.8713718292765568E-2</v>
      </c>
      <c r="E8142" s="11"/>
      <c r="F8142" s="11">
        <f t="shared" si="1211"/>
        <v>0.59058743122865798</v>
      </c>
      <c r="G8142" s="11">
        <f t="shared" si="1212"/>
        <v>-0.30839661453134243</v>
      </c>
      <c r="H8142" s="11">
        <f t="shared" si="1213"/>
        <v>-1.1466680683766393</v>
      </c>
      <c r="I8142" s="11"/>
      <c r="J8142" s="11">
        <f t="shared" si="1214"/>
        <v>1.7224031914324773</v>
      </c>
      <c r="K8142" s="11">
        <f t="shared" si="1215"/>
        <v>-0.68833462390167732</v>
      </c>
      <c r="L8142" s="11">
        <f t="shared" si="1216"/>
        <v>-2.2276536597105796</v>
      </c>
      <c r="N8142">
        <v>4939</v>
      </c>
      <c r="O8142">
        <v>41.682414644426601</v>
      </c>
      <c r="P8142">
        <v>-42.530999756535302</v>
      </c>
      <c r="Q8142">
        <v>-10.0625604783655</v>
      </c>
    </row>
    <row r="8143" spans="1:17" x14ac:dyDescent="0.25">
      <c r="A8143" s="12">
        <f t="shared" si="1207"/>
        <v>3.9400000000000004</v>
      </c>
      <c r="B8143" s="13">
        <f t="shared" si="1208"/>
        <v>0.40540126891266803</v>
      </c>
      <c r="C8143" s="13">
        <f t="shared" si="1209"/>
        <v>-0.42658860465527382</v>
      </c>
      <c r="D8143" s="13">
        <f t="shared" si="1210"/>
        <v>-0.10385425640499373</v>
      </c>
      <c r="E8143" s="11"/>
      <c r="F8143" s="11">
        <f t="shared" si="1211"/>
        <v>0.59099458410694539</v>
      </c>
      <c r="G8143" s="11">
        <f t="shared" si="1212"/>
        <v>-0.30881852338747601</v>
      </c>
      <c r="H8143" s="11">
        <f t="shared" si="1213"/>
        <v>-1.1467693523639881</v>
      </c>
      <c r="I8143" s="11"/>
      <c r="J8143" s="11">
        <f t="shared" si="1214"/>
        <v>1.7229939824401452</v>
      </c>
      <c r="K8143" s="11">
        <f t="shared" si="1215"/>
        <v>-0.68864323147063689</v>
      </c>
      <c r="L8143" s="11">
        <f t="shared" si="1216"/>
        <v>-2.2288003784209502</v>
      </c>
      <c r="N8143">
        <v>4940</v>
      </c>
      <c r="O8143">
        <v>41.325307738294399</v>
      </c>
      <c r="P8143">
        <v>-43.485076927143098</v>
      </c>
      <c r="Q8143">
        <v>-10.586570479612</v>
      </c>
    </row>
    <row r="8144" spans="1:17" x14ac:dyDescent="0.25">
      <c r="A8144" s="12">
        <f t="shared" si="1207"/>
        <v>3.9480000000000004</v>
      </c>
      <c r="B8144" s="13">
        <f t="shared" si="1208"/>
        <v>-0.68772443220180379</v>
      </c>
      <c r="C8144" s="13">
        <f t="shared" si="1209"/>
        <v>0.61925979936919251</v>
      </c>
      <c r="D8144" s="13">
        <f t="shared" si="1210"/>
        <v>-0.28989124014055262</v>
      </c>
      <c r="E8144" s="11"/>
      <c r="F8144" s="11">
        <f t="shared" si="1211"/>
        <v>0.58986529145378885</v>
      </c>
      <c r="G8144" s="11">
        <f t="shared" si="1212"/>
        <v>-0.30804783860862034</v>
      </c>
      <c r="H8144" s="11">
        <f t="shared" si="1213"/>
        <v>-1.1483443343501702</v>
      </c>
      <c r="I8144" s="11"/>
      <c r="J8144" s="11">
        <f t="shared" si="1214"/>
        <v>1.7277174219423881</v>
      </c>
      <c r="K8144" s="11">
        <f t="shared" si="1215"/>
        <v>-0.69111069691862126</v>
      </c>
      <c r="L8144" s="11">
        <f t="shared" si="1216"/>
        <v>-2.237980833167807</v>
      </c>
      <c r="N8144">
        <v>4948</v>
      </c>
      <c r="O8144">
        <v>-70.104427339633403</v>
      </c>
      <c r="P8144">
        <v>63.125361811334599</v>
      </c>
      <c r="Q8144">
        <v>-29.550585131554801</v>
      </c>
    </row>
    <row r="8145" spans="1:17" x14ac:dyDescent="0.25">
      <c r="A8145" s="12">
        <f t="shared" si="1207"/>
        <v>3.9480000000000004</v>
      </c>
      <c r="B8145" s="13">
        <f t="shared" si="1208"/>
        <v>-0.34449409684852283</v>
      </c>
      <c r="C8145" s="13">
        <f t="shared" si="1209"/>
        <v>0.28064138725254356</v>
      </c>
      <c r="D8145" s="13">
        <f t="shared" si="1210"/>
        <v>-0.23589552956666957</v>
      </c>
      <c r="E8145" s="11"/>
      <c r="F8145" s="11">
        <f t="shared" si="1211"/>
        <v>0.58986529145378885</v>
      </c>
      <c r="G8145" s="11">
        <f t="shared" si="1212"/>
        <v>-0.30804783860862034</v>
      </c>
      <c r="H8145" s="11">
        <f t="shared" si="1213"/>
        <v>-1.1483443343501702</v>
      </c>
      <c r="I8145" s="11"/>
      <c r="J8145" s="11">
        <f t="shared" si="1214"/>
        <v>1.7277174219423881</v>
      </c>
      <c r="K8145" s="11">
        <f t="shared" si="1215"/>
        <v>-0.69111069691862126</v>
      </c>
      <c r="L8145" s="11">
        <f t="shared" si="1216"/>
        <v>-2.237980833167807</v>
      </c>
      <c r="N8145">
        <v>4948</v>
      </c>
      <c r="O8145">
        <v>-35.116625570695497</v>
      </c>
      <c r="P8145">
        <v>28.6076847352236</v>
      </c>
      <c r="Q8145">
        <v>-24.046435225960199</v>
      </c>
    </row>
    <row r="8146" spans="1:17" x14ac:dyDescent="0.25">
      <c r="A8146" s="12">
        <f t="shared" si="1207"/>
        <v>3.96</v>
      </c>
      <c r="B8146" s="13">
        <f t="shared" si="1208"/>
        <v>0.90534738026148875</v>
      </c>
      <c r="C8146" s="13">
        <f t="shared" si="1209"/>
        <v>0.67765639373626008</v>
      </c>
      <c r="D8146" s="13">
        <f t="shared" si="1210"/>
        <v>-0.20347032739372348</v>
      </c>
      <c r="E8146" s="11"/>
      <c r="F8146" s="11">
        <f t="shared" si="1211"/>
        <v>0.59323041115426656</v>
      </c>
      <c r="G8146" s="11">
        <f t="shared" si="1212"/>
        <v>-0.30229805192268772</v>
      </c>
      <c r="H8146" s="11">
        <f t="shared" si="1213"/>
        <v>-1.1509805294919324</v>
      </c>
      <c r="I8146" s="11"/>
      <c r="J8146" s="11">
        <f t="shared" si="1214"/>
        <v>1.7348159961580361</v>
      </c>
      <c r="K8146" s="11">
        <f t="shared" si="1215"/>
        <v>-0.694772772261809</v>
      </c>
      <c r="L8146" s="11">
        <f t="shared" si="1216"/>
        <v>-2.2517767823508592</v>
      </c>
      <c r="N8146">
        <v>4960</v>
      </c>
      <c r="O8146">
        <v>92.288214093933604</v>
      </c>
      <c r="P8146">
        <v>69.0781237243894</v>
      </c>
      <c r="Q8146">
        <v>-20.741113903539599</v>
      </c>
    </row>
    <row r="8147" spans="1:17" x14ac:dyDescent="0.25">
      <c r="A8147" s="12">
        <f t="shared" si="1207"/>
        <v>3.9640000000000004</v>
      </c>
      <c r="B8147" s="13">
        <f t="shared" si="1208"/>
        <v>0.56368005997359971</v>
      </c>
      <c r="C8147" s="13">
        <f t="shared" si="1209"/>
        <v>0.50159600108186864</v>
      </c>
      <c r="D8147" s="13">
        <f t="shared" si="1210"/>
        <v>-0.20388336932898957</v>
      </c>
      <c r="E8147" s="11"/>
      <c r="F8147" s="11">
        <f t="shared" si="1211"/>
        <v>0.59616846603473705</v>
      </c>
      <c r="G8147" s="11">
        <f t="shared" si="1212"/>
        <v>-0.29993954713305121</v>
      </c>
      <c r="H8147" s="11">
        <f t="shared" si="1213"/>
        <v>-1.1517952368853779</v>
      </c>
      <c r="I8147" s="11"/>
      <c r="J8147" s="11">
        <f t="shared" si="1214"/>
        <v>1.7371947939124144</v>
      </c>
      <c r="K8147" s="11">
        <f t="shared" si="1215"/>
        <v>-0.69597724745992062</v>
      </c>
      <c r="L8147" s="11">
        <f t="shared" si="1216"/>
        <v>-2.2563823338836144</v>
      </c>
      <c r="N8147">
        <v>4964</v>
      </c>
      <c r="O8147">
        <v>57.459741077838899</v>
      </c>
      <c r="P8147">
        <v>51.1310908340335</v>
      </c>
      <c r="Q8147">
        <v>-20.783218076349598</v>
      </c>
    </row>
    <row r="8148" spans="1:17" x14ac:dyDescent="0.25">
      <c r="A8148" s="12">
        <f t="shared" si="1207"/>
        <v>3.9720000000000004</v>
      </c>
      <c r="B8148" s="13">
        <f t="shared" si="1208"/>
        <v>0.83310506078655999</v>
      </c>
      <c r="C8148" s="13">
        <f t="shared" si="1209"/>
        <v>0.1141987343188547</v>
      </c>
      <c r="D8148" s="13">
        <f t="shared" si="1210"/>
        <v>-0.18722604927921219</v>
      </c>
      <c r="E8148" s="11"/>
      <c r="F8148" s="11">
        <f t="shared" si="1211"/>
        <v>0.60175560651777771</v>
      </c>
      <c r="G8148" s="11">
        <f t="shared" si="1212"/>
        <v>-0.29747636819144829</v>
      </c>
      <c r="H8148" s="11">
        <f t="shared" si="1213"/>
        <v>-1.1533596745598107</v>
      </c>
      <c r="I8148" s="11"/>
      <c r="J8148" s="11">
        <f t="shared" si="1214"/>
        <v>1.7419864902026245</v>
      </c>
      <c r="K8148" s="11">
        <f t="shared" si="1215"/>
        <v>-0.69836691112121863</v>
      </c>
      <c r="L8148" s="11">
        <f t="shared" si="1216"/>
        <v>-2.2656029535293953</v>
      </c>
      <c r="N8148">
        <v>4972</v>
      </c>
      <c r="O8148">
        <v>84.924063280994901</v>
      </c>
      <c r="P8148">
        <v>11.641053447385801</v>
      </c>
      <c r="Q8148">
        <v>-19.085224187483401</v>
      </c>
    </row>
    <row r="8149" spans="1:17" x14ac:dyDescent="0.25">
      <c r="A8149" s="12">
        <f t="shared" si="1207"/>
        <v>3.9720000000000004</v>
      </c>
      <c r="B8149" s="13">
        <f t="shared" si="1208"/>
        <v>0.69724340607808566</v>
      </c>
      <c r="C8149" s="13">
        <f t="shared" si="1209"/>
        <v>0.21416819967659045</v>
      </c>
      <c r="D8149" s="13">
        <f t="shared" si="1210"/>
        <v>-0.19220868884692488</v>
      </c>
      <c r="E8149" s="11"/>
      <c r="F8149" s="11">
        <f t="shared" si="1211"/>
        <v>0.60175560651777771</v>
      </c>
      <c r="G8149" s="11">
        <f t="shared" si="1212"/>
        <v>-0.29747636819144829</v>
      </c>
      <c r="H8149" s="11">
        <f t="shared" si="1213"/>
        <v>-1.1533596745598107</v>
      </c>
      <c r="I8149" s="11"/>
      <c r="J8149" s="11">
        <f t="shared" si="1214"/>
        <v>1.7419864902026245</v>
      </c>
      <c r="K8149" s="11">
        <f t="shared" si="1215"/>
        <v>-0.69836691112121863</v>
      </c>
      <c r="L8149" s="11">
        <f t="shared" si="1216"/>
        <v>-2.2656029535293953</v>
      </c>
      <c r="N8149">
        <v>4972</v>
      </c>
      <c r="O8149">
        <v>71.074761068102504</v>
      </c>
      <c r="P8149">
        <v>21.8316207621397</v>
      </c>
      <c r="Q8149">
        <v>-19.593138516506102</v>
      </c>
    </row>
    <row r="8150" spans="1:17" x14ac:dyDescent="0.25">
      <c r="A8150" s="12">
        <f t="shared" si="1207"/>
        <v>3.9800000000000004</v>
      </c>
      <c r="B8150" s="13">
        <f t="shared" si="1208"/>
        <v>0.14989491473315492</v>
      </c>
      <c r="C8150" s="13">
        <f t="shared" si="1209"/>
        <v>4.9986024227274765E-2</v>
      </c>
      <c r="D8150" s="13">
        <f t="shared" si="1210"/>
        <v>0.125110726538568</v>
      </c>
      <c r="E8150" s="11"/>
      <c r="F8150" s="11">
        <f t="shared" si="1211"/>
        <v>0.60514415980102265</v>
      </c>
      <c r="G8150" s="11">
        <f t="shared" si="1212"/>
        <v>-0.29641975129583281</v>
      </c>
      <c r="H8150" s="11">
        <f t="shared" si="1213"/>
        <v>-1.1536280664090441</v>
      </c>
      <c r="I8150" s="11"/>
      <c r="J8150" s="11">
        <f t="shared" si="1214"/>
        <v>1.7468140892678998</v>
      </c>
      <c r="K8150" s="11">
        <f t="shared" si="1215"/>
        <v>-0.70074249559916779</v>
      </c>
      <c r="L8150" s="11">
        <f t="shared" si="1216"/>
        <v>-2.2748309044932706</v>
      </c>
      <c r="N8150">
        <v>4980</v>
      </c>
      <c r="O8150">
        <v>15.2798078219322</v>
      </c>
      <c r="P8150">
        <v>5.09541531368754</v>
      </c>
      <c r="Q8150">
        <v>12.7533870069896</v>
      </c>
    </row>
    <row r="8151" spans="1:17" x14ac:dyDescent="0.25">
      <c r="A8151" s="12">
        <f t="shared" ref="A8151:A8214" si="1217">N8151/1000-1</f>
        <v>3.984</v>
      </c>
      <c r="B8151" s="13">
        <f t="shared" ref="B8151:B8214" si="1218">O8151*$C$2/$E$2</f>
        <v>0.30168553048965402</v>
      </c>
      <c r="C8151" s="13">
        <f t="shared" ref="C8151:C8214" si="1219">P8151*$C$2/$E$2</f>
        <v>0.11711272533042701</v>
      </c>
      <c r="D8151" s="13">
        <f t="shared" ref="D8151:D8214" si="1220">Q8151*$C$2/$E$2</f>
        <v>3.0681209116257172E-2</v>
      </c>
      <c r="E8151" s="11"/>
      <c r="F8151" s="11">
        <f t="shared" ref="F8151:F8214" si="1221">((A8151-A8150)*(B8151+B8150)/2)+F8150</f>
        <v>0.60604732069146816</v>
      </c>
      <c r="G8151" s="11">
        <f t="shared" ref="G8151:G8214" si="1222">((A8151-A8150)*(C8151+C8150)/2)+G8150</f>
        <v>-0.29608555379671747</v>
      </c>
      <c r="H8151" s="11">
        <f t="shared" ref="H8151:H8214" si="1223">((A8151-A8150)*(D8151+D8150)/2)+H8150</f>
        <v>-1.1533164825377344</v>
      </c>
      <c r="I8151" s="11"/>
      <c r="J8151" s="11">
        <f t="shared" ref="J8151:J8214" si="1224">((A8151-A8150)*(F8151+F8150)/2)+J8150</f>
        <v>1.7492364722288845</v>
      </c>
      <c r="K8151" s="11">
        <f t="shared" ref="K8151:K8214" si="1225">((A8151-A8150)*(G8151+G8150)/2)+K8150</f>
        <v>-0.70192750620935274</v>
      </c>
      <c r="L8151" s="11">
        <f t="shared" ref="L8151:L8214" si="1226">((A8151-A8150)*(H8151+H8150)/2)+L8150</f>
        <v>-2.2794447935911637</v>
      </c>
      <c r="N8151">
        <v>4984</v>
      </c>
      <c r="O8151">
        <v>30.7528573383949</v>
      </c>
      <c r="P8151">
        <v>11.9380963639579</v>
      </c>
      <c r="Q8151">
        <v>3.1275442524217301</v>
      </c>
    </row>
    <row r="8152" spans="1:17" x14ac:dyDescent="0.25">
      <c r="A8152" s="12">
        <f t="shared" si="1217"/>
        <v>3.9930000000000003</v>
      </c>
      <c r="B8152" s="13">
        <f t="shared" si="1218"/>
        <v>-0.78513905149279739</v>
      </c>
      <c r="C8152" s="13">
        <f t="shared" si="1219"/>
        <v>-1.3267822117897212</v>
      </c>
      <c r="D8152" s="13">
        <f t="shared" si="1220"/>
        <v>-0.53354953875357147</v>
      </c>
      <c r="E8152" s="11"/>
      <c r="F8152" s="11">
        <f t="shared" si="1221"/>
        <v>0.60387177984695395</v>
      </c>
      <c r="G8152" s="11">
        <f t="shared" si="1222"/>
        <v>-0.30152906648578448</v>
      </c>
      <c r="H8152" s="11">
        <f t="shared" si="1223"/>
        <v>-1.1555793900211024</v>
      </c>
      <c r="I8152" s="11"/>
      <c r="J8152" s="11">
        <f t="shared" si="1224"/>
        <v>1.7546811081813076</v>
      </c>
      <c r="K8152" s="11">
        <f t="shared" si="1225"/>
        <v>-0.70461677200062411</v>
      </c>
      <c r="L8152" s="11">
        <f t="shared" si="1226"/>
        <v>-2.289834825017679</v>
      </c>
      <c r="N8152">
        <v>4993</v>
      </c>
      <c r="O8152">
        <v>-80.034561823934496</v>
      </c>
      <c r="P8152">
        <v>-135.24793188478299</v>
      </c>
      <c r="Q8152">
        <v>-54.3883321869084</v>
      </c>
    </row>
    <row r="8153" spans="1:17" x14ac:dyDescent="0.25">
      <c r="A8153" s="12">
        <f t="shared" si="1217"/>
        <v>3.9930000000000003</v>
      </c>
      <c r="B8153" s="13">
        <f t="shared" si="1218"/>
        <v>-0.42064813683447</v>
      </c>
      <c r="C8153" s="13">
        <f t="shared" si="1219"/>
        <v>-0.85159964103446195</v>
      </c>
      <c r="D8153" s="13">
        <f t="shared" si="1220"/>
        <v>-0.38314594948515523</v>
      </c>
      <c r="E8153" s="11"/>
      <c r="F8153" s="11">
        <f t="shared" si="1221"/>
        <v>0.60387177984695395</v>
      </c>
      <c r="G8153" s="11">
        <f t="shared" si="1222"/>
        <v>-0.30152906648578448</v>
      </c>
      <c r="H8153" s="11">
        <f t="shared" si="1223"/>
        <v>-1.1555793900211024</v>
      </c>
      <c r="I8153" s="11"/>
      <c r="J8153" s="11">
        <f t="shared" si="1224"/>
        <v>1.7546811081813076</v>
      </c>
      <c r="K8153" s="11">
        <f t="shared" si="1225"/>
        <v>-0.70461677200062411</v>
      </c>
      <c r="L8153" s="11">
        <f t="shared" si="1226"/>
        <v>-2.289834825017679</v>
      </c>
      <c r="N8153">
        <v>4993</v>
      </c>
      <c r="O8153">
        <v>-42.879524651831801</v>
      </c>
      <c r="P8153">
        <v>-86.809341593726998</v>
      </c>
      <c r="Q8153">
        <v>-39.056671711024997</v>
      </c>
    </row>
    <row r="8154" spans="1:17" x14ac:dyDescent="0.25">
      <c r="A8154" s="12">
        <f t="shared" si="1217"/>
        <v>4.0010000000000003</v>
      </c>
      <c r="B8154" s="13">
        <f t="shared" si="1218"/>
        <v>0.62993876344150324</v>
      </c>
      <c r="C8154" s="13">
        <f t="shared" si="1219"/>
        <v>0.45207568497099365</v>
      </c>
      <c r="D8154" s="13">
        <f t="shared" si="1220"/>
        <v>-0.25567325897776377</v>
      </c>
      <c r="E8154" s="11"/>
      <c r="F8154" s="11">
        <f t="shared" si="1221"/>
        <v>0.60470894235338213</v>
      </c>
      <c r="G8154" s="11">
        <f t="shared" si="1222"/>
        <v>-0.30312716231003833</v>
      </c>
      <c r="H8154" s="11">
        <f t="shared" si="1223"/>
        <v>-1.1581346668549541</v>
      </c>
      <c r="I8154" s="11"/>
      <c r="J8154" s="11">
        <f t="shared" si="1224"/>
        <v>1.7595154310701089</v>
      </c>
      <c r="K8154" s="11">
        <f t="shared" si="1225"/>
        <v>-0.70703539691580741</v>
      </c>
      <c r="L8154" s="11">
        <f t="shared" si="1226"/>
        <v>-2.2990896812451833</v>
      </c>
      <c r="N8154">
        <v>5001</v>
      </c>
      <c r="O8154">
        <v>64.213941227472304</v>
      </c>
      <c r="P8154">
        <v>46.083148315086</v>
      </c>
      <c r="Q8154">
        <v>-26.0625136572644</v>
      </c>
    </row>
    <row r="8155" spans="1:17" x14ac:dyDescent="0.25">
      <c r="A8155" s="12">
        <f t="shared" si="1217"/>
        <v>4.0010000000000003</v>
      </c>
      <c r="B8155" s="13">
        <f t="shared" si="1218"/>
        <v>0.35411289136927465</v>
      </c>
      <c r="C8155" s="13">
        <f t="shared" si="1219"/>
        <v>9.9022181468987974E-2</v>
      </c>
      <c r="D8155" s="13">
        <f t="shared" si="1220"/>
        <v>-0.26778114460920127</v>
      </c>
      <c r="E8155" s="11"/>
      <c r="F8155" s="11">
        <f t="shared" si="1221"/>
        <v>0.60470894235338213</v>
      </c>
      <c r="G8155" s="11">
        <f t="shared" si="1222"/>
        <v>-0.30312716231003833</v>
      </c>
      <c r="H8155" s="11">
        <f t="shared" si="1223"/>
        <v>-1.1581346668549541</v>
      </c>
      <c r="I8155" s="11"/>
      <c r="J8155" s="11">
        <f t="shared" si="1224"/>
        <v>1.7595154310701089</v>
      </c>
      <c r="K8155" s="11">
        <f t="shared" si="1225"/>
        <v>-0.70703539691580741</v>
      </c>
      <c r="L8155" s="11">
        <f t="shared" si="1226"/>
        <v>-2.2990896812451833</v>
      </c>
      <c r="N8155">
        <v>5001</v>
      </c>
      <c r="O8155">
        <v>36.097134696154399</v>
      </c>
      <c r="P8155">
        <v>10.094004227215899</v>
      </c>
      <c r="Q8155">
        <v>-27.2967527634252</v>
      </c>
    </row>
    <row r="8156" spans="1:17" x14ac:dyDescent="0.25">
      <c r="A8156" s="12">
        <f t="shared" si="1217"/>
        <v>4.0129999999999999</v>
      </c>
      <c r="B8156" s="13">
        <f t="shared" si="1218"/>
        <v>0.77720727886915197</v>
      </c>
      <c r="C8156" s="13">
        <f t="shared" si="1219"/>
        <v>0.8361148584024698</v>
      </c>
      <c r="D8156" s="13">
        <f t="shared" si="1220"/>
        <v>-0.65716155033827595</v>
      </c>
      <c r="E8156" s="11"/>
      <c r="F8156" s="11">
        <f t="shared" si="1221"/>
        <v>0.61149686337481246</v>
      </c>
      <c r="G8156" s="11">
        <f t="shared" si="1222"/>
        <v>-0.29751634007080979</v>
      </c>
      <c r="H8156" s="11">
        <f t="shared" si="1223"/>
        <v>-1.1636843230246388</v>
      </c>
      <c r="I8156" s="11"/>
      <c r="J8156" s="11">
        <f t="shared" si="1224"/>
        <v>1.7668126659044778</v>
      </c>
      <c r="K8156" s="11">
        <f t="shared" si="1225"/>
        <v>-0.71063925793009242</v>
      </c>
      <c r="L8156" s="11">
        <f t="shared" si="1226"/>
        <v>-2.3130205951844602</v>
      </c>
      <c r="N8156">
        <v>5013</v>
      </c>
      <c r="O8156">
        <v>79.226022310820795</v>
      </c>
      <c r="P8156">
        <v>85.2308724161539</v>
      </c>
      <c r="Q8156">
        <v>-66.988944988611195</v>
      </c>
    </row>
    <row r="8157" spans="1:17" x14ac:dyDescent="0.25">
      <c r="A8157" s="12">
        <f t="shared" si="1217"/>
        <v>4.0129999999999999</v>
      </c>
      <c r="B8157" s="13">
        <f t="shared" si="1218"/>
        <v>0.6028754716712067</v>
      </c>
      <c r="C8157" s="13">
        <f t="shared" si="1219"/>
        <v>0.5483306839742017</v>
      </c>
      <c r="D8157" s="13">
        <f t="shared" si="1220"/>
        <v>-0.5443756067715757</v>
      </c>
      <c r="E8157" s="11"/>
      <c r="F8157" s="11">
        <f t="shared" si="1221"/>
        <v>0.61149686337481246</v>
      </c>
      <c r="G8157" s="11">
        <f t="shared" si="1222"/>
        <v>-0.29751634007080979</v>
      </c>
      <c r="H8157" s="11">
        <f t="shared" si="1223"/>
        <v>-1.1636843230246388</v>
      </c>
      <c r="I8157" s="11"/>
      <c r="J8157" s="11">
        <f t="shared" si="1224"/>
        <v>1.7668126659044778</v>
      </c>
      <c r="K8157" s="11">
        <f t="shared" si="1225"/>
        <v>-0.71063925793009242</v>
      </c>
      <c r="L8157" s="11">
        <f t="shared" si="1226"/>
        <v>-2.3130205951844602</v>
      </c>
      <c r="N8157">
        <v>5013</v>
      </c>
      <c r="O8157">
        <v>61.455195889011897</v>
      </c>
      <c r="P8157">
        <v>55.895074818980802</v>
      </c>
      <c r="Q8157">
        <v>-55.491906908417498</v>
      </c>
    </row>
    <row r="8158" spans="1:17" x14ac:dyDescent="0.25">
      <c r="A8158" s="12">
        <f t="shared" si="1217"/>
        <v>4.0209999999999999</v>
      </c>
      <c r="B8158" s="13">
        <f t="shared" si="1218"/>
        <v>0.6428150778848678</v>
      </c>
      <c r="C8158" s="13">
        <f t="shared" si="1219"/>
        <v>-1.9803489004385211</v>
      </c>
      <c r="D8158" s="13">
        <f t="shared" si="1220"/>
        <v>1.0653502310905791</v>
      </c>
      <c r="E8158" s="11"/>
      <c r="F8158" s="11">
        <f t="shared" si="1221"/>
        <v>0.61647962557303682</v>
      </c>
      <c r="G8158" s="11">
        <f t="shared" si="1222"/>
        <v>-0.3032444129366671</v>
      </c>
      <c r="H8158" s="11">
        <f t="shared" si="1223"/>
        <v>-1.1616004245273628</v>
      </c>
      <c r="I8158" s="11"/>
      <c r="J8158" s="11">
        <f t="shared" si="1224"/>
        <v>1.7717245718602692</v>
      </c>
      <c r="K8158" s="11">
        <f t="shared" si="1225"/>
        <v>-0.71304230094212229</v>
      </c>
      <c r="L8158" s="11">
        <f t="shared" si="1226"/>
        <v>-2.3223217341746683</v>
      </c>
      <c r="N8158">
        <v>5021</v>
      </c>
      <c r="O8158">
        <v>65.526511507122095</v>
      </c>
      <c r="P8158">
        <v>-201.870428179258</v>
      </c>
      <c r="Q8158">
        <v>108.598392567847</v>
      </c>
    </row>
    <row r="8159" spans="1:17" x14ac:dyDescent="0.25">
      <c r="A8159" s="12">
        <f t="shared" si="1217"/>
        <v>4.0209999999999999</v>
      </c>
      <c r="B8159" s="13">
        <f t="shared" si="1218"/>
        <v>0.60416388007111532</v>
      </c>
      <c r="C8159" s="13">
        <f t="shared" si="1219"/>
        <v>-1.2056497862867057</v>
      </c>
      <c r="D8159" s="13">
        <f t="shared" si="1220"/>
        <v>0.60971545481835843</v>
      </c>
      <c r="E8159" s="11"/>
      <c r="F8159" s="11">
        <f t="shared" si="1221"/>
        <v>0.61647962557303682</v>
      </c>
      <c r="G8159" s="11">
        <f t="shared" si="1222"/>
        <v>-0.3032444129366671</v>
      </c>
      <c r="H8159" s="11">
        <f t="shared" si="1223"/>
        <v>-1.1616004245273628</v>
      </c>
      <c r="I8159" s="11"/>
      <c r="J8159" s="11">
        <f t="shared" si="1224"/>
        <v>1.7717245718602692</v>
      </c>
      <c r="K8159" s="11">
        <f t="shared" si="1225"/>
        <v>-0.71304230094212229</v>
      </c>
      <c r="L8159" s="11">
        <f t="shared" si="1226"/>
        <v>-2.3223217341746683</v>
      </c>
      <c r="N8159">
        <v>5021</v>
      </c>
      <c r="O8159">
        <v>61.586532117341001</v>
      </c>
      <c r="P8159">
        <v>-122.90008015155</v>
      </c>
      <c r="Q8159">
        <v>62.152441877508501</v>
      </c>
    </row>
    <row r="8160" spans="1:17" x14ac:dyDescent="0.25">
      <c r="A8160" s="12">
        <f t="shared" si="1217"/>
        <v>4.0330000000000004</v>
      </c>
      <c r="B8160" s="13">
        <f t="shared" si="1218"/>
        <v>0.696495556220731</v>
      </c>
      <c r="C8160" s="13">
        <f t="shared" si="1219"/>
        <v>1.0831342376547812</v>
      </c>
      <c r="D8160" s="13">
        <f t="shared" si="1220"/>
        <v>0.46089358571344635</v>
      </c>
      <c r="E8160" s="11"/>
      <c r="F8160" s="11">
        <f t="shared" si="1221"/>
        <v>0.62428358219078817</v>
      </c>
      <c r="G8160" s="11">
        <f t="shared" si="1222"/>
        <v>-0.30397950622845865</v>
      </c>
      <c r="H8160" s="11">
        <f t="shared" si="1223"/>
        <v>-1.1551767702841718</v>
      </c>
      <c r="I8160" s="11"/>
      <c r="J8160" s="11">
        <f t="shared" si="1224"/>
        <v>1.7791691511068524</v>
      </c>
      <c r="K8160" s="11">
        <f t="shared" si="1225"/>
        <v>-0.71668564445711314</v>
      </c>
      <c r="L8160" s="11">
        <f t="shared" si="1226"/>
        <v>-2.3362223973435379</v>
      </c>
      <c r="N8160">
        <v>5033</v>
      </c>
      <c r="O8160">
        <v>70.998527647373194</v>
      </c>
      <c r="P8160">
        <v>110.411237273678</v>
      </c>
      <c r="Q8160">
        <v>46.982016892298297</v>
      </c>
    </row>
    <row r="8161" spans="1:17" x14ac:dyDescent="0.25">
      <c r="A8161" s="12">
        <f t="shared" si="1217"/>
        <v>4.0339999999999998</v>
      </c>
      <c r="B8161" s="13">
        <f t="shared" si="1218"/>
        <v>0.66167532342995583</v>
      </c>
      <c r="C8161" s="13">
        <f t="shared" si="1219"/>
        <v>0.45485441385405695</v>
      </c>
      <c r="D8161" s="13">
        <f t="shared" si="1220"/>
        <v>0.4275743908472095</v>
      </c>
      <c r="E8161" s="11"/>
      <c r="F8161" s="11">
        <f t="shared" si="1221"/>
        <v>0.62496266763061314</v>
      </c>
      <c r="G8161" s="11">
        <f t="shared" si="1222"/>
        <v>-0.30321051190270465</v>
      </c>
      <c r="H8161" s="11">
        <f t="shared" si="1223"/>
        <v>-1.1547325362958918</v>
      </c>
      <c r="I8161" s="11"/>
      <c r="J8161" s="11">
        <f t="shared" si="1224"/>
        <v>1.7797937742317627</v>
      </c>
      <c r="K8161" s="11">
        <f t="shared" si="1225"/>
        <v>-0.71698923946617854</v>
      </c>
      <c r="L8161" s="11">
        <f t="shared" si="1226"/>
        <v>-2.3373773519968273</v>
      </c>
      <c r="N8161">
        <v>5034</v>
      </c>
      <c r="O8161">
        <v>67.449064569822198</v>
      </c>
      <c r="P8161">
        <v>46.366403043227002</v>
      </c>
      <c r="Q8161">
        <v>43.585564816229301</v>
      </c>
    </row>
    <row r="8162" spans="1:17" x14ac:dyDescent="0.25">
      <c r="A8162" s="12">
        <f t="shared" si="1217"/>
        <v>4.0380000000000003</v>
      </c>
      <c r="B8162" s="13">
        <f t="shared" si="1218"/>
        <v>0.65260941749855239</v>
      </c>
      <c r="C8162" s="13">
        <f t="shared" si="1219"/>
        <v>0.29878799693151087</v>
      </c>
      <c r="D8162" s="13">
        <f t="shared" si="1220"/>
        <v>0.41791834999235972</v>
      </c>
      <c r="E8162" s="11"/>
      <c r="F8162" s="11">
        <f t="shared" si="1221"/>
        <v>0.62759123711247045</v>
      </c>
      <c r="G8162" s="11">
        <f t="shared" si="1222"/>
        <v>-0.30170322708113334</v>
      </c>
      <c r="H8162" s="11">
        <f t="shared" si="1223"/>
        <v>-1.1530415508142124</v>
      </c>
      <c r="I8162" s="11"/>
      <c r="J8162" s="11">
        <f t="shared" si="1224"/>
        <v>1.7822988820412491</v>
      </c>
      <c r="K8162" s="11">
        <f t="shared" si="1225"/>
        <v>-0.71819906694414637</v>
      </c>
      <c r="L8162" s="11">
        <f t="shared" si="1226"/>
        <v>-2.3419929001710482</v>
      </c>
      <c r="N8162">
        <v>5038</v>
      </c>
      <c r="O8162">
        <v>66.524915137467104</v>
      </c>
      <c r="P8162">
        <v>30.4574920419481</v>
      </c>
      <c r="Q8162">
        <v>42.601258918691101</v>
      </c>
    </row>
    <row r="8163" spans="1:17" x14ac:dyDescent="0.25">
      <c r="A8163" s="12">
        <f t="shared" si="1217"/>
        <v>4.0410000000000004</v>
      </c>
      <c r="B8163" s="13">
        <f t="shared" si="1218"/>
        <v>0.65024898955854027</v>
      </c>
      <c r="C8163" s="13">
        <f t="shared" si="1219"/>
        <v>0.26002067452459665</v>
      </c>
      <c r="D8163" s="13">
        <f t="shared" si="1220"/>
        <v>0.41511998930672955</v>
      </c>
      <c r="E8163" s="11"/>
      <c r="F8163" s="11">
        <f t="shared" si="1221"/>
        <v>0.62954552472305614</v>
      </c>
      <c r="G8163" s="11">
        <f t="shared" si="1222"/>
        <v>-0.30086501407394917</v>
      </c>
      <c r="H8163" s="11">
        <f t="shared" si="1223"/>
        <v>-1.1517919933052638</v>
      </c>
      <c r="I8163" s="11"/>
      <c r="J8163" s="11">
        <f t="shared" si="1224"/>
        <v>1.7841845871840025</v>
      </c>
      <c r="K8163" s="11">
        <f t="shared" si="1225"/>
        <v>-0.719102919305879</v>
      </c>
      <c r="L8163" s="11">
        <f t="shared" si="1226"/>
        <v>-2.3454501504872276</v>
      </c>
      <c r="N8163">
        <v>5041</v>
      </c>
      <c r="O8163">
        <v>66.284300668556597</v>
      </c>
      <c r="P8163">
        <v>26.505675282833501</v>
      </c>
      <c r="Q8163">
        <v>42.316002987434203</v>
      </c>
    </row>
    <row r="8164" spans="1:17" x14ac:dyDescent="0.25">
      <c r="A8164" s="12">
        <f t="shared" si="1217"/>
        <v>4.05</v>
      </c>
      <c r="B8164" s="13">
        <f t="shared" si="1218"/>
        <v>0.12059346244919393</v>
      </c>
      <c r="C8164" s="13">
        <f t="shared" si="1219"/>
        <v>1.5047621265951656</v>
      </c>
      <c r="D8164" s="13">
        <f t="shared" si="1220"/>
        <v>-0.55875822353024907</v>
      </c>
      <c r="E8164" s="11"/>
      <c r="F8164" s="11">
        <f t="shared" si="1221"/>
        <v>0.63301431575709077</v>
      </c>
      <c r="G8164" s="11">
        <f t="shared" si="1222"/>
        <v>-0.29292349146891072</v>
      </c>
      <c r="H8164" s="11">
        <f t="shared" si="1223"/>
        <v>-1.1524383653592696</v>
      </c>
      <c r="I8164" s="11"/>
      <c r="J8164" s="11">
        <f t="shared" si="1224"/>
        <v>1.7898661064661627</v>
      </c>
      <c r="K8164" s="11">
        <f t="shared" si="1225"/>
        <v>-0.72177496758082171</v>
      </c>
      <c r="L8164" s="11">
        <f t="shared" si="1226"/>
        <v>-2.3558191871012175</v>
      </c>
      <c r="N8164">
        <v>5050</v>
      </c>
      <c r="O8164">
        <v>12.292911564647699</v>
      </c>
      <c r="P8164">
        <v>153.39063471918101</v>
      </c>
      <c r="Q8164">
        <v>-56.9580248246941</v>
      </c>
    </row>
    <row r="8165" spans="1:17" x14ac:dyDescent="0.25">
      <c r="A8165" s="12">
        <f t="shared" si="1217"/>
        <v>4.05</v>
      </c>
      <c r="B8165" s="13">
        <f t="shared" si="1218"/>
        <v>0.28680067432959877</v>
      </c>
      <c r="C8165" s="13">
        <f t="shared" si="1219"/>
        <v>1.0978292885292322</v>
      </c>
      <c r="D8165" s="13">
        <f t="shared" si="1220"/>
        <v>-0.27201216851463356</v>
      </c>
      <c r="E8165" s="11"/>
      <c r="F8165" s="11">
        <f t="shared" si="1221"/>
        <v>0.63301431575709077</v>
      </c>
      <c r="G8165" s="11">
        <f t="shared" si="1222"/>
        <v>-0.29292349146891072</v>
      </c>
      <c r="H8165" s="11">
        <f t="shared" si="1223"/>
        <v>-1.1524383653592696</v>
      </c>
      <c r="I8165" s="11"/>
      <c r="J8165" s="11">
        <f t="shared" si="1224"/>
        <v>1.7898661064661627</v>
      </c>
      <c r="K8165" s="11">
        <f t="shared" si="1225"/>
        <v>-0.72177496758082171</v>
      </c>
      <c r="L8165" s="11">
        <f t="shared" si="1226"/>
        <v>-2.3558191871012175</v>
      </c>
      <c r="N8165">
        <v>5050</v>
      </c>
      <c r="O8165">
        <v>29.235542745117101</v>
      </c>
      <c r="P8165">
        <v>111.909203723673</v>
      </c>
      <c r="Q8165">
        <v>-27.728049797618102</v>
      </c>
    </row>
    <row r="8166" spans="1:17" x14ac:dyDescent="0.25">
      <c r="A8166" s="12">
        <f t="shared" si="1217"/>
        <v>4.0620000000000003</v>
      </c>
      <c r="B8166" s="13">
        <f t="shared" si="1218"/>
        <v>-5.6088364968498299</v>
      </c>
      <c r="C8166" s="13">
        <f t="shared" si="1219"/>
        <v>1.9074540388270389</v>
      </c>
      <c r="D8166" s="13">
        <f t="shared" si="1220"/>
        <v>-3.2087758093751684</v>
      </c>
      <c r="E8166" s="11"/>
      <c r="F8166" s="11">
        <f t="shared" si="1221"/>
        <v>0.60108210082196822</v>
      </c>
      <c r="G8166" s="11">
        <f t="shared" si="1222"/>
        <v>-0.27489179150477239</v>
      </c>
      <c r="H8166" s="11">
        <f t="shared" si="1223"/>
        <v>-1.1733230932266092</v>
      </c>
      <c r="I8166" s="11"/>
      <c r="J8166" s="11">
        <f t="shared" si="1224"/>
        <v>1.7972706849656375</v>
      </c>
      <c r="K8166" s="11">
        <f t="shared" si="1225"/>
        <v>-0.72518185927866397</v>
      </c>
      <c r="L8166" s="11">
        <f t="shared" si="1226"/>
        <v>-2.3697737558527332</v>
      </c>
      <c r="N8166">
        <v>5062</v>
      </c>
      <c r="O8166">
        <v>-571.74683963810696</v>
      </c>
      <c r="P8166">
        <v>194.43975930958601</v>
      </c>
      <c r="Q8166">
        <v>-327.09233530837599</v>
      </c>
    </row>
    <row r="8167" spans="1:17" x14ac:dyDescent="0.25">
      <c r="A8167" s="12">
        <f t="shared" si="1217"/>
        <v>4.0629999999999997</v>
      </c>
      <c r="B8167" s="13">
        <f t="shared" si="1218"/>
        <v>-3.7299632362004704</v>
      </c>
      <c r="C8167" s="13">
        <f t="shared" si="1219"/>
        <v>1.5886370286830722</v>
      </c>
      <c r="D8167" s="13">
        <f t="shared" si="1220"/>
        <v>-2.2940620919528061</v>
      </c>
      <c r="E8167" s="11"/>
      <c r="F8167" s="11">
        <f t="shared" si="1221"/>
        <v>0.59641270095544563</v>
      </c>
      <c r="G8167" s="11">
        <f t="shared" si="1222"/>
        <v>-0.27314374597101831</v>
      </c>
      <c r="H8167" s="11">
        <f t="shared" si="1223"/>
        <v>-1.1760745121772718</v>
      </c>
      <c r="I8167" s="11"/>
      <c r="J8167" s="11">
        <f t="shared" si="1224"/>
        <v>1.7978694323665259</v>
      </c>
      <c r="K8167" s="11">
        <f t="shared" si="1225"/>
        <v>-0.72545587704740166</v>
      </c>
      <c r="L8167" s="11">
        <f t="shared" si="1226"/>
        <v>-2.3709484546554345</v>
      </c>
      <c r="N8167">
        <v>5063</v>
      </c>
      <c r="O8167">
        <v>-380.22051337415598</v>
      </c>
      <c r="P8167">
        <v>161.94057376993601</v>
      </c>
      <c r="Q8167">
        <v>-233.84934678418</v>
      </c>
    </row>
    <row r="8168" spans="1:17" x14ac:dyDescent="0.25">
      <c r="A8168" s="12">
        <f t="shared" si="1217"/>
        <v>4.07</v>
      </c>
      <c r="B8168" s="13">
        <f t="shared" si="1218"/>
        <v>-4.8620284025861897</v>
      </c>
      <c r="C8168" s="13">
        <f t="shared" si="1219"/>
        <v>4.4993134780480055</v>
      </c>
      <c r="D8168" s="13">
        <f t="shared" si="1220"/>
        <v>1.6284163836920764</v>
      </c>
      <c r="E8168" s="11"/>
      <c r="F8168" s="11">
        <f t="shared" si="1221"/>
        <v>0.56634073021968989</v>
      </c>
      <c r="G8168" s="11">
        <f t="shared" si="1222"/>
        <v>-0.25183591919745785</v>
      </c>
      <c r="H8168" s="11">
        <f t="shared" si="1223"/>
        <v>-1.1784042721561845</v>
      </c>
      <c r="I8168" s="11"/>
      <c r="J8168" s="11">
        <f t="shared" si="1224"/>
        <v>1.8019390693756392</v>
      </c>
      <c r="K8168" s="11">
        <f t="shared" si="1225"/>
        <v>-0.72729330587549146</v>
      </c>
      <c r="L8168" s="11">
        <f t="shared" si="1226"/>
        <v>-2.3791891304006021</v>
      </c>
      <c r="N8168">
        <v>5070</v>
      </c>
      <c r="O8168">
        <v>-495.61961290379099</v>
      </c>
      <c r="P8168">
        <v>458.645614479919</v>
      </c>
      <c r="Q8168">
        <v>165.995553893178</v>
      </c>
    </row>
    <row r="8169" spans="1:17" x14ac:dyDescent="0.25">
      <c r="A8169" s="12">
        <f t="shared" si="1217"/>
        <v>4.0739999999999998</v>
      </c>
      <c r="B8169" s="13">
        <f t="shared" si="1218"/>
        <v>-4.2248264695603481</v>
      </c>
      <c r="C8169" s="13">
        <f t="shared" si="1219"/>
        <v>3.5153934240415401</v>
      </c>
      <c r="D8169" s="13">
        <f t="shared" si="1220"/>
        <v>0.6265869133837193</v>
      </c>
      <c r="E8169" s="11"/>
      <c r="F8169" s="11">
        <f t="shared" si="1221"/>
        <v>0.54816702047539878</v>
      </c>
      <c r="G8169" s="11">
        <f t="shared" si="1222"/>
        <v>-0.23580650539328052</v>
      </c>
      <c r="H8169" s="11">
        <f t="shared" si="1223"/>
        <v>-1.1738942655620335</v>
      </c>
      <c r="I8169" s="11"/>
      <c r="J8169" s="11">
        <f t="shared" si="1224"/>
        <v>1.8041680848770292</v>
      </c>
      <c r="K8169" s="11">
        <f t="shared" si="1225"/>
        <v>-0.72826859072467287</v>
      </c>
      <c r="L8169" s="11">
        <f t="shared" si="1226"/>
        <v>-2.3838937274760381</v>
      </c>
      <c r="N8169">
        <v>5074</v>
      </c>
      <c r="O8169">
        <v>-430.66528741695703</v>
      </c>
      <c r="P8169">
        <v>358.34795352105402</v>
      </c>
      <c r="Q8169">
        <v>63.872264361235402</v>
      </c>
    </row>
    <row r="8170" spans="1:17" x14ac:dyDescent="0.25">
      <c r="A8170" s="12">
        <f t="shared" si="1217"/>
        <v>4.0830000000000002</v>
      </c>
      <c r="B8170" s="13">
        <f t="shared" si="1218"/>
        <v>7.3069251326962537</v>
      </c>
      <c r="C8170" s="13">
        <f t="shared" si="1219"/>
        <v>3.9583117795411087</v>
      </c>
      <c r="D8170" s="13">
        <f t="shared" si="1220"/>
        <v>8.4059998308673691</v>
      </c>
      <c r="E8170" s="11"/>
      <c r="F8170" s="11">
        <f t="shared" si="1221"/>
        <v>0.56203646445951083</v>
      </c>
      <c r="G8170" s="11">
        <f t="shared" si="1222"/>
        <v>-0.20217483197715733</v>
      </c>
      <c r="H8170" s="11">
        <f t="shared" si="1223"/>
        <v>-1.133247625212902</v>
      </c>
      <c r="I8170" s="11"/>
      <c r="J8170" s="11">
        <f t="shared" si="1224"/>
        <v>1.8091640005592364</v>
      </c>
      <c r="K8170" s="11">
        <f t="shared" si="1225"/>
        <v>-0.73023950674283988</v>
      </c>
      <c r="L8170" s="11">
        <f t="shared" si="1226"/>
        <v>-2.3942758659845258</v>
      </c>
      <c r="N8170">
        <v>5083</v>
      </c>
      <c r="O8170">
        <v>744.84455990787501</v>
      </c>
      <c r="P8170">
        <v>403.49763298074498</v>
      </c>
      <c r="Q8170">
        <v>856.880716704115</v>
      </c>
    </row>
    <row r="8171" spans="1:17" x14ac:dyDescent="0.25">
      <c r="A8171" s="12">
        <f t="shared" si="1217"/>
        <v>4.0830000000000002</v>
      </c>
      <c r="B8171" s="13">
        <f t="shared" si="1218"/>
        <v>3.7759084500214075</v>
      </c>
      <c r="C8171" s="13">
        <f t="shared" si="1219"/>
        <v>3.6759339036225045</v>
      </c>
      <c r="D8171" s="13">
        <f t="shared" si="1220"/>
        <v>5.941895957426973</v>
      </c>
      <c r="E8171" s="11"/>
      <c r="F8171" s="11">
        <f t="shared" si="1221"/>
        <v>0.56203646445951083</v>
      </c>
      <c r="G8171" s="11">
        <f t="shared" si="1222"/>
        <v>-0.20217483197715733</v>
      </c>
      <c r="H8171" s="11">
        <f t="shared" si="1223"/>
        <v>-1.133247625212902</v>
      </c>
      <c r="I8171" s="11"/>
      <c r="J8171" s="11">
        <f t="shared" si="1224"/>
        <v>1.8091640005592364</v>
      </c>
      <c r="K8171" s="11">
        <f t="shared" si="1225"/>
        <v>-0.73023950674283988</v>
      </c>
      <c r="L8171" s="11">
        <f t="shared" si="1226"/>
        <v>-2.3942758659845258</v>
      </c>
      <c r="N8171">
        <v>5083</v>
      </c>
      <c r="O8171">
        <v>384.90402140891001</v>
      </c>
      <c r="P8171">
        <v>374.71293614908302</v>
      </c>
      <c r="Q8171">
        <v>605.69785498745898</v>
      </c>
    </row>
    <row r="8172" spans="1:17" x14ac:dyDescent="0.25">
      <c r="A8172" s="12">
        <f t="shared" si="1217"/>
        <v>4.0910000000000002</v>
      </c>
      <c r="B8172" s="13">
        <f t="shared" si="1218"/>
        <v>2.8565617793745846</v>
      </c>
      <c r="C8172" s="13">
        <f t="shared" si="1219"/>
        <v>3.6057904712801752</v>
      </c>
      <c r="D8172" s="13">
        <f t="shared" si="1220"/>
        <v>5.2277884356800017</v>
      </c>
      <c r="E8172" s="11"/>
      <c r="F8172" s="11">
        <f t="shared" si="1221"/>
        <v>0.58856634537709485</v>
      </c>
      <c r="G8172" s="11">
        <f t="shared" si="1222"/>
        <v>-0.17304793447754657</v>
      </c>
      <c r="H8172" s="11">
        <f t="shared" si="1223"/>
        <v>-1.088568887640474</v>
      </c>
      <c r="I8172" s="11"/>
      <c r="J8172" s="11">
        <f t="shared" si="1224"/>
        <v>1.8137664117985828</v>
      </c>
      <c r="K8172" s="11">
        <f t="shared" si="1225"/>
        <v>-0.73174039780865874</v>
      </c>
      <c r="L8172" s="11">
        <f t="shared" si="1226"/>
        <v>-2.4031631320359392</v>
      </c>
      <c r="N8172">
        <v>5091</v>
      </c>
      <c r="O8172">
        <v>291.18876446224101</v>
      </c>
      <c r="P8172">
        <v>367.562739172291</v>
      </c>
      <c r="Q8172">
        <v>532.904019946993</v>
      </c>
    </row>
    <row r="8173" spans="1:17" x14ac:dyDescent="0.25">
      <c r="A8173" s="12">
        <f t="shared" si="1217"/>
        <v>4.0910000000000002</v>
      </c>
      <c r="B8173" s="13">
        <f t="shared" si="1218"/>
        <v>2.61719777269164</v>
      </c>
      <c r="C8173" s="13">
        <f t="shared" si="1219"/>
        <v>3.5883666519219641</v>
      </c>
      <c r="D8173" s="13">
        <f t="shared" si="1220"/>
        <v>5.0208371143042507</v>
      </c>
      <c r="E8173" s="11"/>
      <c r="F8173" s="11">
        <f t="shared" si="1221"/>
        <v>0.58856634537709485</v>
      </c>
      <c r="G8173" s="11">
        <f t="shared" si="1222"/>
        <v>-0.17304793447754657</v>
      </c>
      <c r="H8173" s="11">
        <f t="shared" si="1223"/>
        <v>-1.088568887640474</v>
      </c>
      <c r="I8173" s="11"/>
      <c r="J8173" s="11">
        <f t="shared" si="1224"/>
        <v>1.8137664117985828</v>
      </c>
      <c r="K8173" s="11">
        <f t="shared" si="1225"/>
        <v>-0.73174039780865874</v>
      </c>
      <c r="L8173" s="11">
        <f t="shared" si="1226"/>
        <v>-2.4031631320359392</v>
      </c>
      <c r="N8173">
        <v>5091</v>
      </c>
      <c r="O8173">
        <v>266.78876378100301</v>
      </c>
      <c r="P8173">
        <v>365.78661079734599</v>
      </c>
      <c r="Q8173">
        <v>511.808064658945</v>
      </c>
    </row>
    <row r="8174" spans="1:17" x14ac:dyDescent="0.25">
      <c r="A8174" s="12">
        <f t="shared" si="1217"/>
        <v>4.0990000000000002</v>
      </c>
      <c r="B8174" s="13">
        <f t="shared" si="1218"/>
        <v>-8.6573789524902498</v>
      </c>
      <c r="C8174" s="13">
        <f t="shared" si="1219"/>
        <v>-20.489581690075902</v>
      </c>
      <c r="D8174" s="13">
        <f t="shared" si="1220"/>
        <v>-12.906665938021046</v>
      </c>
      <c r="E8174" s="11"/>
      <c r="F8174" s="11">
        <f t="shared" si="1221"/>
        <v>0.56440562065790034</v>
      </c>
      <c r="G8174" s="11">
        <f t="shared" si="1222"/>
        <v>-0.24065279463016237</v>
      </c>
      <c r="H8174" s="11">
        <f t="shared" si="1223"/>
        <v>-1.1201122029353412</v>
      </c>
      <c r="I8174" s="11"/>
      <c r="J8174" s="11">
        <f t="shared" si="1224"/>
        <v>1.8183782996627227</v>
      </c>
      <c r="K8174" s="11">
        <f t="shared" si="1225"/>
        <v>-0.73339520072508957</v>
      </c>
      <c r="L8174" s="11">
        <f t="shared" si="1226"/>
        <v>-2.4119978563982425</v>
      </c>
      <c r="N8174">
        <v>5099</v>
      </c>
      <c r="O8174">
        <v>-882.50549974416401</v>
      </c>
      <c r="P8174">
        <v>-2088.6423741157901</v>
      </c>
      <c r="Q8174">
        <v>-1315.66421386555</v>
      </c>
    </row>
    <row r="8175" spans="1:17" x14ac:dyDescent="0.25">
      <c r="A8175" s="12">
        <f t="shared" si="1217"/>
        <v>4.0990000000000002</v>
      </c>
      <c r="B8175" s="13">
        <f t="shared" si="1218"/>
        <v>-5.1476934054824381</v>
      </c>
      <c r="C8175" s="13">
        <f t="shared" si="1219"/>
        <v>-12.726799541407361</v>
      </c>
      <c r="D8175" s="13">
        <f t="shared" si="1220"/>
        <v>-7.6544806721975291</v>
      </c>
      <c r="E8175" s="11"/>
      <c r="F8175" s="11">
        <f t="shared" si="1221"/>
        <v>0.56440562065790034</v>
      </c>
      <c r="G8175" s="11">
        <f t="shared" si="1222"/>
        <v>-0.24065279463016237</v>
      </c>
      <c r="H8175" s="11">
        <f t="shared" si="1223"/>
        <v>-1.1201122029353412</v>
      </c>
      <c r="I8175" s="11"/>
      <c r="J8175" s="11">
        <f t="shared" si="1224"/>
        <v>1.8183782996627227</v>
      </c>
      <c r="K8175" s="11">
        <f t="shared" si="1225"/>
        <v>-0.73339520072508957</v>
      </c>
      <c r="L8175" s="11">
        <f t="shared" si="1226"/>
        <v>-2.4119978563982425</v>
      </c>
      <c r="N8175">
        <v>5099</v>
      </c>
      <c r="O8175">
        <v>-524.73938893806701</v>
      </c>
      <c r="P8175">
        <v>-1297.3292091139001</v>
      </c>
      <c r="Q8175">
        <v>-780.27325914347898</v>
      </c>
    </row>
    <row r="8176" spans="1:17" x14ac:dyDescent="0.25">
      <c r="A8176" s="12">
        <f t="shared" si="1217"/>
        <v>4.1109999999999998</v>
      </c>
      <c r="B8176" s="13">
        <f t="shared" si="1218"/>
        <v>3.155607006607112</v>
      </c>
      <c r="C8176" s="13">
        <f t="shared" si="1219"/>
        <v>15.972874457425187</v>
      </c>
      <c r="D8176" s="13">
        <f t="shared" si="1220"/>
        <v>-0.41141133148258169</v>
      </c>
      <c r="E8176" s="11"/>
      <c r="F8176" s="11">
        <f t="shared" si="1221"/>
        <v>0.55245310226464883</v>
      </c>
      <c r="G8176" s="11">
        <f t="shared" si="1222"/>
        <v>-0.22117634513405612</v>
      </c>
      <c r="H8176" s="11">
        <f t="shared" si="1223"/>
        <v>-1.1685075549574202</v>
      </c>
      <c r="I8176" s="11"/>
      <c r="J8176" s="11">
        <f t="shared" si="1224"/>
        <v>1.8250794520002578</v>
      </c>
      <c r="K8176" s="11">
        <f t="shared" si="1225"/>
        <v>-0.73616617556367481</v>
      </c>
      <c r="L8176" s="11">
        <f t="shared" si="1226"/>
        <v>-2.4257295749455987</v>
      </c>
      <c r="N8176">
        <v>5111</v>
      </c>
      <c r="O8176">
        <v>321.672477737728</v>
      </c>
      <c r="P8176">
        <v>1628.2236959658701</v>
      </c>
      <c r="Q8176">
        <v>-41.93795427957</v>
      </c>
    </row>
    <row r="8177" spans="1:17" x14ac:dyDescent="0.25">
      <c r="A8177" s="12">
        <f t="shared" si="1217"/>
        <v>4.1120000000000001</v>
      </c>
      <c r="B8177" s="13">
        <f t="shared" si="1218"/>
        <v>1.0697505618043102</v>
      </c>
      <c r="C8177" s="13">
        <f t="shared" si="1219"/>
        <v>7.8179715313112927</v>
      </c>
      <c r="D8177" s="13">
        <f t="shared" si="1220"/>
        <v>-1.6575497978147202</v>
      </c>
      <c r="E8177" s="11"/>
      <c r="F8177" s="11">
        <f t="shared" si="1221"/>
        <v>0.55456578104885523</v>
      </c>
      <c r="G8177" s="11">
        <f t="shared" si="1222"/>
        <v>-0.20928092213968391</v>
      </c>
      <c r="H8177" s="11">
        <f t="shared" si="1223"/>
        <v>-1.1695420355220691</v>
      </c>
      <c r="I8177" s="11"/>
      <c r="J8177" s="11">
        <f t="shared" si="1224"/>
        <v>1.8256329614419147</v>
      </c>
      <c r="K8177" s="11">
        <f t="shared" si="1225"/>
        <v>-0.7363814041973118</v>
      </c>
      <c r="L8177" s="11">
        <f t="shared" si="1226"/>
        <v>-2.4268985997408388</v>
      </c>
      <c r="N8177">
        <v>5112</v>
      </c>
      <c r="O8177">
        <v>109.046948196158</v>
      </c>
      <c r="P8177">
        <v>796.93899401746103</v>
      </c>
      <c r="Q8177">
        <v>-168.965320878157</v>
      </c>
    </row>
    <row r="8178" spans="1:17" x14ac:dyDescent="0.25">
      <c r="A8178" s="12">
        <f t="shared" si="1217"/>
        <v>4.1230000000000002</v>
      </c>
      <c r="B8178" s="13">
        <f t="shared" si="1218"/>
        <v>-1.2311108684936747</v>
      </c>
      <c r="C8178" s="13">
        <f t="shared" si="1219"/>
        <v>7.6824200913669314</v>
      </c>
      <c r="D8178" s="13">
        <f t="shared" si="1220"/>
        <v>1.8903600731449295</v>
      </c>
      <c r="E8178" s="11"/>
      <c r="F8178" s="11">
        <f t="shared" si="1221"/>
        <v>0.5536782993620637</v>
      </c>
      <c r="G8178" s="11">
        <f t="shared" si="1222"/>
        <v>-0.12402876821495275</v>
      </c>
      <c r="H8178" s="11">
        <f t="shared" si="1223"/>
        <v>-1.1682615790077531</v>
      </c>
      <c r="I8178" s="11"/>
      <c r="J8178" s="11">
        <f t="shared" si="1224"/>
        <v>1.8317283038841747</v>
      </c>
      <c r="K8178" s="11">
        <f t="shared" si="1225"/>
        <v>-0.73821460749426226</v>
      </c>
      <c r="L8178" s="11">
        <f t="shared" si="1226"/>
        <v>-2.4397565196207531</v>
      </c>
      <c r="N8178">
        <v>5123</v>
      </c>
      <c r="O8178">
        <v>-125.495501375502</v>
      </c>
      <c r="P8178">
        <v>783.12131410468203</v>
      </c>
      <c r="Q8178">
        <v>192.697255162582</v>
      </c>
    </row>
    <row r="8179" spans="1:17" x14ac:dyDescent="0.25">
      <c r="A8179" s="12">
        <f t="shared" si="1217"/>
        <v>4.1239999999999997</v>
      </c>
      <c r="B8179" s="13">
        <f t="shared" si="1218"/>
        <v>-0.81974042715929707</v>
      </c>
      <c r="C8179" s="13">
        <f t="shared" si="1219"/>
        <v>6.5696487450346064</v>
      </c>
      <c r="D8179" s="13">
        <f t="shared" si="1220"/>
        <v>0.63282906777384285</v>
      </c>
      <c r="E8179" s="11"/>
      <c r="F8179" s="11">
        <f t="shared" si="1221"/>
        <v>0.55265287371423777</v>
      </c>
      <c r="G8179" s="11">
        <f t="shared" si="1222"/>
        <v>-0.11690273379675593</v>
      </c>
      <c r="H8179" s="11">
        <f t="shared" si="1223"/>
        <v>-1.1669999844372945</v>
      </c>
      <c r="I8179" s="11"/>
      <c r="J8179" s="11">
        <f t="shared" si="1224"/>
        <v>1.8322814694707126</v>
      </c>
      <c r="K8179" s="11">
        <f t="shared" si="1225"/>
        <v>-0.73833507324526804</v>
      </c>
      <c r="L8179" s="11">
        <f t="shared" si="1226"/>
        <v>-2.4409241504024748</v>
      </c>
      <c r="N8179">
        <v>5124</v>
      </c>
      <c r="O8179">
        <v>-83.561715306758103</v>
      </c>
      <c r="P8179">
        <v>669.68896483533194</v>
      </c>
      <c r="Q8179">
        <v>64.508569599780103</v>
      </c>
    </row>
    <row r="8180" spans="1:17" x14ac:dyDescent="0.25">
      <c r="A8180" s="12">
        <f t="shared" si="1217"/>
        <v>4.1319999999999997</v>
      </c>
      <c r="B8180" s="13">
        <f t="shared" si="1218"/>
        <v>5.3286717127005652</v>
      </c>
      <c r="C8180" s="13">
        <f t="shared" si="1219"/>
        <v>-19.155040447238857</v>
      </c>
      <c r="D8180" s="13">
        <f t="shared" si="1220"/>
        <v>1.878985413435208</v>
      </c>
      <c r="E8180" s="11"/>
      <c r="F8180" s="11">
        <f t="shared" si="1221"/>
        <v>0.57068859885640288</v>
      </c>
      <c r="G8180" s="11">
        <f t="shared" si="1222"/>
        <v>-0.16724430060557299</v>
      </c>
      <c r="H8180" s="11">
        <f t="shared" si="1223"/>
        <v>-1.1569527265124582</v>
      </c>
      <c r="I8180" s="11"/>
      <c r="J8180" s="11">
        <f t="shared" si="1224"/>
        <v>1.8367748353609952</v>
      </c>
      <c r="K8180" s="11">
        <f t="shared" si="1225"/>
        <v>-0.73947166138287734</v>
      </c>
      <c r="L8180" s="11">
        <f t="shared" si="1226"/>
        <v>-2.4502199612462738</v>
      </c>
      <c r="N8180">
        <v>5132</v>
      </c>
      <c r="O8180">
        <v>543.18773829771305</v>
      </c>
      <c r="P8180">
        <v>-1952.60351144127</v>
      </c>
      <c r="Q8180">
        <v>191.53775875996001</v>
      </c>
    </row>
    <row r="8181" spans="1:17" x14ac:dyDescent="0.25">
      <c r="A8181" s="12">
        <f t="shared" si="1217"/>
        <v>4.1319999999999997</v>
      </c>
      <c r="B8181" s="13">
        <f t="shared" si="1218"/>
        <v>3.456751742319542</v>
      </c>
      <c r="C8181" s="13">
        <f t="shared" si="1219"/>
        <v>-11.016513204309286</v>
      </c>
      <c r="D8181" s="13">
        <f t="shared" si="1220"/>
        <v>1.2983666905141791</v>
      </c>
      <c r="E8181" s="11"/>
      <c r="F8181" s="11">
        <f t="shared" si="1221"/>
        <v>0.57068859885640288</v>
      </c>
      <c r="G8181" s="11">
        <f t="shared" si="1222"/>
        <v>-0.16724430060557299</v>
      </c>
      <c r="H8181" s="11">
        <f t="shared" si="1223"/>
        <v>-1.1569527265124582</v>
      </c>
      <c r="I8181" s="11"/>
      <c r="J8181" s="11">
        <f t="shared" si="1224"/>
        <v>1.8367748353609952</v>
      </c>
      <c r="K8181" s="11">
        <f t="shared" si="1225"/>
        <v>-0.73947166138287734</v>
      </c>
      <c r="L8181" s="11">
        <f t="shared" si="1226"/>
        <v>-2.4502199612462738</v>
      </c>
      <c r="N8181">
        <v>5132</v>
      </c>
      <c r="O8181">
        <v>352.37020818751699</v>
      </c>
      <c r="P8181">
        <v>-1122.98809422113</v>
      </c>
      <c r="Q8181">
        <v>132.35134459879501</v>
      </c>
    </row>
    <row r="8182" spans="1:17" x14ac:dyDescent="0.25">
      <c r="A8182" s="12">
        <f t="shared" si="1217"/>
        <v>4.1399999999999997</v>
      </c>
      <c r="B8182" s="13">
        <f t="shared" si="1218"/>
        <v>2.9693727387223641</v>
      </c>
      <c r="C8182" s="13">
        <f t="shared" si="1219"/>
        <v>-8.9948809033595918</v>
      </c>
      <c r="D8182" s="13">
        <f t="shared" si="1220"/>
        <v>1.1301009766479331</v>
      </c>
      <c r="E8182" s="11"/>
      <c r="F8182" s="11">
        <f t="shared" si="1221"/>
        <v>0.59639309678057051</v>
      </c>
      <c r="G8182" s="11">
        <f t="shared" si="1222"/>
        <v>-0.24728987703624858</v>
      </c>
      <c r="H8182" s="11">
        <f t="shared" si="1223"/>
        <v>-1.1472388558438098</v>
      </c>
      <c r="I8182" s="11"/>
      <c r="J8182" s="11">
        <f t="shared" si="1224"/>
        <v>1.841443162143543</v>
      </c>
      <c r="K8182" s="11">
        <f t="shared" si="1225"/>
        <v>-0.74112979809344459</v>
      </c>
      <c r="L8182" s="11">
        <f t="shared" si="1226"/>
        <v>-2.459436727575699</v>
      </c>
      <c r="N8182">
        <v>5140</v>
      </c>
      <c r="O8182">
        <v>302.68835257108702</v>
      </c>
      <c r="P8182">
        <v>-916.90936833431101</v>
      </c>
      <c r="Q8182">
        <v>115.198876314774</v>
      </c>
    </row>
    <row r="8183" spans="1:17" x14ac:dyDescent="0.25">
      <c r="A8183" s="12">
        <f t="shared" si="1217"/>
        <v>4.1399999999999997</v>
      </c>
      <c r="B8183" s="13">
        <f t="shared" si="1218"/>
        <v>2.8424771999675604</v>
      </c>
      <c r="C8183" s="13">
        <f t="shared" si="1219"/>
        <v>-8.4927019417060752</v>
      </c>
      <c r="D8183" s="13">
        <f t="shared" si="1220"/>
        <v>1.0813368749316161</v>
      </c>
      <c r="E8183" s="11"/>
      <c r="F8183" s="11">
        <f t="shared" si="1221"/>
        <v>0.59639309678057051</v>
      </c>
      <c r="G8183" s="11">
        <f t="shared" si="1222"/>
        <v>-0.24728987703624858</v>
      </c>
      <c r="H8183" s="11">
        <f t="shared" si="1223"/>
        <v>-1.1472388558438098</v>
      </c>
      <c r="I8183" s="11"/>
      <c r="J8183" s="11">
        <f t="shared" si="1224"/>
        <v>1.841443162143543</v>
      </c>
      <c r="K8183" s="11">
        <f t="shared" si="1225"/>
        <v>-0.74112979809344459</v>
      </c>
      <c r="L8183" s="11">
        <f t="shared" si="1226"/>
        <v>-2.459436727575699</v>
      </c>
      <c r="N8183">
        <v>5140</v>
      </c>
      <c r="O8183">
        <v>289.75302751962897</v>
      </c>
      <c r="P8183">
        <v>-865.71885236555295</v>
      </c>
      <c r="Q8183">
        <v>110.228019870705</v>
      </c>
    </row>
    <row r="8184" spans="1:17" x14ac:dyDescent="0.25">
      <c r="A8184" s="12">
        <f t="shared" si="1217"/>
        <v>4.1479999999999997</v>
      </c>
      <c r="B8184" s="13">
        <f t="shared" si="1218"/>
        <v>-0.60372919882609499</v>
      </c>
      <c r="C8184" s="13">
        <f t="shared" si="1219"/>
        <v>-11.976424879173344</v>
      </c>
      <c r="D8184" s="13">
        <f t="shared" si="1220"/>
        <v>-0.61049729554210874</v>
      </c>
      <c r="E8184" s="11"/>
      <c r="F8184" s="11">
        <f t="shared" si="1221"/>
        <v>0.60534808878513635</v>
      </c>
      <c r="G8184" s="11">
        <f t="shared" si="1222"/>
        <v>-0.3291663843197663</v>
      </c>
      <c r="H8184" s="11">
        <f t="shared" si="1223"/>
        <v>-1.1453554975262519</v>
      </c>
      <c r="I8184" s="11"/>
      <c r="J8184" s="11">
        <f t="shared" si="1224"/>
        <v>1.8462501268858058</v>
      </c>
      <c r="K8184" s="11">
        <f t="shared" si="1225"/>
        <v>-0.74343562313886868</v>
      </c>
      <c r="L8184" s="11">
        <f t="shared" si="1226"/>
        <v>-2.4686071049891791</v>
      </c>
      <c r="N8184">
        <v>5148</v>
      </c>
      <c r="O8184">
        <v>-61.5422221025581</v>
      </c>
      <c r="P8184">
        <v>-1220.83841785661</v>
      </c>
      <c r="Q8184">
        <v>-62.232140218359703</v>
      </c>
    </row>
    <row r="8185" spans="1:17" x14ac:dyDescent="0.25">
      <c r="A8185" s="12">
        <f t="shared" si="1217"/>
        <v>4.149</v>
      </c>
      <c r="B8185" s="13">
        <f t="shared" si="1218"/>
        <v>0.4610056042582491</v>
      </c>
      <c r="C8185" s="13">
        <f t="shared" si="1219"/>
        <v>-10.781691131287511</v>
      </c>
      <c r="D8185" s="13">
        <f t="shared" si="1220"/>
        <v>-0.1197978545834829</v>
      </c>
      <c r="E8185" s="11"/>
      <c r="F8185" s="11">
        <f t="shared" si="1221"/>
        <v>0.6052767269878524</v>
      </c>
      <c r="G8185" s="11">
        <f t="shared" si="1222"/>
        <v>-0.3405454423250005</v>
      </c>
      <c r="H8185" s="11">
        <f t="shared" si="1223"/>
        <v>-1.1457206451013149</v>
      </c>
      <c r="I8185" s="11"/>
      <c r="J8185" s="11">
        <f t="shared" si="1224"/>
        <v>1.8468554392936924</v>
      </c>
      <c r="K8185" s="11">
        <f t="shared" si="1225"/>
        <v>-0.74377047905219118</v>
      </c>
      <c r="L8185" s="11">
        <f t="shared" si="1226"/>
        <v>-2.4697526430604935</v>
      </c>
      <c r="N8185">
        <v>5149</v>
      </c>
      <c r="O8185">
        <v>46.993435704204799</v>
      </c>
      <c r="P8185">
        <v>-1099.0510837194199</v>
      </c>
      <c r="Q8185">
        <v>-12.2118098454111</v>
      </c>
    </row>
    <row r="8186" spans="1:17" x14ac:dyDescent="0.25">
      <c r="A8186" s="12">
        <f t="shared" si="1217"/>
        <v>4.16</v>
      </c>
      <c r="B8186" s="13">
        <f t="shared" si="1218"/>
        <v>-1.0536895994726339</v>
      </c>
      <c r="C8186" s="13">
        <f t="shared" si="1219"/>
        <v>6.8872681638506563</v>
      </c>
      <c r="D8186" s="13">
        <f t="shared" si="1220"/>
        <v>0.84448292291785598</v>
      </c>
      <c r="E8186" s="11"/>
      <c r="F8186" s="11">
        <f t="shared" si="1221"/>
        <v>0.60201696501417323</v>
      </c>
      <c r="G8186" s="11">
        <f t="shared" si="1222"/>
        <v>-0.36196476864590343</v>
      </c>
      <c r="H8186" s="11">
        <f t="shared" si="1223"/>
        <v>-1.1417348772254758</v>
      </c>
      <c r="I8186" s="11"/>
      <c r="J8186" s="11">
        <f t="shared" si="1224"/>
        <v>1.8534955545997036</v>
      </c>
      <c r="K8186" s="11">
        <f t="shared" si="1225"/>
        <v>-0.74763428521253117</v>
      </c>
      <c r="L8186" s="11">
        <f t="shared" si="1226"/>
        <v>-2.4823336484332907</v>
      </c>
      <c r="N8186">
        <v>5160</v>
      </c>
      <c r="O8186">
        <v>-107.409745104244</v>
      </c>
      <c r="P8186">
        <v>702.06607174828298</v>
      </c>
      <c r="Q8186">
        <v>86.083886128221806</v>
      </c>
    </row>
    <row r="8187" spans="1:17" x14ac:dyDescent="0.25">
      <c r="A8187" s="12">
        <f t="shared" si="1217"/>
        <v>4.165</v>
      </c>
      <c r="B8187" s="13">
        <f t="shared" si="1218"/>
        <v>-0.41801043307056296</v>
      </c>
      <c r="C8187" s="13">
        <f t="shared" si="1219"/>
        <v>1.3583757058450605</v>
      </c>
      <c r="D8187" s="13">
        <f t="shared" si="1220"/>
        <v>0.64324549133912878</v>
      </c>
      <c r="E8187" s="11"/>
      <c r="F8187" s="11">
        <f t="shared" si="1221"/>
        <v>0.59833771493281529</v>
      </c>
      <c r="G8187" s="11">
        <f t="shared" si="1222"/>
        <v>-0.34135065897166456</v>
      </c>
      <c r="H8187" s="11">
        <f t="shared" si="1223"/>
        <v>-1.1380155561898335</v>
      </c>
      <c r="I8187" s="11"/>
      <c r="J8187" s="11">
        <f t="shared" si="1224"/>
        <v>1.856496441299571</v>
      </c>
      <c r="K8187" s="11">
        <f t="shared" si="1225"/>
        <v>-0.74939257378157509</v>
      </c>
      <c r="L8187" s="11">
        <f t="shared" si="1226"/>
        <v>-2.4880330245168287</v>
      </c>
      <c r="N8187">
        <v>5165</v>
      </c>
      <c r="O8187">
        <v>-42.610645572942197</v>
      </c>
      <c r="P8187">
        <v>138.468471543839</v>
      </c>
      <c r="Q8187">
        <v>65.570386476975401</v>
      </c>
    </row>
    <row r="8188" spans="1:17" x14ac:dyDescent="0.25">
      <c r="A8188" s="12">
        <f t="shared" si="1217"/>
        <v>4.173</v>
      </c>
      <c r="B8188" s="13">
        <f t="shared" si="1218"/>
        <v>2.1708459123380042</v>
      </c>
      <c r="C8188" s="13">
        <f t="shared" si="1219"/>
        <v>-2.3347440755353093</v>
      </c>
      <c r="D8188" s="13">
        <f t="shared" si="1220"/>
        <v>2.2122971167014258</v>
      </c>
      <c r="E8188" s="11"/>
      <c r="F8188" s="11">
        <f t="shared" si="1221"/>
        <v>0.60534905684988505</v>
      </c>
      <c r="G8188" s="11">
        <f t="shared" si="1222"/>
        <v>-0.34525613245042558</v>
      </c>
      <c r="H8188" s="11">
        <f t="shared" si="1223"/>
        <v>-1.1265933857576713</v>
      </c>
      <c r="I8188" s="11"/>
      <c r="J8188" s="11">
        <f t="shared" si="1224"/>
        <v>1.8613111883867017</v>
      </c>
      <c r="K8188" s="11">
        <f t="shared" si="1225"/>
        <v>-0.75213900094726349</v>
      </c>
      <c r="L8188" s="11">
        <f t="shared" si="1226"/>
        <v>-2.4970914602846186</v>
      </c>
      <c r="N8188">
        <v>5173</v>
      </c>
      <c r="O8188">
        <v>221.289083826504</v>
      </c>
      <c r="P8188">
        <v>-237.996337975057</v>
      </c>
      <c r="Q8188">
        <v>225.514486921654</v>
      </c>
    </row>
    <row r="8189" spans="1:17" x14ac:dyDescent="0.25">
      <c r="A8189" s="12">
        <f t="shared" si="1217"/>
        <v>4.173</v>
      </c>
      <c r="B8189" s="13">
        <f t="shared" si="1218"/>
        <v>1.451868737910635</v>
      </c>
      <c r="C8189" s="13">
        <f t="shared" si="1219"/>
        <v>-1.9277750731600538</v>
      </c>
      <c r="D8189" s="13">
        <f t="shared" si="1220"/>
        <v>1.715444784961129</v>
      </c>
      <c r="E8189" s="11"/>
      <c r="F8189" s="11">
        <f t="shared" si="1221"/>
        <v>0.60534905684988505</v>
      </c>
      <c r="G8189" s="11">
        <f t="shared" si="1222"/>
        <v>-0.34525613245042558</v>
      </c>
      <c r="H8189" s="11">
        <f t="shared" si="1223"/>
        <v>-1.1265933857576713</v>
      </c>
      <c r="I8189" s="11"/>
      <c r="J8189" s="11">
        <f t="shared" si="1224"/>
        <v>1.8613111883867017</v>
      </c>
      <c r="K8189" s="11">
        <f t="shared" si="1225"/>
        <v>-0.75213900094726349</v>
      </c>
      <c r="L8189" s="11">
        <f t="shared" si="1226"/>
        <v>-2.4970914602846186</v>
      </c>
      <c r="N8189">
        <v>5173</v>
      </c>
      <c r="O8189">
        <v>147.998851978658</v>
      </c>
      <c r="P8189">
        <v>-196.51122050561199</v>
      </c>
      <c r="Q8189">
        <v>174.86695055669</v>
      </c>
    </row>
    <row r="8190" spans="1:17" x14ac:dyDescent="0.25">
      <c r="A8190" s="12">
        <f t="shared" si="1217"/>
        <v>4.181</v>
      </c>
      <c r="B8190" s="13">
        <f t="shared" si="1218"/>
        <v>-2.8652590778072171</v>
      </c>
      <c r="C8190" s="13">
        <f t="shared" si="1219"/>
        <v>8.9987138056893361</v>
      </c>
      <c r="D8190" s="13">
        <f t="shared" si="1220"/>
        <v>-4.9883604157415373</v>
      </c>
      <c r="E8190" s="11"/>
      <c r="F8190" s="11">
        <f t="shared" si="1221"/>
        <v>0.59969549549029877</v>
      </c>
      <c r="G8190" s="11">
        <f t="shared" si="1222"/>
        <v>-0.31697237752030843</v>
      </c>
      <c r="H8190" s="11">
        <f t="shared" si="1223"/>
        <v>-1.139685048280793</v>
      </c>
      <c r="I8190" s="11"/>
      <c r="J8190" s="11">
        <f t="shared" si="1224"/>
        <v>1.8661313665960624</v>
      </c>
      <c r="K8190" s="11">
        <f t="shared" si="1225"/>
        <v>-0.75478791498714648</v>
      </c>
      <c r="L8190" s="11">
        <f t="shared" si="1226"/>
        <v>-2.5061565740207725</v>
      </c>
      <c r="N8190">
        <v>5181</v>
      </c>
      <c r="O8190">
        <v>-292.07533922601601</v>
      </c>
      <c r="P8190">
        <v>917.30008212939197</v>
      </c>
      <c r="Q8190">
        <v>-508.49749395938198</v>
      </c>
    </row>
    <row r="8191" spans="1:17" x14ac:dyDescent="0.25">
      <c r="A8191" s="12">
        <f t="shared" si="1217"/>
        <v>4.1849999999999996</v>
      </c>
      <c r="B8191" s="13">
        <f t="shared" si="1218"/>
        <v>-1.6152601291975575</v>
      </c>
      <c r="C8191" s="13">
        <f t="shared" si="1219"/>
        <v>5.5325833592335814</v>
      </c>
      <c r="D8191" s="13">
        <f t="shared" si="1220"/>
        <v>-3.0954409651773722</v>
      </c>
      <c r="E8191" s="11"/>
      <c r="F8191" s="11">
        <f t="shared" si="1221"/>
        <v>0.59073445707629024</v>
      </c>
      <c r="G8191" s="11">
        <f t="shared" si="1222"/>
        <v>-0.28790978319046578</v>
      </c>
      <c r="H8191" s="11">
        <f t="shared" si="1223"/>
        <v>-1.155852651042629</v>
      </c>
      <c r="I8191" s="11"/>
      <c r="J8191" s="11">
        <f t="shared" si="1224"/>
        <v>1.8685122265011953</v>
      </c>
      <c r="K8191" s="11">
        <f t="shared" si="1225"/>
        <v>-0.75599767930856787</v>
      </c>
      <c r="L8191" s="11">
        <f t="shared" si="1226"/>
        <v>-2.510747649419419</v>
      </c>
      <c r="N8191">
        <v>5185</v>
      </c>
      <c r="O8191">
        <v>-164.65444742074999</v>
      </c>
      <c r="P8191">
        <v>563.973838861731</v>
      </c>
      <c r="Q8191">
        <v>-315.53934405477798</v>
      </c>
    </row>
    <row r="8192" spans="1:17" x14ac:dyDescent="0.25">
      <c r="A8192" s="12">
        <f t="shared" si="1217"/>
        <v>4.1890000000000001</v>
      </c>
      <c r="B8192" s="13">
        <f t="shared" si="1218"/>
        <v>-1.2898064497077792</v>
      </c>
      <c r="C8192" s="13">
        <f t="shared" si="1219"/>
        <v>4.6715871297317575</v>
      </c>
      <c r="D8192" s="13">
        <f t="shared" si="1220"/>
        <v>-2.5468650580173811</v>
      </c>
      <c r="E8192" s="11"/>
      <c r="F8192" s="11">
        <f t="shared" si="1221"/>
        <v>0.58492432391847893</v>
      </c>
      <c r="G8192" s="11">
        <f t="shared" si="1222"/>
        <v>-0.2675014422125328</v>
      </c>
      <c r="H8192" s="11">
        <f t="shared" si="1223"/>
        <v>-1.1671372630890198</v>
      </c>
      <c r="I8192" s="11"/>
      <c r="J8192" s="11">
        <f t="shared" si="1224"/>
        <v>1.8708635440631851</v>
      </c>
      <c r="K8192" s="11">
        <f t="shared" si="1225"/>
        <v>-0.75710850175937394</v>
      </c>
      <c r="L8192" s="11">
        <f t="shared" si="1226"/>
        <v>-2.5153936292476828</v>
      </c>
      <c r="N8192">
        <v>5189</v>
      </c>
      <c r="O8192">
        <v>-131.478741050742</v>
      </c>
      <c r="P8192">
        <v>476.20663911638701</v>
      </c>
      <c r="Q8192">
        <v>-259.61927196915201</v>
      </c>
    </row>
    <row r="8193" spans="1:17" x14ac:dyDescent="0.25">
      <c r="A8193" s="12">
        <f t="shared" si="1217"/>
        <v>4.1929999999999996</v>
      </c>
      <c r="B8193" s="13">
        <f t="shared" si="1218"/>
        <v>-1.2050703004404109</v>
      </c>
      <c r="C8193" s="13">
        <f t="shared" si="1219"/>
        <v>4.4577133247298839</v>
      </c>
      <c r="D8193" s="13">
        <f t="shared" si="1220"/>
        <v>-2.3878854850478555</v>
      </c>
      <c r="E8193" s="11"/>
      <c r="F8193" s="11">
        <f t="shared" si="1221"/>
        <v>0.57993457041818308</v>
      </c>
      <c r="G8193" s="11">
        <f t="shared" si="1222"/>
        <v>-0.24924284130361152</v>
      </c>
      <c r="H8193" s="11">
        <f t="shared" si="1223"/>
        <v>-1.1770067641751492</v>
      </c>
      <c r="I8193" s="11"/>
      <c r="J8193" s="11">
        <f t="shared" si="1224"/>
        <v>1.8731932618518581</v>
      </c>
      <c r="K8193" s="11">
        <f t="shared" si="1225"/>
        <v>-0.75814199032640617</v>
      </c>
      <c r="L8193" s="11">
        <f t="shared" si="1226"/>
        <v>-2.5200819173022109</v>
      </c>
      <c r="N8193">
        <v>5193</v>
      </c>
      <c r="O8193">
        <v>-122.841009219206</v>
      </c>
      <c r="P8193">
        <v>454.405028005085</v>
      </c>
      <c r="Q8193">
        <v>-243.413403164919</v>
      </c>
    </row>
    <row r="8194" spans="1:17" x14ac:dyDescent="0.25">
      <c r="A8194" s="12">
        <f t="shared" si="1217"/>
        <v>4.1970000000000001</v>
      </c>
      <c r="B8194" s="13">
        <f t="shared" si="1218"/>
        <v>-2.1728266963833081</v>
      </c>
      <c r="C8194" s="13">
        <f t="shared" si="1219"/>
        <v>-5.8193992557298593</v>
      </c>
      <c r="D8194" s="13">
        <f t="shared" si="1220"/>
        <v>-0.56344828602160968</v>
      </c>
      <c r="E8194" s="11"/>
      <c r="F8194" s="11">
        <f t="shared" si="1221"/>
        <v>0.57317877642453485</v>
      </c>
      <c r="G8194" s="11">
        <f t="shared" si="1222"/>
        <v>-0.2519662131656118</v>
      </c>
      <c r="H8194" s="11">
        <f t="shared" si="1223"/>
        <v>-1.1829094317172888</v>
      </c>
      <c r="I8194" s="11"/>
      <c r="J8194" s="11">
        <f t="shared" si="1224"/>
        <v>1.8754994885455438</v>
      </c>
      <c r="K8194" s="11">
        <f t="shared" si="1225"/>
        <v>-0.7591444084353447</v>
      </c>
      <c r="L8194" s="11">
        <f t="shared" si="1226"/>
        <v>-2.5248017496939963</v>
      </c>
      <c r="N8194">
        <v>5197</v>
      </c>
      <c r="O8194">
        <v>-221.49099861195799</v>
      </c>
      <c r="P8194">
        <v>-593.21093330579595</v>
      </c>
      <c r="Q8194">
        <v>-57.436114783038697</v>
      </c>
    </row>
    <row r="8195" spans="1:17" x14ac:dyDescent="0.25">
      <c r="A8195" s="12">
        <f t="shared" si="1217"/>
        <v>4.2009999999999996</v>
      </c>
      <c r="B8195" s="13">
        <f t="shared" si="1218"/>
        <v>-1.8558148122442883</v>
      </c>
      <c r="C8195" s="13">
        <f t="shared" si="1219"/>
        <v>-2.5353119706890119</v>
      </c>
      <c r="D8195" s="13">
        <f t="shared" si="1220"/>
        <v>-1.0745788193694623</v>
      </c>
      <c r="E8195" s="11"/>
      <c r="F8195" s="11">
        <f t="shared" si="1221"/>
        <v>0.56512149340728057</v>
      </c>
      <c r="G8195" s="11">
        <f t="shared" si="1222"/>
        <v>-0.26867563561844771</v>
      </c>
      <c r="H8195" s="11">
        <f t="shared" si="1223"/>
        <v>-1.1861854859280705</v>
      </c>
      <c r="I8195" s="11"/>
      <c r="J8195" s="11">
        <f t="shared" si="1224"/>
        <v>1.8777760890852071</v>
      </c>
      <c r="K8195" s="11">
        <f t="shared" si="1225"/>
        <v>-0.76018569213291265</v>
      </c>
      <c r="L8195" s="11">
        <f t="shared" si="1226"/>
        <v>-2.5295399395292866</v>
      </c>
      <c r="N8195">
        <v>5201</v>
      </c>
      <c r="O8195">
        <v>-189.17582183937699</v>
      </c>
      <c r="P8195">
        <v>-258.44158722619898</v>
      </c>
      <c r="Q8195">
        <v>-109.539125317988</v>
      </c>
    </row>
    <row r="8196" spans="1:17" x14ac:dyDescent="0.25">
      <c r="A8196" s="12">
        <f t="shared" si="1217"/>
        <v>4.2140000000000004</v>
      </c>
      <c r="B8196" s="13">
        <f t="shared" si="1218"/>
        <v>1.2132449451173124</v>
      </c>
      <c r="C8196" s="13">
        <f t="shared" si="1219"/>
        <v>0.25652871427299007</v>
      </c>
      <c r="D8196" s="13">
        <f t="shared" si="1220"/>
        <v>1.9481504609350775</v>
      </c>
      <c r="E8196" s="11"/>
      <c r="F8196" s="11">
        <f t="shared" si="1221"/>
        <v>0.56094478927095492</v>
      </c>
      <c r="G8196" s="11">
        <f t="shared" si="1222"/>
        <v>-0.28348772678515277</v>
      </c>
      <c r="H8196" s="11">
        <f t="shared" si="1223"/>
        <v>-1.1805072702578936</v>
      </c>
      <c r="I8196" s="11"/>
      <c r="J8196" s="11">
        <f t="shared" si="1224"/>
        <v>1.885095519922616</v>
      </c>
      <c r="K8196" s="11">
        <f t="shared" si="1225"/>
        <v>-0.76377475398853623</v>
      </c>
      <c r="L8196" s="11">
        <f t="shared" si="1226"/>
        <v>-2.5449234424444964</v>
      </c>
      <c r="N8196">
        <v>5214</v>
      </c>
      <c r="O8196">
        <v>123.67430633204</v>
      </c>
      <c r="P8196">
        <v>26.1497160319052</v>
      </c>
      <c r="Q8196">
        <v>198.58822231754101</v>
      </c>
    </row>
    <row r="8197" spans="1:17" x14ac:dyDescent="0.25">
      <c r="A8197" s="12">
        <f t="shared" si="1217"/>
        <v>4.2140000000000004</v>
      </c>
      <c r="B8197" s="13">
        <f t="shared" si="1218"/>
        <v>0.29556504971085457</v>
      </c>
      <c r="C8197" s="13">
        <f t="shared" si="1219"/>
        <v>-0.17812046680081525</v>
      </c>
      <c r="D8197" s="13">
        <f t="shared" si="1220"/>
        <v>0.97005994234350146</v>
      </c>
      <c r="E8197" s="11"/>
      <c r="F8197" s="11">
        <f t="shared" si="1221"/>
        <v>0.56094478927095492</v>
      </c>
      <c r="G8197" s="11">
        <f t="shared" si="1222"/>
        <v>-0.28348772678515277</v>
      </c>
      <c r="H8197" s="11">
        <f t="shared" si="1223"/>
        <v>-1.1805072702578936</v>
      </c>
      <c r="I8197" s="11"/>
      <c r="J8197" s="11">
        <f t="shared" si="1224"/>
        <v>1.885095519922616</v>
      </c>
      <c r="K8197" s="11">
        <f t="shared" si="1225"/>
        <v>-0.76377475398853623</v>
      </c>
      <c r="L8197" s="11">
        <f t="shared" si="1226"/>
        <v>-2.5449234424444964</v>
      </c>
      <c r="N8197">
        <v>5214</v>
      </c>
      <c r="O8197">
        <v>30.128955118333799</v>
      </c>
      <c r="P8197">
        <v>-18.1570302549251</v>
      </c>
      <c r="Q8197">
        <v>98.884805539602596</v>
      </c>
    </row>
    <row r="8198" spans="1:17" x14ac:dyDescent="0.25">
      <c r="A8198" s="12">
        <f t="shared" si="1217"/>
        <v>4.2220000000000004</v>
      </c>
      <c r="B8198" s="13">
        <f t="shared" si="1218"/>
        <v>1.541362861528131</v>
      </c>
      <c r="C8198" s="13">
        <f t="shared" si="1219"/>
        <v>1.6899759663804625</v>
      </c>
      <c r="D8198" s="13">
        <f t="shared" si="1220"/>
        <v>-1.3937453894524308</v>
      </c>
      <c r="E8198" s="11"/>
      <c r="F8198" s="11">
        <f t="shared" si="1221"/>
        <v>0.56829250091591088</v>
      </c>
      <c r="G8198" s="11">
        <f t="shared" si="1222"/>
        <v>-0.27744030478683418</v>
      </c>
      <c r="H8198" s="11">
        <f t="shared" si="1223"/>
        <v>-1.1822020120463292</v>
      </c>
      <c r="I8198" s="11"/>
      <c r="J8198" s="11">
        <f t="shared" si="1224"/>
        <v>1.8896124690833636</v>
      </c>
      <c r="K8198" s="11">
        <f t="shared" si="1225"/>
        <v>-0.76601846611482416</v>
      </c>
      <c r="L8198" s="11">
        <f t="shared" si="1226"/>
        <v>-2.5543742795737132</v>
      </c>
      <c r="N8198">
        <v>5222</v>
      </c>
      <c r="O8198">
        <v>157.12159648604799</v>
      </c>
      <c r="P8198">
        <v>172.27074071156599</v>
      </c>
      <c r="Q8198">
        <v>-142.073943878943</v>
      </c>
    </row>
    <row r="8199" spans="1:17" x14ac:dyDescent="0.25">
      <c r="A8199" s="12">
        <f t="shared" si="1217"/>
        <v>4.2220000000000004</v>
      </c>
      <c r="B8199" s="13">
        <f t="shared" si="1218"/>
        <v>1.0122527197561766</v>
      </c>
      <c r="C8199" s="13">
        <f t="shared" si="1219"/>
        <v>1.0258662009191197</v>
      </c>
      <c r="D8199" s="13">
        <f t="shared" si="1220"/>
        <v>-0.86234597786896994</v>
      </c>
      <c r="E8199" s="11"/>
      <c r="F8199" s="11">
        <f t="shared" si="1221"/>
        <v>0.56829250091591088</v>
      </c>
      <c r="G8199" s="11">
        <f t="shared" si="1222"/>
        <v>-0.27744030478683418</v>
      </c>
      <c r="H8199" s="11">
        <f t="shared" si="1223"/>
        <v>-1.1822020120463292</v>
      </c>
      <c r="I8199" s="11"/>
      <c r="J8199" s="11">
        <f t="shared" si="1224"/>
        <v>1.8896124690833636</v>
      </c>
      <c r="K8199" s="11">
        <f t="shared" si="1225"/>
        <v>-0.76601846611482416</v>
      </c>
      <c r="L8199" s="11">
        <f t="shared" si="1226"/>
        <v>-2.5543742795737132</v>
      </c>
      <c r="N8199">
        <v>5222</v>
      </c>
      <c r="O8199">
        <v>103.185802217755</v>
      </c>
      <c r="P8199">
        <v>104.573516913264</v>
      </c>
      <c r="Q8199">
        <v>-87.9047887735953</v>
      </c>
    </row>
    <row r="8200" spans="1:17" x14ac:dyDescent="0.25">
      <c r="A8200" s="12">
        <f t="shared" si="1217"/>
        <v>4.234</v>
      </c>
      <c r="B8200" s="13">
        <f t="shared" si="1218"/>
        <v>-0.88328931973989078</v>
      </c>
      <c r="C8200" s="13">
        <f t="shared" si="1219"/>
        <v>-3.658274002221876</v>
      </c>
      <c r="D8200" s="13">
        <f t="shared" si="1220"/>
        <v>-0.95999954428652801</v>
      </c>
      <c r="E8200" s="11"/>
      <c r="F8200" s="11">
        <f t="shared" si="1221"/>
        <v>0.56906628131600856</v>
      </c>
      <c r="G8200" s="11">
        <f t="shared" si="1222"/>
        <v>-0.29323475159465012</v>
      </c>
      <c r="H8200" s="11">
        <f t="shared" si="1223"/>
        <v>-1.1931360851792618</v>
      </c>
      <c r="I8200" s="11"/>
      <c r="J8200" s="11">
        <f t="shared" si="1224"/>
        <v>1.8964366217767548</v>
      </c>
      <c r="K8200" s="11">
        <f t="shared" si="1225"/>
        <v>-0.7694425164531129</v>
      </c>
      <c r="L8200" s="11">
        <f t="shared" si="1226"/>
        <v>-2.5686263081570662</v>
      </c>
      <c r="N8200">
        <v>5234</v>
      </c>
      <c r="O8200">
        <v>-90.039686008143804</v>
      </c>
      <c r="P8200">
        <v>-372.91274232638898</v>
      </c>
      <c r="Q8200">
        <v>-97.859280763152697</v>
      </c>
    </row>
    <row r="8201" spans="1:17" x14ac:dyDescent="0.25">
      <c r="A8201" s="12">
        <f t="shared" si="1217"/>
        <v>4.234</v>
      </c>
      <c r="B8201" s="13">
        <f t="shared" si="1218"/>
        <v>-0.36638863995870075</v>
      </c>
      <c r="C8201" s="13">
        <f t="shared" si="1219"/>
        <v>-2.2417971678236617</v>
      </c>
      <c r="D8201" s="13">
        <f t="shared" si="1220"/>
        <v>-0.84114995282686711</v>
      </c>
      <c r="E8201" s="11"/>
      <c r="F8201" s="11">
        <f t="shared" si="1221"/>
        <v>0.56906628131600856</v>
      </c>
      <c r="G8201" s="11">
        <f t="shared" si="1222"/>
        <v>-0.29323475159465012</v>
      </c>
      <c r="H8201" s="11">
        <f t="shared" si="1223"/>
        <v>-1.1931360851792618</v>
      </c>
      <c r="I8201" s="11"/>
      <c r="J8201" s="11">
        <f t="shared" si="1224"/>
        <v>1.8964366217767548</v>
      </c>
      <c r="K8201" s="11">
        <f t="shared" si="1225"/>
        <v>-0.7694425164531129</v>
      </c>
      <c r="L8201" s="11">
        <f t="shared" si="1226"/>
        <v>-2.5686263081570662</v>
      </c>
      <c r="N8201">
        <v>5234</v>
      </c>
      <c r="O8201">
        <v>-37.348485214954202</v>
      </c>
      <c r="P8201">
        <v>-228.52162770883399</v>
      </c>
      <c r="Q8201">
        <v>-85.744133825368706</v>
      </c>
    </row>
    <row r="8202" spans="1:17" x14ac:dyDescent="0.25">
      <c r="A8202" s="12">
        <f t="shared" si="1217"/>
        <v>4.2380000000000004</v>
      </c>
      <c r="B8202" s="13">
        <f t="shared" si="1218"/>
        <v>-0.23180674422777253</v>
      </c>
      <c r="C8202" s="13">
        <f t="shared" si="1219"/>
        <v>-1.8899404698622173</v>
      </c>
      <c r="D8202" s="13">
        <f t="shared" si="1220"/>
        <v>-0.80670684832437667</v>
      </c>
      <c r="E8202" s="11"/>
      <c r="F8202" s="11">
        <f t="shared" si="1221"/>
        <v>0.56786989054763548</v>
      </c>
      <c r="G8202" s="11">
        <f t="shared" si="1222"/>
        <v>-0.30149822687002281</v>
      </c>
      <c r="H8202" s="11">
        <f t="shared" si="1223"/>
        <v>-1.1964317987815647</v>
      </c>
      <c r="I8202" s="11"/>
      <c r="J8202" s="11">
        <f t="shared" si="1224"/>
        <v>1.8987104941204822</v>
      </c>
      <c r="K8202" s="11">
        <f t="shared" si="1225"/>
        <v>-0.77063198241004238</v>
      </c>
      <c r="L8202" s="11">
        <f t="shared" si="1226"/>
        <v>-2.5734054439249885</v>
      </c>
      <c r="N8202">
        <v>5238</v>
      </c>
      <c r="O8202">
        <v>-23.629637535960502</v>
      </c>
      <c r="P8202">
        <v>-192.65448214701499</v>
      </c>
      <c r="Q8202">
        <v>-82.233113998407404</v>
      </c>
    </row>
    <row r="8203" spans="1:17" x14ac:dyDescent="0.25">
      <c r="A8203" s="12">
        <f t="shared" si="1217"/>
        <v>4.242</v>
      </c>
      <c r="B8203" s="13">
        <f t="shared" si="1218"/>
        <v>-0.19676657622838506</v>
      </c>
      <c r="C8203" s="13">
        <f t="shared" si="1219"/>
        <v>-1.8025383091675617</v>
      </c>
      <c r="D8203" s="13">
        <f t="shared" si="1220"/>
        <v>-0.7967250937958209</v>
      </c>
      <c r="E8203" s="11"/>
      <c r="F8203" s="11">
        <f t="shared" si="1221"/>
        <v>0.56701274390672329</v>
      </c>
      <c r="G8203" s="11">
        <f t="shared" si="1222"/>
        <v>-0.30888318442808155</v>
      </c>
      <c r="H8203" s="11">
        <f t="shared" si="1223"/>
        <v>-1.1996386626658047</v>
      </c>
      <c r="I8203" s="11"/>
      <c r="J8203" s="11">
        <f t="shared" si="1224"/>
        <v>1.9009802593893907</v>
      </c>
      <c r="K8203" s="11">
        <f t="shared" si="1225"/>
        <v>-0.77185274523263847</v>
      </c>
      <c r="L8203" s="11">
        <f t="shared" si="1226"/>
        <v>-2.5781975848478829</v>
      </c>
      <c r="N8203">
        <v>5242</v>
      </c>
      <c r="O8203">
        <v>-20.057754967215601</v>
      </c>
      <c r="P8203">
        <v>-183.74498564399201</v>
      </c>
      <c r="Q8203">
        <v>-81.215605891520994</v>
      </c>
    </row>
    <row r="8204" spans="1:17" x14ac:dyDescent="0.25">
      <c r="A8204" s="12">
        <f t="shared" si="1217"/>
        <v>4.25</v>
      </c>
      <c r="B8204" s="13">
        <f t="shared" si="1218"/>
        <v>-0.15351173252044953</v>
      </c>
      <c r="C8204" s="13">
        <f t="shared" si="1219"/>
        <v>0.98566288583546424</v>
      </c>
      <c r="D8204" s="13">
        <f t="shared" si="1220"/>
        <v>-1.4816902138763535</v>
      </c>
      <c r="E8204" s="11"/>
      <c r="F8204" s="11">
        <f t="shared" si="1221"/>
        <v>0.56561163067172793</v>
      </c>
      <c r="G8204" s="11">
        <f t="shared" si="1222"/>
        <v>-0.31215068612140995</v>
      </c>
      <c r="H8204" s="11">
        <f t="shared" si="1223"/>
        <v>-1.2087523238964935</v>
      </c>
      <c r="I8204" s="11"/>
      <c r="J8204" s="11">
        <f t="shared" si="1224"/>
        <v>1.9055107568877045</v>
      </c>
      <c r="K8204" s="11">
        <f t="shared" si="1225"/>
        <v>-0.77433688071483642</v>
      </c>
      <c r="L8204" s="11">
        <f t="shared" si="1226"/>
        <v>-2.5878311487941321</v>
      </c>
      <c r="N8204">
        <v>5250</v>
      </c>
      <c r="O8204">
        <v>-15.648494650402601</v>
      </c>
      <c r="P8204">
        <v>100.47531965703</v>
      </c>
      <c r="Q8204">
        <v>-151.03875778556099</v>
      </c>
    </row>
    <row r="8205" spans="1:17" x14ac:dyDescent="0.25">
      <c r="A8205" s="12">
        <f t="shared" si="1217"/>
        <v>4.25</v>
      </c>
      <c r="B8205" s="13">
        <f t="shared" si="1218"/>
        <v>-0.16186976461546751</v>
      </c>
      <c r="C8205" s="13">
        <f t="shared" si="1219"/>
        <v>9.8849645557768456E-2</v>
      </c>
      <c r="D8205" s="13">
        <f t="shared" si="1220"/>
        <v>-1.2779859463887073</v>
      </c>
      <c r="E8205" s="11"/>
      <c r="F8205" s="11">
        <f t="shared" si="1221"/>
        <v>0.56561163067172793</v>
      </c>
      <c r="G8205" s="11">
        <f t="shared" si="1222"/>
        <v>-0.31215068612140995</v>
      </c>
      <c r="H8205" s="11">
        <f t="shared" si="1223"/>
        <v>-1.2087523238964935</v>
      </c>
      <c r="I8205" s="11"/>
      <c r="J8205" s="11">
        <f t="shared" si="1224"/>
        <v>1.9055107568877045</v>
      </c>
      <c r="K8205" s="11">
        <f t="shared" si="1225"/>
        <v>-0.77433688071483642</v>
      </c>
      <c r="L8205" s="11">
        <f t="shared" si="1226"/>
        <v>-2.5878311487941321</v>
      </c>
      <c r="N8205">
        <v>5250</v>
      </c>
      <c r="O8205">
        <v>-16.500485689650102</v>
      </c>
      <c r="P8205">
        <v>10.076416468681799</v>
      </c>
      <c r="Q8205">
        <v>-130.273796777646</v>
      </c>
    </row>
    <row r="8206" spans="1:17" x14ac:dyDescent="0.25">
      <c r="A8206" s="12">
        <f t="shared" si="1217"/>
        <v>4.2629999999999999</v>
      </c>
      <c r="B8206" s="13">
        <f t="shared" si="1218"/>
        <v>0.21140253396586101</v>
      </c>
      <c r="C8206" s="13">
        <f t="shared" si="1219"/>
        <v>-1.9428531230962107</v>
      </c>
      <c r="D8206" s="13">
        <f t="shared" si="1220"/>
        <v>2.3545539353620435</v>
      </c>
      <c r="E8206" s="11"/>
      <c r="F8206" s="11">
        <f t="shared" si="1221"/>
        <v>0.56593359367250551</v>
      </c>
      <c r="G8206" s="11">
        <f t="shared" si="1222"/>
        <v>-0.32413670872540973</v>
      </c>
      <c r="H8206" s="11">
        <f t="shared" si="1223"/>
        <v>-1.2017546319681669</v>
      </c>
      <c r="I8206" s="11"/>
      <c r="J8206" s="11">
        <f t="shared" si="1224"/>
        <v>1.912865800845942</v>
      </c>
      <c r="K8206" s="11">
        <f t="shared" si="1225"/>
        <v>-0.77847274878134076</v>
      </c>
      <c r="L8206" s="11">
        <f t="shared" si="1226"/>
        <v>-2.6034994440072521</v>
      </c>
      <c r="N8206">
        <v>5263</v>
      </c>
      <c r="O8206">
        <v>21.549697651973599</v>
      </c>
      <c r="P8206">
        <v>-198.04822865404799</v>
      </c>
      <c r="Q8206">
        <v>240.01569167808799</v>
      </c>
    </row>
    <row r="8207" spans="1:17" x14ac:dyDescent="0.25">
      <c r="A8207" s="12">
        <f t="shared" si="1217"/>
        <v>4.2629999999999999</v>
      </c>
      <c r="B8207" s="13">
        <f t="shared" si="1218"/>
        <v>9.2768890130418558E-2</v>
      </c>
      <c r="C8207" s="13">
        <f t="shared" si="1219"/>
        <v>-1.4101576435117804</v>
      </c>
      <c r="D8207" s="13">
        <f t="shared" si="1220"/>
        <v>1.3177490580989688</v>
      </c>
      <c r="E8207" s="11"/>
      <c r="F8207" s="11">
        <f t="shared" si="1221"/>
        <v>0.56593359367250551</v>
      </c>
      <c r="G8207" s="11">
        <f t="shared" si="1222"/>
        <v>-0.32413670872540973</v>
      </c>
      <c r="H8207" s="11">
        <f t="shared" si="1223"/>
        <v>-1.2017546319681669</v>
      </c>
      <c r="I8207" s="11"/>
      <c r="J8207" s="11">
        <f t="shared" si="1224"/>
        <v>1.912865800845942</v>
      </c>
      <c r="K8207" s="11">
        <f t="shared" si="1225"/>
        <v>-0.77847274878134076</v>
      </c>
      <c r="L8207" s="11">
        <f t="shared" si="1226"/>
        <v>-2.6034994440072521</v>
      </c>
      <c r="N8207">
        <v>5263</v>
      </c>
      <c r="O8207">
        <v>9.4565637237939395</v>
      </c>
      <c r="P8207">
        <v>-143.74695652515601</v>
      </c>
      <c r="Q8207">
        <v>134.32712111100599</v>
      </c>
    </row>
    <row r="8208" spans="1:17" x14ac:dyDescent="0.25">
      <c r="A8208" s="12">
        <f t="shared" si="1217"/>
        <v>4.2709999999999999</v>
      </c>
      <c r="B8208" s="13">
        <f t="shared" si="1218"/>
        <v>-1.781229377070622</v>
      </c>
      <c r="C8208" s="13">
        <f t="shared" si="1219"/>
        <v>-5.8829240155145497</v>
      </c>
      <c r="D8208" s="13">
        <f t="shared" si="1220"/>
        <v>-0.81141661860835057</v>
      </c>
      <c r="E8208" s="11"/>
      <c r="F8208" s="11">
        <f t="shared" si="1221"/>
        <v>0.55917975172474466</v>
      </c>
      <c r="G8208" s="11">
        <f t="shared" si="1222"/>
        <v>-0.35330903536151509</v>
      </c>
      <c r="H8208" s="11">
        <f t="shared" si="1223"/>
        <v>-1.1997293022102045</v>
      </c>
      <c r="I8208" s="11"/>
      <c r="J8208" s="11">
        <f t="shared" si="1224"/>
        <v>1.9173662542275312</v>
      </c>
      <c r="K8208" s="11">
        <f t="shared" si="1225"/>
        <v>-0.78118253175768848</v>
      </c>
      <c r="L8208" s="11">
        <f t="shared" si="1226"/>
        <v>-2.6131053797439656</v>
      </c>
      <c r="N8208">
        <v>5271</v>
      </c>
      <c r="O8208">
        <v>-181.57282131199</v>
      </c>
      <c r="P8208">
        <v>-599.68644398721199</v>
      </c>
      <c r="Q8208">
        <v>-82.713212906050003</v>
      </c>
    </row>
    <row r="8209" spans="1:17" x14ac:dyDescent="0.25">
      <c r="A8209" s="12">
        <f t="shared" si="1217"/>
        <v>4.2750000000000004</v>
      </c>
      <c r="B8209" s="13">
        <f t="shared" si="1218"/>
        <v>-1.2096694926006475</v>
      </c>
      <c r="C8209" s="13">
        <f t="shared" si="1219"/>
        <v>-4.3648913466023895</v>
      </c>
      <c r="D8209" s="13">
        <f t="shared" si="1220"/>
        <v>-0.35916766187383475</v>
      </c>
      <c r="E8209" s="11"/>
      <c r="F8209" s="11">
        <f t="shared" si="1221"/>
        <v>0.5531979539854015</v>
      </c>
      <c r="G8209" s="11">
        <f t="shared" si="1222"/>
        <v>-0.37380466608575125</v>
      </c>
      <c r="H8209" s="11">
        <f t="shared" si="1223"/>
        <v>-1.2020704707711691</v>
      </c>
      <c r="I8209" s="11"/>
      <c r="J8209" s="11">
        <f t="shared" si="1224"/>
        <v>1.9195910096389517</v>
      </c>
      <c r="K8209" s="11">
        <f t="shared" si="1225"/>
        <v>-0.78263675916058317</v>
      </c>
      <c r="L8209" s="11">
        <f t="shared" si="1226"/>
        <v>-2.6179089792899291</v>
      </c>
      <c r="N8209">
        <v>5275</v>
      </c>
      <c r="O8209">
        <v>-123.30983614685501</v>
      </c>
      <c r="P8209">
        <v>-444.94305266079402</v>
      </c>
      <c r="Q8209">
        <v>-36.612401822001502</v>
      </c>
    </row>
    <row r="8210" spans="1:17" x14ac:dyDescent="0.25">
      <c r="A8210" s="12">
        <f t="shared" si="1217"/>
        <v>4.2830000000000004</v>
      </c>
      <c r="B8210" s="13">
        <f t="shared" si="1218"/>
        <v>0.91878078203060709</v>
      </c>
      <c r="C8210" s="13">
        <f t="shared" si="1219"/>
        <v>-2.3725899870353282</v>
      </c>
      <c r="D8210" s="13">
        <f t="shared" si="1220"/>
        <v>-0.99984701914595753</v>
      </c>
      <c r="E8210" s="11"/>
      <c r="F8210" s="11">
        <f t="shared" si="1221"/>
        <v>0.55203439914312136</v>
      </c>
      <c r="G8210" s="11">
        <f t="shared" si="1222"/>
        <v>-0.40075459142030212</v>
      </c>
      <c r="H8210" s="11">
        <f t="shared" si="1223"/>
        <v>-1.2075065294952483</v>
      </c>
      <c r="I8210" s="11"/>
      <c r="J8210" s="11">
        <f t="shared" si="1224"/>
        <v>1.9240119390514658</v>
      </c>
      <c r="K8210" s="11">
        <f t="shared" si="1225"/>
        <v>-0.78573499619060738</v>
      </c>
      <c r="L8210" s="11">
        <f t="shared" si="1226"/>
        <v>-2.6275472872909948</v>
      </c>
      <c r="N8210">
        <v>5283</v>
      </c>
      <c r="O8210">
        <v>93.657572072437006</v>
      </c>
      <c r="P8210">
        <v>-241.854229055589</v>
      </c>
      <c r="Q8210">
        <v>-101.921204805908</v>
      </c>
    </row>
    <row r="8211" spans="1:17" x14ac:dyDescent="0.25">
      <c r="A8211" s="12">
        <f t="shared" si="1217"/>
        <v>4.2830000000000004</v>
      </c>
      <c r="B8211" s="13">
        <f t="shared" si="1218"/>
        <v>0.33499082694164761</v>
      </c>
      <c r="C8211" s="13">
        <f t="shared" si="1219"/>
        <v>-2.7998369109906558</v>
      </c>
      <c r="D8211" s="13">
        <f t="shared" si="1220"/>
        <v>-0.73425855393286765</v>
      </c>
      <c r="E8211" s="11"/>
      <c r="F8211" s="11">
        <f t="shared" si="1221"/>
        <v>0.55203439914312136</v>
      </c>
      <c r="G8211" s="11">
        <f t="shared" si="1222"/>
        <v>-0.40075459142030212</v>
      </c>
      <c r="H8211" s="11">
        <f t="shared" si="1223"/>
        <v>-1.2075065294952483</v>
      </c>
      <c r="I8211" s="11"/>
      <c r="J8211" s="11">
        <f t="shared" si="1224"/>
        <v>1.9240119390514658</v>
      </c>
      <c r="K8211" s="11">
        <f t="shared" si="1225"/>
        <v>-0.78573499619060738</v>
      </c>
      <c r="L8211" s="11">
        <f t="shared" si="1226"/>
        <v>-2.6275472872909948</v>
      </c>
      <c r="N8211">
        <v>5283</v>
      </c>
      <c r="O8211">
        <v>34.147892654602202</v>
      </c>
      <c r="P8211">
        <v>-285.40641294502097</v>
      </c>
      <c r="Q8211">
        <v>-74.847966761760205</v>
      </c>
    </row>
    <row r="8212" spans="1:17" x14ac:dyDescent="0.25">
      <c r="A8212" s="12">
        <f t="shared" si="1217"/>
        <v>4.2919999999999998</v>
      </c>
      <c r="B8212" s="13">
        <f t="shared" si="1218"/>
        <v>0.18299342794847118</v>
      </c>
      <c r="C8212" s="13">
        <f t="shared" si="1219"/>
        <v>-2.9059662088559297</v>
      </c>
      <c r="D8212" s="13">
        <f t="shared" si="1220"/>
        <v>-0.65728991525567448</v>
      </c>
      <c r="E8212" s="11"/>
      <c r="F8212" s="11">
        <f t="shared" si="1221"/>
        <v>0.55436532829012675</v>
      </c>
      <c r="G8212" s="11">
        <f t="shared" si="1222"/>
        <v>-0.4264307054596102</v>
      </c>
      <c r="H8212" s="11">
        <f t="shared" si="1223"/>
        <v>-1.2137684976065963</v>
      </c>
      <c r="I8212" s="11"/>
      <c r="J8212" s="11">
        <f t="shared" si="1224"/>
        <v>1.9289907378249151</v>
      </c>
      <c r="K8212" s="11">
        <f t="shared" si="1225"/>
        <v>-0.78945733002656671</v>
      </c>
      <c r="L8212" s="11">
        <f t="shared" si="1226"/>
        <v>-2.6384430249129527</v>
      </c>
      <c r="N8212">
        <v>5292</v>
      </c>
      <c r="O8212">
        <v>18.653764316867601</v>
      </c>
      <c r="P8212">
        <v>-296.22489386910598</v>
      </c>
      <c r="Q8212">
        <v>-67.002030097418398</v>
      </c>
    </row>
    <row r="8213" spans="1:17" x14ac:dyDescent="0.25">
      <c r="A8213" s="12">
        <f t="shared" si="1217"/>
        <v>4.2919999999999998</v>
      </c>
      <c r="B8213" s="13">
        <f t="shared" si="1218"/>
        <v>0.14341890444169048</v>
      </c>
      <c r="C8213" s="13">
        <f t="shared" si="1219"/>
        <v>-2.932329015078381</v>
      </c>
      <c r="D8213" s="13">
        <f t="shared" si="1220"/>
        <v>-0.63498408455980138</v>
      </c>
      <c r="E8213" s="11"/>
      <c r="F8213" s="11">
        <f t="shared" si="1221"/>
        <v>0.55436532829012675</v>
      </c>
      <c r="G8213" s="11">
        <f t="shared" si="1222"/>
        <v>-0.4264307054596102</v>
      </c>
      <c r="H8213" s="11">
        <f t="shared" si="1223"/>
        <v>-1.2137684976065963</v>
      </c>
      <c r="I8213" s="11"/>
      <c r="J8213" s="11">
        <f t="shared" si="1224"/>
        <v>1.9289907378249151</v>
      </c>
      <c r="K8213" s="11">
        <f t="shared" si="1225"/>
        <v>-0.78945733002656671</v>
      </c>
      <c r="L8213" s="11">
        <f t="shared" si="1226"/>
        <v>-2.6384430249129527</v>
      </c>
      <c r="N8213">
        <v>5292</v>
      </c>
      <c r="O8213">
        <v>14.619664061334401</v>
      </c>
      <c r="P8213">
        <v>-298.91223395294401</v>
      </c>
      <c r="Q8213">
        <v>-64.728245113129603</v>
      </c>
    </row>
    <row r="8214" spans="1:17" x14ac:dyDescent="0.25">
      <c r="A8214" s="12">
        <f t="shared" si="1217"/>
        <v>4.3</v>
      </c>
      <c r="B8214" s="13">
        <f t="shared" si="1218"/>
        <v>1.1229337240951565</v>
      </c>
      <c r="C8214" s="13">
        <f t="shared" si="1219"/>
        <v>4.4670683692519697</v>
      </c>
      <c r="D8214" s="13">
        <f t="shared" si="1220"/>
        <v>-0.4607495491605571</v>
      </c>
      <c r="E8214" s="11"/>
      <c r="F8214" s="11">
        <f t="shared" si="1221"/>
        <v>0.55943073880427419</v>
      </c>
      <c r="G8214" s="11">
        <f t="shared" si="1222"/>
        <v>-0.42029174804291586</v>
      </c>
      <c r="H8214" s="11">
        <f t="shared" si="1223"/>
        <v>-1.2181514321414777</v>
      </c>
      <c r="I8214" s="11"/>
      <c r="J8214" s="11">
        <f t="shared" si="1224"/>
        <v>1.9334459220932927</v>
      </c>
      <c r="K8214" s="11">
        <f t="shared" si="1225"/>
        <v>-0.79284421984057685</v>
      </c>
      <c r="L8214" s="11">
        <f t="shared" si="1226"/>
        <v>-2.6481707046319451</v>
      </c>
      <c r="N8214">
        <v>5300</v>
      </c>
      <c r="O8214">
        <v>114.468269530597</v>
      </c>
      <c r="P8214">
        <v>455.35865129989497</v>
      </c>
      <c r="Q8214">
        <v>-46.9673342671312</v>
      </c>
    </row>
    <row r="8215" spans="1:17" x14ac:dyDescent="0.25">
      <c r="A8215" s="12">
        <f t="shared" ref="A8215:A8278" si="1227">N8215/1000-1</f>
        <v>4.3</v>
      </c>
      <c r="B8215" s="13">
        <f t="shared" ref="B8215:B8278" si="1228">O8215*$C$2/$E$2</f>
        <v>0.80898330034045651</v>
      </c>
      <c r="C8215" s="13">
        <f t="shared" ref="C8215:C8278" si="1229">P8215*$C$2/$E$2</f>
        <v>2.0769888031638013</v>
      </c>
      <c r="D8215" s="13">
        <f t="shared" ref="D8215:D8278" si="1230">Q8215*$C$2/$E$2</f>
        <v>-0.5083556582098594</v>
      </c>
      <c r="E8215" s="11"/>
      <c r="F8215" s="11">
        <f t="shared" ref="F8215:F8278" si="1231">((A8215-A8214)*(B8215+B8214)/2)+F8214</f>
        <v>0.55943073880427419</v>
      </c>
      <c r="G8215" s="11">
        <f t="shared" ref="G8215:G8278" si="1232">((A8215-A8214)*(C8215+C8214)/2)+G8214</f>
        <v>-0.42029174804291586</v>
      </c>
      <c r="H8215" s="11">
        <f t="shared" ref="H8215:H8278" si="1233">((A8215-A8214)*(D8215+D8214)/2)+H8214</f>
        <v>-1.2181514321414777</v>
      </c>
      <c r="I8215" s="11"/>
      <c r="J8215" s="11">
        <f t="shared" ref="J8215:J8278" si="1234">((A8215-A8214)*(F8215+F8214)/2)+J8214</f>
        <v>1.9334459220932927</v>
      </c>
      <c r="K8215" s="11">
        <f t="shared" ref="K8215:K8278" si="1235">((A8215-A8214)*(G8215+G8214)/2)+K8214</f>
        <v>-0.79284421984057685</v>
      </c>
      <c r="L8215" s="11">
        <f t="shared" ref="L8215:L8278" si="1236">((A8215-A8214)*(H8215+H8214)/2)+L8214</f>
        <v>-2.6481707046319451</v>
      </c>
      <c r="N8215">
        <v>5300</v>
      </c>
      <c r="O8215">
        <v>82.4651682304237</v>
      </c>
      <c r="P8215">
        <v>211.72159053657501</v>
      </c>
      <c r="Q8215">
        <v>-51.820148645245602</v>
      </c>
    </row>
    <row r="8216" spans="1:17" x14ac:dyDescent="0.25">
      <c r="A8216" s="12">
        <f t="shared" si="1227"/>
        <v>4.3120000000000003</v>
      </c>
      <c r="B8216" s="13">
        <f t="shared" si="1228"/>
        <v>-9.1918018884963135E-2</v>
      </c>
      <c r="C8216" s="13">
        <f t="shared" si="1229"/>
        <v>0.7615934273517333</v>
      </c>
      <c r="D8216" s="13">
        <f t="shared" si="1230"/>
        <v>1.3736513026166404</v>
      </c>
      <c r="E8216" s="11"/>
      <c r="F8216" s="11">
        <f t="shared" si="1231"/>
        <v>0.56373313049300733</v>
      </c>
      <c r="G8216" s="11">
        <f t="shared" si="1232"/>
        <v>-0.40326025465982202</v>
      </c>
      <c r="H8216" s="11">
        <f t="shared" si="1233"/>
        <v>-1.2129596582750368</v>
      </c>
      <c r="I8216" s="11"/>
      <c r="J8216" s="11">
        <f t="shared" si="1234"/>
        <v>1.9401849053090767</v>
      </c>
      <c r="K8216" s="11">
        <f t="shared" si="1235"/>
        <v>-0.79778553185679346</v>
      </c>
      <c r="L8216" s="11">
        <f t="shared" si="1236"/>
        <v>-2.662757371174445</v>
      </c>
      <c r="N8216">
        <v>5312</v>
      </c>
      <c r="O8216">
        <v>-9.3698286325140803</v>
      </c>
      <c r="P8216">
        <v>77.634396264193001</v>
      </c>
      <c r="Q8216">
        <v>140.02561698436699</v>
      </c>
    </row>
    <row r="8217" spans="1:17" x14ac:dyDescent="0.25">
      <c r="A8217" s="12">
        <f t="shared" si="1227"/>
        <v>4.3120000000000003</v>
      </c>
      <c r="B8217" s="13">
        <f t="shared" si="1228"/>
        <v>0.14440046446318081</v>
      </c>
      <c r="C8217" s="13">
        <f t="shared" si="1229"/>
        <v>0.84686563860754294</v>
      </c>
      <c r="D8217" s="13">
        <f t="shared" si="1230"/>
        <v>0.81053472499397783</v>
      </c>
      <c r="E8217" s="11"/>
      <c r="F8217" s="11">
        <f t="shared" si="1231"/>
        <v>0.56373313049300733</v>
      </c>
      <c r="G8217" s="11">
        <f t="shared" si="1232"/>
        <v>-0.40326025465982202</v>
      </c>
      <c r="H8217" s="11">
        <f t="shared" si="1233"/>
        <v>-1.2129596582750368</v>
      </c>
      <c r="I8217" s="11"/>
      <c r="J8217" s="11">
        <f t="shared" si="1234"/>
        <v>1.9401849053090767</v>
      </c>
      <c r="K8217" s="11">
        <f t="shared" si="1235"/>
        <v>-0.79778553185679346</v>
      </c>
      <c r="L8217" s="11">
        <f t="shared" si="1236"/>
        <v>-2.662757371174445</v>
      </c>
      <c r="N8217">
        <v>5312</v>
      </c>
      <c r="O8217">
        <v>14.719721148132599</v>
      </c>
      <c r="P8217">
        <v>86.326772538995201</v>
      </c>
      <c r="Q8217">
        <v>82.6233154937796</v>
      </c>
    </row>
    <row r="8218" spans="1:17" x14ac:dyDescent="0.25">
      <c r="A8218" s="12">
        <f t="shared" si="1227"/>
        <v>4.32</v>
      </c>
      <c r="B8218" s="13">
        <f t="shared" si="1228"/>
        <v>0.35952162854058273</v>
      </c>
      <c r="C8218" s="13">
        <f t="shared" si="1229"/>
        <v>0.43846825478254864</v>
      </c>
      <c r="D8218" s="13">
        <f t="shared" si="1230"/>
        <v>-0.24184092430606433</v>
      </c>
      <c r="E8218" s="11"/>
      <c r="F8218" s="11">
        <f t="shared" si="1231"/>
        <v>0.56574881886502237</v>
      </c>
      <c r="G8218" s="11">
        <f t="shared" si="1232"/>
        <v>-0.39811891908626162</v>
      </c>
      <c r="H8218" s="11">
        <f t="shared" si="1233"/>
        <v>-1.2106848830722852</v>
      </c>
      <c r="I8218" s="11"/>
      <c r="J8218" s="11">
        <f t="shared" si="1234"/>
        <v>1.9447028331065088</v>
      </c>
      <c r="K8218" s="11">
        <f t="shared" si="1235"/>
        <v>-0.80099104855177783</v>
      </c>
      <c r="L8218" s="11">
        <f t="shared" si="1236"/>
        <v>-2.6724519493398344</v>
      </c>
      <c r="N8218">
        <v>5320</v>
      </c>
      <c r="O8218">
        <v>36.6484840510278</v>
      </c>
      <c r="P8218">
        <v>44.696050436549299</v>
      </c>
      <c r="Q8218">
        <v>-24.652489735582499</v>
      </c>
    </row>
    <row r="8219" spans="1:17" x14ac:dyDescent="0.25">
      <c r="A8219" s="12">
        <f t="shared" si="1227"/>
        <v>4.3239999999999998</v>
      </c>
      <c r="B8219" s="13">
        <f t="shared" si="1228"/>
        <v>0.32724125515905844</v>
      </c>
      <c r="C8219" s="13">
        <f t="shared" si="1229"/>
        <v>0.58227123394948066</v>
      </c>
      <c r="D8219" s="13">
        <f t="shared" si="1230"/>
        <v>-2.6893751924956188E-2</v>
      </c>
      <c r="E8219" s="11"/>
      <c r="F8219" s="11">
        <f t="shared" si="1231"/>
        <v>0.5671223446324215</v>
      </c>
      <c r="G8219" s="11">
        <f t="shared" si="1232"/>
        <v>-0.39607744010879781</v>
      </c>
      <c r="H8219" s="11">
        <f t="shared" si="1233"/>
        <v>-1.2112223524247472</v>
      </c>
      <c r="I8219" s="11"/>
      <c r="J8219" s="11">
        <f t="shared" si="1234"/>
        <v>1.9469685754335035</v>
      </c>
      <c r="K8219" s="11">
        <f t="shared" si="1235"/>
        <v>-0.80257944127016778</v>
      </c>
      <c r="L8219" s="11">
        <f t="shared" si="1236"/>
        <v>-2.6772957638108279</v>
      </c>
      <c r="N8219">
        <v>5324</v>
      </c>
      <c r="O8219">
        <v>33.357926112034498</v>
      </c>
      <c r="P8219">
        <v>59.354865846022498</v>
      </c>
      <c r="Q8219">
        <v>-2.7414629892921698</v>
      </c>
    </row>
    <row r="8220" spans="1:17" x14ac:dyDescent="0.25">
      <c r="A8220" s="12">
        <f t="shared" si="1227"/>
        <v>4.3330000000000002</v>
      </c>
      <c r="B8220" s="13">
        <f t="shared" si="1228"/>
        <v>-0.46619188419525498</v>
      </c>
      <c r="C8220" s="13">
        <f t="shared" si="1229"/>
        <v>-3.0076564415389235</v>
      </c>
      <c r="D8220" s="13">
        <f t="shared" si="1230"/>
        <v>-1.7261884080699708</v>
      </c>
      <c r="E8220" s="11"/>
      <c r="F8220" s="11">
        <f t="shared" si="1231"/>
        <v>0.5664970668017586</v>
      </c>
      <c r="G8220" s="11">
        <f t="shared" si="1232"/>
        <v>-0.40699167354295074</v>
      </c>
      <c r="H8220" s="11">
        <f t="shared" si="1233"/>
        <v>-1.2191112221447247</v>
      </c>
      <c r="I8220" s="11"/>
      <c r="J8220" s="11">
        <f t="shared" si="1234"/>
        <v>1.9520698627849575</v>
      </c>
      <c r="K8220" s="11">
        <f t="shared" si="1235"/>
        <v>-0.80619325228160077</v>
      </c>
      <c r="L8220" s="11">
        <f t="shared" si="1236"/>
        <v>-2.6882322648963908</v>
      </c>
      <c r="N8220">
        <v>5333</v>
      </c>
      <c r="O8220">
        <v>-47.522108480657998</v>
      </c>
      <c r="P8220">
        <v>-306.59087069713797</v>
      </c>
      <c r="Q8220">
        <v>-175.96212110805001</v>
      </c>
    </row>
    <row r="8221" spans="1:17" x14ac:dyDescent="0.25">
      <c r="A8221" s="12">
        <f t="shared" si="1227"/>
        <v>4.3330000000000002</v>
      </c>
      <c r="B8221" s="13">
        <f t="shared" si="1228"/>
        <v>-0.22151264565845818</v>
      </c>
      <c r="C8221" s="13">
        <f t="shared" si="1229"/>
        <v>-1.8294942394154643</v>
      </c>
      <c r="D8221" s="13">
        <f t="shared" si="1230"/>
        <v>-1.1886010467992862</v>
      </c>
      <c r="E8221" s="11"/>
      <c r="F8221" s="11">
        <f t="shared" si="1231"/>
        <v>0.5664970668017586</v>
      </c>
      <c r="G8221" s="11">
        <f t="shared" si="1232"/>
        <v>-0.40699167354295074</v>
      </c>
      <c r="H8221" s="11">
        <f t="shared" si="1233"/>
        <v>-1.2191112221447247</v>
      </c>
      <c r="I8221" s="11"/>
      <c r="J8221" s="11">
        <f t="shared" si="1234"/>
        <v>1.9520698627849575</v>
      </c>
      <c r="K8221" s="11">
        <f t="shared" si="1235"/>
        <v>-0.80619325228160077</v>
      </c>
      <c r="L8221" s="11">
        <f t="shared" si="1236"/>
        <v>-2.6882322648963908</v>
      </c>
      <c r="N8221">
        <v>5333</v>
      </c>
      <c r="O8221">
        <v>-22.5802900773148</v>
      </c>
      <c r="P8221">
        <v>-186.492786892504</v>
      </c>
      <c r="Q8221">
        <v>-121.16218621807199</v>
      </c>
    </row>
    <row r="8222" spans="1:17" x14ac:dyDescent="0.25">
      <c r="A8222" s="12">
        <f t="shared" si="1227"/>
        <v>4.3410000000000002</v>
      </c>
      <c r="B8222" s="13">
        <f t="shared" si="1228"/>
        <v>-0.15780718529376808</v>
      </c>
      <c r="C8222" s="13">
        <f t="shared" si="1229"/>
        <v>-1.5368355442393795</v>
      </c>
      <c r="D8222" s="13">
        <f t="shared" si="1230"/>
        <v>-1.0328060000005934</v>
      </c>
      <c r="E8222" s="11"/>
      <c r="F8222" s="11">
        <f t="shared" si="1231"/>
        <v>0.56497978747794975</v>
      </c>
      <c r="G8222" s="11">
        <f t="shared" si="1232"/>
        <v>-0.42045699267757014</v>
      </c>
      <c r="H8222" s="11">
        <f t="shared" si="1233"/>
        <v>-1.2279968503319243</v>
      </c>
      <c r="I8222" s="11"/>
      <c r="J8222" s="11">
        <f t="shared" si="1234"/>
        <v>1.9565957702020764</v>
      </c>
      <c r="K8222" s="11">
        <f t="shared" si="1235"/>
        <v>-0.8095030469464829</v>
      </c>
      <c r="L8222" s="11">
        <f t="shared" si="1236"/>
        <v>-2.6980206971862972</v>
      </c>
      <c r="N8222">
        <v>5341</v>
      </c>
      <c r="O8222">
        <v>-16.086359357162902</v>
      </c>
      <c r="P8222">
        <v>-156.66009625274</v>
      </c>
      <c r="Q8222">
        <v>-105.280937818613</v>
      </c>
    </row>
    <row r="8223" spans="1:17" x14ac:dyDescent="0.25">
      <c r="A8223" s="12">
        <f t="shared" si="1227"/>
        <v>4.3410000000000002</v>
      </c>
      <c r="B8223" s="13">
        <f t="shared" si="1228"/>
        <v>-0.14122063015919015</v>
      </c>
      <c r="C8223" s="13">
        <f t="shared" si="1229"/>
        <v>-1.4641383284334373</v>
      </c>
      <c r="D8223" s="13">
        <f t="shared" si="1230"/>
        <v>-0.98765594931927314</v>
      </c>
      <c r="E8223" s="11"/>
      <c r="F8223" s="11">
        <f t="shared" si="1231"/>
        <v>0.56497978747794975</v>
      </c>
      <c r="G8223" s="11">
        <f t="shared" si="1232"/>
        <v>-0.42045699267757014</v>
      </c>
      <c r="H8223" s="11">
        <f t="shared" si="1233"/>
        <v>-1.2279968503319243</v>
      </c>
      <c r="I8223" s="11"/>
      <c r="J8223" s="11">
        <f t="shared" si="1234"/>
        <v>1.9565957702020764</v>
      </c>
      <c r="K8223" s="11">
        <f t="shared" si="1235"/>
        <v>-0.8095030469464829</v>
      </c>
      <c r="L8223" s="11">
        <f t="shared" si="1236"/>
        <v>-2.6980206971862972</v>
      </c>
      <c r="N8223">
        <v>5341</v>
      </c>
      <c r="O8223">
        <v>-14.3955790172467</v>
      </c>
      <c r="P8223">
        <v>-149.249574763857</v>
      </c>
      <c r="Q8223">
        <v>-100.678486169141</v>
      </c>
    </row>
    <row r="8224" spans="1:17" x14ac:dyDescent="0.25">
      <c r="A8224" s="12">
        <f t="shared" si="1227"/>
        <v>4.3490000000000002</v>
      </c>
      <c r="B8224" s="13">
        <f t="shared" si="1228"/>
        <v>0.28974383216773114</v>
      </c>
      <c r="C8224" s="13">
        <f t="shared" si="1229"/>
        <v>-0.4838226603750026</v>
      </c>
      <c r="D8224" s="13">
        <f t="shared" si="1230"/>
        <v>0.11593510813017802</v>
      </c>
      <c r="E8224" s="11"/>
      <c r="F8224" s="11">
        <f t="shared" si="1231"/>
        <v>0.56557388028598388</v>
      </c>
      <c r="G8224" s="11">
        <f t="shared" si="1232"/>
        <v>-0.42824883663280389</v>
      </c>
      <c r="H8224" s="11">
        <f t="shared" si="1233"/>
        <v>-1.2314837336966806</v>
      </c>
      <c r="I8224" s="11"/>
      <c r="J8224" s="11">
        <f t="shared" si="1234"/>
        <v>1.9611179848731322</v>
      </c>
      <c r="K8224" s="11">
        <f t="shared" si="1235"/>
        <v>-0.8128978702637244</v>
      </c>
      <c r="L8224" s="11">
        <f t="shared" si="1236"/>
        <v>-2.7078586195224115</v>
      </c>
      <c r="N8224">
        <v>5349</v>
      </c>
      <c r="O8224">
        <v>29.5355588346311</v>
      </c>
      <c r="P8224">
        <v>-49.3193333715599</v>
      </c>
      <c r="Q8224">
        <v>11.818053835899899</v>
      </c>
    </row>
    <row r="8225" spans="1:17" x14ac:dyDescent="0.25">
      <c r="A8225" s="12">
        <f t="shared" si="1227"/>
        <v>4.3490000000000002</v>
      </c>
      <c r="B8225" s="13">
        <f t="shared" si="1228"/>
        <v>0.15670110254154801</v>
      </c>
      <c r="C8225" s="13">
        <f t="shared" si="1229"/>
        <v>-0.78966958233059725</v>
      </c>
      <c r="D8225" s="13">
        <f t="shared" si="1230"/>
        <v>-0.20188962656677237</v>
      </c>
      <c r="E8225" s="11"/>
      <c r="F8225" s="11">
        <f t="shared" si="1231"/>
        <v>0.56557388028598388</v>
      </c>
      <c r="G8225" s="11">
        <f t="shared" si="1232"/>
        <v>-0.42824883663280389</v>
      </c>
      <c r="H8225" s="11">
        <f t="shared" si="1233"/>
        <v>-1.2314837336966806</v>
      </c>
      <c r="I8225" s="11"/>
      <c r="J8225" s="11">
        <f t="shared" si="1234"/>
        <v>1.9611179848731322</v>
      </c>
      <c r="K8225" s="11">
        <f t="shared" si="1235"/>
        <v>-0.8128978702637244</v>
      </c>
      <c r="L8225" s="11">
        <f t="shared" si="1236"/>
        <v>-2.7078586195224115</v>
      </c>
      <c r="N8225">
        <v>5349</v>
      </c>
      <c r="O8225">
        <v>15.9736088217684</v>
      </c>
      <c r="P8225">
        <v>-80.496389636146503</v>
      </c>
      <c r="Q8225">
        <v>-20.579982320771901</v>
      </c>
    </row>
    <row r="8226" spans="1:17" x14ac:dyDescent="0.25">
      <c r="A8226" s="12">
        <f t="shared" si="1227"/>
        <v>4.3609999999999998</v>
      </c>
      <c r="B8226" s="13">
        <f t="shared" si="1228"/>
        <v>0.41218091207239116</v>
      </c>
      <c r="C8226" s="13">
        <f t="shared" si="1229"/>
        <v>1.4369018993981315</v>
      </c>
      <c r="D8226" s="13">
        <f t="shared" si="1230"/>
        <v>0.27642217195380892</v>
      </c>
      <c r="E8226" s="11"/>
      <c r="F8226" s="11">
        <f t="shared" si="1231"/>
        <v>0.56898717237366736</v>
      </c>
      <c r="G8226" s="11">
        <f t="shared" si="1232"/>
        <v>-0.42436544273039883</v>
      </c>
      <c r="H8226" s="11">
        <f t="shared" si="1233"/>
        <v>-1.2310365384243585</v>
      </c>
      <c r="I8226" s="11"/>
      <c r="J8226" s="11">
        <f t="shared" si="1234"/>
        <v>1.9679253511890897</v>
      </c>
      <c r="K8226" s="11">
        <f t="shared" si="1235"/>
        <v>-0.81801355593990344</v>
      </c>
      <c r="L8226" s="11">
        <f t="shared" si="1236"/>
        <v>-2.7226337411551373</v>
      </c>
      <c r="N8226">
        <v>5361</v>
      </c>
      <c r="O8226">
        <v>42.016402861609699</v>
      </c>
      <c r="P8226">
        <v>146.473180366782</v>
      </c>
      <c r="Q8226">
        <v>28.177591432600298</v>
      </c>
    </row>
    <row r="8227" spans="1:17" x14ac:dyDescent="0.25">
      <c r="A8227" s="12">
        <f t="shared" si="1227"/>
        <v>4.3650000000000002</v>
      </c>
      <c r="B8227" s="13">
        <f t="shared" si="1228"/>
        <v>0.31192844325883096</v>
      </c>
      <c r="C8227" s="13">
        <f t="shared" si="1229"/>
        <v>0.67544831091649149</v>
      </c>
      <c r="D8227" s="13">
        <f t="shared" si="1230"/>
        <v>8.1498914837692366E-2</v>
      </c>
      <c r="E8227" s="11"/>
      <c r="F8227" s="11">
        <f t="shared" si="1231"/>
        <v>0.57043539108432995</v>
      </c>
      <c r="G8227" s="11">
        <f t="shared" si="1232"/>
        <v>-0.42014074230976911</v>
      </c>
      <c r="H8227" s="11">
        <f t="shared" si="1233"/>
        <v>-1.2303206962507753</v>
      </c>
      <c r="I8227" s="11"/>
      <c r="J8227" s="11">
        <f t="shared" si="1234"/>
        <v>1.970204196316006</v>
      </c>
      <c r="K8227" s="11">
        <f t="shared" si="1235"/>
        <v>-0.819702568309984</v>
      </c>
      <c r="L8227" s="11">
        <f t="shared" si="1236"/>
        <v>-2.7275564556244882</v>
      </c>
      <c r="N8227">
        <v>5365</v>
      </c>
      <c r="O8227">
        <v>31.796987080410901</v>
      </c>
      <c r="P8227">
        <v>68.853038829407893</v>
      </c>
      <c r="Q8227">
        <v>8.3077385155649708</v>
      </c>
    </row>
    <row r="8228" spans="1:17" x14ac:dyDescent="0.25">
      <c r="A8228" s="12">
        <f t="shared" si="1227"/>
        <v>4.3739999999999997</v>
      </c>
      <c r="B8228" s="13">
        <f t="shared" si="1228"/>
        <v>-0.1237537035792094</v>
      </c>
      <c r="C8228" s="13">
        <f t="shared" si="1229"/>
        <v>-1.7131445043479663</v>
      </c>
      <c r="D8228" s="13">
        <f t="shared" si="1230"/>
        <v>-1.0319429963504125</v>
      </c>
      <c r="E8228" s="11"/>
      <c r="F8228" s="11">
        <f t="shared" si="1231"/>
        <v>0.57128217741288823</v>
      </c>
      <c r="G8228" s="11">
        <f t="shared" si="1232"/>
        <v>-0.42481037518021048</v>
      </c>
      <c r="H8228" s="11">
        <f t="shared" si="1233"/>
        <v>-1.2345976946175823</v>
      </c>
      <c r="I8228" s="11"/>
      <c r="J8228" s="11">
        <f t="shared" si="1234"/>
        <v>1.975341925374243</v>
      </c>
      <c r="K8228" s="11">
        <f t="shared" si="1235"/>
        <v>-0.82350484833868864</v>
      </c>
      <c r="L8228" s="11">
        <f t="shared" si="1236"/>
        <v>-2.7386485883833953</v>
      </c>
      <c r="N8228">
        <v>5374</v>
      </c>
      <c r="O8228">
        <v>-12.6150564300927</v>
      </c>
      <c r="P8228">
        <v>-174.63246731375801</v>
      </c>
      <c r="Q8228">
        <v>-105.192965988829</v>
      </c>
    </row>
    <row r="8229" spans="1:17" x14ac:dyDescent="0.25">
      <c r="A8229" s="12">
        <f t="shared" si="1227"/>
        <v>4.3739999999999997</v>
      </c>
      <c r="B8229" s="13">
        <f t="shared" si="1228"/>
        <v>-1.749285212426065E-3</v>
      </c>
      <c r="C8229" s="13">
        <f t="shared" si="1229"/>
        <v>-1.0507974557551387</v>
      </c>
      <c r="D8229" s="13">
        <f t="shared" si="1230"/>
        <v>-0.73659307992075707</v>
      </c>
      <c r="E8229" s="11"/>
      <c r="F8229" s="11">
        <f t="shared" si="1231"/>
        <v>0.57128217741288823</v>
      </c>
      <c r="G8229" s="11">
        <f t="shared" si="1232"/>
        <v>-0.42481037518021048</v>
      </c>
      <c r="H8229" s="11">
        <f t="shared" si="1233"/>
        <v>-1.2345976946175823</v>
      </c>
      <c r="I8229" s="11"/>
      <c r="J8229" s="11">
        <f t="shared" si="1234"/>
        <v>1.975341925374243</v>
      </c>
      <c r="K8229" s="11">
        <f t="shared" si="1235"/>
        <v>-0.82350484833868864</v>
      </c>
      <c r="L8229" s="11">
        <f t="shared" si="1236"/>
        <v>-2.7386485883833953</v>
      </c>
      <c r="N8229">
        <v>5374</v>
      </c>
      <c r="O8229">
        <v>-0.17831653541550099</v>
      </c>
      <c r="P8229">
        <v>-107.114929230901</v>
      </c>
      <c r="Q8229">
        <v>-75.085940868578703</v>
      </c>
    </row>
    <row r="8230" spans="1:17" x14ac:dyDescent="0.25">
      <c r="A8230" s="12">
        <f t="shared" si="1227"/>
        <v>4.3819999999999997</v>
      </c>
      <c r="B8230" s="13">
        <f t="shared" si="1228"/>
        <v>-0.78914402299820896</v>
      </c>
      <c r="C8230" s="13">
        <f t="shared" si="1229"/>
        <v>-1.1096498487091142</v>
      </c>
      <c r="D8230" s="13">
        <f t="shared" si="1230"/>
        <v>-1.3220803018772131</v>
      </c>
      <c r="E8230" s="11"/>
      <c r="F8230" s="11">
        <f t="shared" si="1231"/>
        <v>0.56811860418004567</v>
      </c>
      <c r="G8230" s="11">
        <f t="shared" si="1232"/>
        <v>-0.4334521643980675</v>
      </c>
      <c r="H8230" s="11">
        <f t="shared" si="1233"/>
        <v>-1.2428323881447743</v>
      </c>
      <c r="I8230" s="11"/>
      <c r="J8230" s="11">
        <f t="shared" si="1234"/>
        <v>1.9798995285006147</v>
      </c>
      <c r="K8230" s="11">
        <f t="shared" si="1235"/>
        <v>-0.82693789849700172</v>
      </c>
      <c r="L8230" s="11">
        <f t="shared" si="1236"/>
        <v>-2.7485583087144447</v>
      </c>
      <c r="N8230">
        <v>5382</v>
      </c>
      <c r="O8230">
        <v>-80.442815800021293</v>
      </c>
      <c r="P8230">
        <v>-113.114153792978</v>
      </c>
      <c r="Q8230">
        <v>-134.76863423824801</v>
      </c>
    </row>
    <row r="8231" spans="1:17" x14ac:dyDescent="0.25">
      <c r="A8231" s="12">
        <f t="shared" si="1227"/>
        <v>4.3860000000000001</v>
      </c>
      <c r="B8231" s="13">
        <f t="shared" si="1228"/>
        <v>-0.52327260713206203</v>
      </c>
      <c r="C8231" s="13">
        <f t="shared" si="1229"/>
        <v>-0.99673894317578171</v>
      </c>
      <c r="D8231" s="13">
        <f t="shared" si="1230"/>
        <v>-1.0993569269547445</v>
      </c>
      <c r="E8231" s="11"/>
      <c r="F8231" s="11">
        <f t="shared" si="1231"/>
        <v>0.56549377091978481</v>
      </c>
      <c r="G8231" s="11">
        <f t="shared" si="1232"/>
        <v>-0.43766494198183775</v>
      </c>
      <c r="H8231" s="11">
        <f t="shared" si="1233"/>
        <v>-1.2476752626024388</v>
      </c>
      <c r="I8231" s="11"/>
      <c r="J8231" s="11">
        <f t="shared" si="1234"/>
        <v>1.9821667532508147</v>
      </c>
      <c r="K8231" s="11">
        <f t="shared" si="1235"/>
        <v>-0.82868013270976171</v>
      </c>
      <c r="L8231" s="11">
        <f t="shared" si="1236"/>
        <v>-2.7535393240159398</v>
      </c>
      <c r="N8231">
        <v>5386</v>
      </c>
      <c r="O8231">
        <v>-53.340734671973699</v>
      </c>
      <c r="P8231">
        <v>-101.60437748988601</v>
      </c>
      <c r="Q8231">
        <v>-112.06492629508099</v>
      </c>
    </row>
    <row r="8232" spans="1:17" x14ac:dyDescent="0.25">
      <c r="A8232" s="12">
        <f t="shared" si="1227"/>
        <v>4.3899999999999997</v>
      </c>
      <c r="B8232" s="13">
        <f t="shared" si="1228"/>
        <v>-0.45404948445580806</v>
      </c>
      <c r="C8232" s="13">
        <f t="shared" si="1229"/>
        <v>-0.96869156716509297</v>
      </c>
      <c r="D8232" s="13">
        <f t="shared" si="1230"/>
        <v>-1.0348107692154884</v>
      </c>
      <c r="E8232" s="11"/>
      <c r="F8232" s="11">
        <f t="shared" si="1231"/>
        <v>0.56353912673660933</v>
      </c>
      <c r="G8232" s="11">
        <f t="shared" si="1232"/>
        <v>-0.44159580300251905</v>
      </c>
      <c r="H8232" s="11">
        <f t="shared" si="1233"/>
        <v>-1.2519435979947788</v>
      </c>
      <c r="I8232" s="11"/>
      <c r="J8232" s="11">
        <f t="shared" si="1234"/>
        <v>1.9844248190461273</v>
      </c>
      <c r="K8232" s="11">
        <f t="shared" si="1235"/>
        <v>-0.83043865419973018</v>
      </c>
      <c r="L8232" s="11">
        <f t="shared" si="1236"/>
        <v>-2.7585385617371339</v>
      </c>
      <c r="N8232">
        <v>5390</v>
      </c>
      <c r="O8232">
        <v>-46.284351116800003</v>
      </c>
      <c r="P8232">
        <v>-98.745317753832097</v>
      </c>
      <c r="Q8232">
        <v>-105.485297575483</v>
      </c>
    </row>
    <row r="8233" spans="1:17" x14ac:dyDescent="0.25">
      <c r="A8233" s="12">
        <f t="shared" si="1227"/>
        <v>4.3899999999999997</v>
      </c>
      <c r="B8233" s="13">
        <f t="shared" si="1228"/>
        <v>-0.43602633331170715</v>
      </c>
      <c r="C8233" s="13">
        <f t="shared" si="1229"/>
        <v>-0.96172452268547337</v>
      </c>
      <c r="D8233" s="13">
        <f t="shared" si="1230"/>
        <v>-1.0161050250144006</v>
      </c>
      <c r="E8233" s="11"/>
      <c r="F8233" s="11">
        <f t="shared" si="1231"/>
        <v>0.56353912673660933</v>
      </c>
      <c r="G8233" s="11">
        <f t="shared" si="1232"/>
        <v>-0.44159580300251905</v>
      </c>
      <c r="H8233" s="11">
        <f t="shared" si="1233"/>
        <v>-1.2519435979947788</v>
      </c>
      <c r="I8233" s="11"/>
      <c r="J8233" s="11">
        <f t="shared" si="1234"/>
        <v>1.9844248190461273</v>
      </c>
      <c r="K8233" s="11">
        <f t="shared" si="1235"/>
        <v>-0.83043865419973018</v>
      </c>
      <c r="L8233" s="11">
        <f t="shared" si="1236"/>
        <v>-2.7585385617371339</v>
      </c>
      <c r="N8233">
        <v>5390</v>
      </c>
      <c r="O8233">
        <v>-44.447128777951797</v>
      </c>
      <c r="P8233">
        <v>-98.035119539803603</v>
      </c>
      <c r="Q8233">
        <v>-103.57849388526</v>
      </c>
    </row>
    <row r="8234" spans="1:17" x14ac:dyDescent="0.25">
      <c r="A8234" s="12">
        <f t="shared" si="1227"/>
        <v>4.4020000000000001</v>
      </c>
      <c r="B8234" s="13">
        <f t="shared" si="1228"/>
        <v>1.32644748094769</v>
      </c>
      <c r="C8234" s="13">
        <f t="shared" si="1229"/>
        <v>1.7549468627345506</v>
      </c>
      <c r="D8234" s="13">
        <f t="shared" si="1230"/>
        <v>2.327943219036694</v>
      </c>
      <c r="E8234" s="11"/>
      <c r="F8234" s="11">
        <f t="shared" si="1231"/>
        <v>0.56888165362242538</v>
      </c>
      <c r="G8234" s="11">
        <f t="shared" si="1232"/>
        <v>-0.43683646896222439</v>
      </c>
      <c r="H8234" s="11">
        <f t="shared" si="1233"/>
        <v>-1.2440725688306449</v>
      </c>
      <c r="I8234" s="11"/>
      <c r="J8234" s="11">
        <f t="shared" si="1234"/>
        <v>1.9912193437282817</v>
      </c>
      <c r="K8234" s="11">
        <f t="shared" si="1235"/>
        <v>-0.83570924783151879</v>
      </c>
      <c r="L8234" s="11">
        <f t="shared" si="1236"/>
        <v>-2.7735146587380868</v>
      </c>
      <c r="N8234">
        <v>5402</v>
      </c>
      <c r="O8234">
        <v>135.213810494158</v>
      </c>
      <c r="P8234">
        <v>178.89366592605001</v>
      </c>
      <c r="Q8234">
        <v>237.303080431875</v>
      </c>
    </row>
    <row r="8235" spans="1:17" x14ac:dyDescent="0.25">
      <c r="A8235" s="12">
        <f t="shared" si="1227"/>
        <v>4.4020000000000001</v>
      </c>
      <c r="B8235" s="13">
        <f t="shared" si="1228"/>
        <v>0.77490073720411679</v>
      </c>
      <c r="C8235" s="13">
        <f t="shared" si="1229"/>
        <v>0.87979542322161519</v>
      </c>
      <c r="D8235" s="13">
        <f t="shared" si="1230"/>
        <v>1.3448722687249237</v>
      </c>
      <c r="E8235" s="11"/>
      <c r="F8235" s="11">
        <f t="shared" si="1231"/>
        <v>0.56888165362242538</v>
      </c>
      <c r="G8235" s="11">
        <f t="shared" si="1232"/>
        <v>-0.43683646896222439</v>
      </c>
      <c r="H8235" s="11">
        <f t="shared" si="1233"/>
        <v>-1.2440725688306449</v>
      </c>
      <c r="I8235" s="11"/>
      <c r="J8235" s="11">
        <f t="shared" si="1234"/>
        <v>1.9912193437282817</v>
      </c>
      <c r="K8235" s="11">
        <f t="shared" si="1235"/>
        <v>-0.83570924783151879</v>
      </c>
      <c r="L8235" s="11">
        <f t="shared" si="1236"/>
        <v>-2.7735146587380868</v>
      </c>
      <c r="N8235">
        <v>5402</v>
      </c>
      <c r="O8235">
        <v>78.990900836301407</v>
      </c>
      <c r="P8235">
        <v>89.683529380388904</v>
      </c>
      <c r="Q8235">
        <v>137.09197438582299</v>
      </c>
    </row>
    <row r="8236" spans="1:17" x14ac:dyDescent="0.25">
      <c r="A8236" s="12">
        <f t="shared" si="1227"/>
        <v>4.4139999999999997</v>
      </c>
      <c r="B8236" s="13">
        <f t="shared" si="1228"/>
        <v>2.1330919716911221</v>
      </c>
      <c r="C8236" s="13">
        <f t="shared" si="1229"/>
        <v>1.693395584780105</v>
      </c>
      <c r="D8236" s="13">
        <f t="shared" si="1230"/>
        <v>-4.7309176533739228E-2</v>
      </c>
      <c r="E8236" s="11"/>
      <c r="F8236" s="11">
        <f t="shared" si="1231"/>
        <v>0.58632960987579619</v>
      </c>
      <c r="G8236" s="11">
        <f t="shared" si="1232"/>
        <v>-0.42139732291421461</v>
      </c>
      <c r="H8236" s="11">
        <f t="shared" si="1233"/>
        <v>-1.2362871902774981</v>
      </c>
      <c r="I8236" s="11"/>
      <c r="J8236" s="11">
        <f t="shared" si="1234"/>
        <v>1.9981506113092709</v>
      </c>
      <c r="K8236" s="11">
        <f t="shared" si="1235"/>
        <v>-0.8408586505827772</v>
      </c>
      <c r="L8236" s="11">
        <f t="shared" si="1236"/>
        <v>-2.7883968172927349</v>
      </c>
      <c r="N8236">
        <v>5414</v>
      </c>
      <c r="O8236">
        <v>217.440567960359</v>
      </c>
      <c r="P8236">
        <v>172.61932566565801</v>
      </c>
      <c r="Q8236">
        <v>-4.8225460279041004</v>
      </c>
    </row>
    <row r="8237" spans="1:17" x14ac:dyDescent="0.25">
      <c r="A8237" s="12">
        <f t="shared" si="1227"/>
        <v>4.415</v>
      </c>
      <c r="B8237" s="13">
        <f t="shared" si="1228"/>
        <v>1.6234349368993739</v>
      </c>
      <c r="C8237" s="13">
        <f t="shared" si="1229"/>
        <v>1.3068960776049614</v>
      </c>
      <c r="D8237" s="13">
        <f t="shared" si="1230"/>
        <v>0.19669086692322693</v>
      </c>
      <c r="E8237" s="11"/>
      <c r="F8237" s="11">
        <f t="shared" si="1231"/>
        <v>0.58820787333009206</v>
      </c>
      <c r="G8237" s="11">
        <f t="shared" si="1232"/>
        <v>-0.4198971770830216</v>
      </c>
      <c r="H8237" s="11">
        <f t="shared" si="1233"/>
        <v>-1.2362124994323034</v>
      </c>
      <c r="I8237" s="11"/>
      <c r="J8237" s="11">
        <f t="shared" si="1234"/>
        <v>1.9987378800508739</v>
      </c>
      <c r="K8237" s="11">
        <f t="shared" si="1235"/>
        <v>-0.841279297832776</v>
      </c>
      <c r="L8237" s="11">
        <f t="shared" si="1236"/>
        <v>-2.7896330671375904</v>
      </c>
      <c r="N8237">
        <v>5415</v>
      </c>
      <c r="O8237">
        <v>165.48776115182201</v>
      </c>
      <c r="P8237">
        <v>133.22080301783501</v>
      </c>
      <c r="Q8237">
        <v>20.050037402979299</v>
      </c>
    </row>
    <row r="8238" spans="1:17" x14ac:dyDescent="0.25">
      <c r="A8238" s="12">
        <f t="shared" si="1227"/>
        <v>4.423</v>
      </c>
      <c r="B8238" s="13">
        <f t="shared" si="1228"/>
        <v>-0.71075400189188687</v>
      </c>
      <c r="C8238" s="13">
        <f t="shared" si="1229"/>
        <v>0.16271522034139141</v>
      </c>
      <c r="D8238" s="13">
        <f t="shared" si="1230"/>
        <v>-2.4169203190528639</v>
      </c>
      <c r="E8238" s="11"/>
      <c r="F8238" s="11">
        <f t="shared" si="1231"/>
        <v>0.59185859707012201</v>
      </c>
      <c r="G8238" s="11">
        <f t="shared" si="1232"/>
        <v>-0.41401873189123617</v>
      </c>
      <c r="H8238" s="11">
        <f t="shared" si="1233"/>
        <v>-1.2450934172408219</v>
      </c>
      <c r="I8238" s="11"/>
      <c r="J8238" s="11">
        <f t="shared" si="1234"/>
        <v>2.0034581459324747</v>
      </c>
      <c r="K8238" s="11">
        <f t="shared" si="1235"/>
        <v>-0.84461496146867299</v>
      </c>
      <c r="L8238" s="11">
        <f t="shared" si="1236"/>
        <v>-2.7995582908042831</v>
      </c>
      <c r="N8238">
        <v>5423</v>
      </c>
      <c r="O8238">
        <v>-72.451987960436995</v>
      </c>
      <c r="P8238">
        <v>16.586668740202999</v>
      </c>
      <c r="Q8238">
        <v>-246.37312120824299</v>
      </c>
    </row>
    <row r="8239" spans="1:17" x14ac:dyDescent="0.25">
      <c r="A8239" s="12">
        <f t="shared" si="1227"/>
        <v>4.423</v>
      </c>
      <c r="B8239" s="13">
        <f t="shared" si="1228"/>
        <v>-5.3000816069944008E-2</v>
      </c>
      <c r="C8239" s="13">
        <f t="shared" si="1229"/>
        <v>0.47690758364527791</v>
      </c>
      <c r="D8239" s="13">
        <f t="shared" si="1230"/>
        <v>-1.6047556800150118</v>
      </c>
      <c r="E8239" s="11"/>
      <c r="F8239" s="11">
        <f t="shared" si="1231"/>
        <v>0.59185859707012201</v>
      </c>
      <c r="G8239" s="11">
        <f t="shared" si="1232"/>
        <v>-0.41401873189123617</v>
      </c>
      <c r="H8239" s="11">
        <f t="shared" si="1233"/>
        <v>-1.2450934172408219</v>
      </c>
      <c r="I8239" s="11"/>
      <c r="J8239" s="11">
        <f t="shared" si="1234"/>
        <v>2.0034581459324747</v>
      </c>
      <c r="K8239" s="11">
        <f t="shared" si="1235"/>
        <v>-0.84461496146867299</v>
      </c>
      <c r="L8239" s="11">
        <f t="shared" si="1236"/>
        <v>-2.7995582908042831</v>
      </c>
      <c r="N8239">
        <v>5423</v>
      </c>
      <c r="O8239">
        <v>-5.4027335443368001</v>
      </c>
      <c r="P8239">
        <v>48.614432583616498</v>
      </c>
      <c r="Q8239">
        <v>-163.583657493885</v>
      </c>
    </row>
    <row r="8240" spans="1:17" x14ac:dyDescent="0.25">
      <c r="A8240" s="12">
        <f t="shared" si="1227"/>
        <v>4.431</v>
      </c>
      <c r="B8240" s="13">
        <f t="shared" si="1228"/>
        <v>-0.10360200228336237</v>
      </c>
      <c r="C8240" s="13">
        <f t="shared" si="1229"/>
        <v>-2.1084374234844421</v>
      </c>
      <c r="D8240" s="13">
        <f t="shared" si="1230"/>
        <v>-0.53053593360219553</v>
      </c>
      <c r="E8240" s="11"/>
      <c r="F8240" s="11">
        <f t="shared" si="1231"/>
        <v>0.59123218579670878</v>
      </c>
      <c r="G8240" s="11">
        <f t="shared" si="1232"/>
        <v>-0.42054485125059282</v>
      </c>
      <c r="H8240" s="11">
        <f t="shared" si="1233"/>
        <v>-1.2536345836952907</v>
      </c>
      <c r="I8240" s="11"/>
      <c r="J8240" s="11">
        <f t="shared" si="1234"/>
        <v>2.008190509063942</v>
      </c>
      <c r="K8240" s="11">
        <f t="shared" si="1235"/>
        <v>-0.84795321580124028</v>
      </c>
      <c r="L8240" s="11">
        <f t="shared" si="1236"/>
        <v>-2.8095532028080275</v>
      </c>
      <c r="N8240">
        <v>5431</v>
      </c>
      <c r="O8240">
        <v>-10.5608565018718</v>
      </c>
      <c r="P8240">
        <v>-214.92736223083</v>
      </c>
      <c r="Q8240">
        <v>-54.081134923771202</v>
      </c>
    </row>
    <row r="8241" spans="1:17" x14ac:dyDescent="0.25">
      <c r="A8241" s="12">
        <f t="shared" si="1227"/>
        <v>4.4349999999999996</v>
      </c>
      <c r="B8241" s="13">
        <f t="shared" si="1228"/>
        <v>1.0753312843485439E-2</v>
      </c>
      <c r="C8241" s="13">
        <f t="shared" si="1229"/>
        <v>-1.2300941544446646</v>
      </c>
      <c r="D8241" s="13">
        <f t="shared" si="1230"/>
        <v>-0.70972259604736376</v>
      </c>
      <c r="E8241" s="11"/>
      <c r="F8241" s="11">
        <f t="shared" si="1231"/>
        <v>0.59104648841782903</v>
      </c>
      <c r="G8241" s="11">
        <f t="shared" si="1232"/>
        <v>-0.4272219144064503</v>
      </c>
      <c r="H8241" s="11">
        <f t="shared" si="1233"/>
        <v>-1.2561151007545894</v>
      </c>
      <c r="I8241" s="11"/>
      <c r="J8241" s="11">
        <f t="shared" si="1234"/>
        <v>2.0105550664123708</v>
      </c>
      <c r="K8241" s="11">
        <f t="shared" si="1235"/>
        <v>-0.84964874933255419</v>
      </c>
      <c r="L8241" s="11">
        <f t="shared" si="1236"/>
        <v>-2.8145727021769265</v>
      </c>
      <c r="N8241">
        <v>5435</v>
      </c>
      <c r="O8241">
        <v>1.0961582918945401</v>
      </c>
      <c r="P8241">
        <v>-125.39186079965999</v>
      </c>
      <c r="Q8241">
        <v>-72.346849749986106</v>
      </c>
    </row>
    <row r="8242" spans="1:17" x14ac:dyDescent="0.25">
      <c r="A8242" s="12">
        <f t="shared" si="1227"/>
        <v>4.4390000000000001</v>
      </c>
      <c r="B8242" s="13">
        <f t="shared" si="1228"/>
        <v>4.05272243484842E-2</v>
      </c>
      <c r="C8242" s="13">
        <f t="shared" si="1229"/>
        <v>-1.0119112976439815</v>
      </c>
      <c r="D8242" s="13">
        <f t="shared" si="1230"/>
        <v>-0.76165163395361579</v>
      </c>
      <c r="E8242" s="11"/>
      <c r="F8242" s="11">
        <f t="shared" si="1231"/>
        <v>0.59114904949221303</v>
      </c>
      <c r="G8242" s="11">
        <f t="shared" si="1232"/>
        <v>-0.43170592531062807</v>
      </c>
      <c r="H8242" s="11">
        <f t="shared" si="1233"/>
        <v>-1.2590578492145916</v>
      </c>
      <c r="I8242" s="11"/>
      <c r="J8242" s="11">
        <f t="shared" si="1234"/>
        <v>2.012919457488191</v>
      </c>
      <c r="K8242" s="11">
        <f t="shared" si="1235"/>
        <v>-0.85136660501198858</v>
      </c>
      <c r="L8242" s="11">
        <f t="shared" si="1236"/>
        <v>-2.8196030480768655</v>
      </c>
      <c r="N8242">
        <v>5439</v>
      </c>
      <c r="O8242">
        <v>4.1312155299168403</v>
      </c>
      <c r="P8242">
        <v>-103.150998740467</v>
      </c>
      <c r="Q8242">
        <v>-77.640329658880304</v>
      </c>
    </row>
    <row r="8243" spans="1:17" x14ac:dyDescent="0.25">
      <c r="A8243" s="12">
        <f t="shared" si="1227"/>
        <v>4.4429999999999996</v>
      </c>
      <c r="B8243" s="13">
        <f t="shared" si="1228"/>
        <v>4.8279254110495447E-2</v>
      </c>
      <c r="C8243" s="13">
        <f t="shared" si="1229"/>
        <v>-0.95771408263742308</v>
      </c>
      <c r="D8243" s="13">
        <f t="shared" si="1230"/>
        <v>-0.7767008845009008</v>
      </c>
      <c r="E8243" s="11"/>
      <c r="F8243" s="11">
        <f t="shared" si="1231"/>
        <v>0.59132666244913101</v>
      </c>
      <c r="G8243" s="11">
        <f t="shared" si="1232"/>
        <v>-0.43564517607119047</v>
      </c>
      <c r="H8243" s="11">
        <f t="shared" si="1233"/>
        <v>-1.2621345542515003</v>
      </c>
      <c r="I8243" s="11"/>
      <c r="J8243" s="11">
        <f t="shared" si="1234"/>
        <v>2.0152844089120734</v>
      </c>
      <c r="K8243" s="11">
        <f t="shared" si="1235"/>
        <v>-0.85310130721475197</v>
      </c>
      <c r="L8243" s="11">
        <f t="shared" si="1236"/>
        <v>-2.8246454328837971</v>
      </c>
      <c r="N8243">
        <v>5443</v>
      </c>
      <c r="O8243">
        <v>4.9214326310392904</v>
      </c>
      <c r="P8243">
        <v>-97.626308117983996</v>
      </c>
      <c r="Q8243">
        <v>-79.174402089796203</v>
      </c>
    </row>
    <row r="8244" spans="1:17" x14ac:dyDescent="0.25">
      <c r="A8244" s="12">
        <f t="shared" si="1227"/>
        <v>4.4470000000000001</v>
      </c>
      <c r="B8244" s="13">
        <f t="shared" si="1228"/>
        <v>0.66466774259675809</v>
      </c>
      <c r="C8244" s="13">
        <f t="shared" si="1229"/>
        <v>1.1349121407353431</v>
      </c>
      <c r="D8244" s="13">
        <f t="shared" si="1230"/>
        <v>1.1818492742029127</v>
      </c>
      <c r="E8244" s="11"/>
      <c r="F8244" s="11">
        <f t="shared" si="1231"/>
        <v>0.59275255644254565</v>
      </c>
      <c r="G8244" s="11">
        <f t="shared" si="1232"/>
        <v>-0.4352907799549946</v>
      </c>
      <c r="H8244" s="11">
        <f t="shared" si="1233"/>
        <v>-1.2613242574720962</v>
      </c>
      <c r="I8244" s="11"/>
      <c r="J8244" s="11">
        <f t="shared" si="1234"/>
        <v>2.0176525673498569</v>
      </c>
      <c r="K8244" s="11">
        <f t="shared" si="1235"/>
        <v>-0.85484317912680452</v>
      </c>
      <c r="L8244" s="11">
        <f t="shared" si="1236"/>
        <v>-2.8296923505072447</v>
      </c>
      <c r="N8244">
        <v>5447</v>
      </c>
      <c r="O8244">
        <v>67.754102201504395</v>
      </c>
      <c r="P8244">
        <v>115.68931098219601</v>
      </c>
      <c r="Q8244">
        <v>120.47393213077601</v>
      </c>
    </row>
    <row r="8245" spans="1:17" x14ac:dyDescent="0.25">
      <c r="A8245" s="12">
        <f t="shared" si="1227"/>
        <v>4.4509999999999996</v>
      </c>
      <c r="B8245" s="13">
        <f t="shared" si="1228"/>
        <v>0.47199259884093797</v>
      </c>
      <c r="C8245" s="13">
        <f t="shared" si="1229"/>
        <v>0.46771618579615537</v>
      </c>
      <c r="D8245" s="13">
        <f t="shared" si="1230"/>
        <v>0.60167523276791091</v>
      </c>
      <c r="E8245" s="11"/>
      <c r="F8245" s="11">
        <f t="shared" si="1231"/>
        <v>0.59502587712542077</v>
      </c>
      <c r="G8245" s="11">
        <f t="shared" si="1232"/>
        <v>-0.43208552330193195</v>
      </c>
      <c r="H8245" s="11">
        <f t="shared" si="1233"/>
        <v>-1.257757208458155</v>
      </c>
      <c r="I8245" s="11"/>
      <c r="J8245" s="11">
        <f t="shared" si="1234"/>
        <v>2.0200281242169926</v>
      </c>
      <c r="K8245" s="11">
        <f t="shared" si="1235"/>
        <v>-0.8565779317333182</v>
      </c>
      <c r="L8245" s="11">
        <f t="shared" si="1236"/>
        <v>-2.8347305134391045</v>
      </c>
      <c r="N8245">
        <v>5451</v>
      </c>
      <c r="O8245">
        <v>48.113414764621602</v>
      </c>
      <c r="P8245">
        <v>47.677490906845598</v>
      </c>
      <c r="Q8245">
        <v>61.332847376953197</v>
      </c>
    </row>
    <row r="8246" spans="1:17" x14ac:dyDescent="0.25">
      <c r="A8246" s="12">
        <f t="shared" si="1227"/>
        <v>4.4640000000000004</v>
      </c>
      <c r="B8246" s="13">
        <f t="shared" si="1228"/>
        <v>-0.89224238881618767</v>
      </c>
      <c r="C8246" s="13">
        <f t="shared" si="1229"/>
        <v>-2.2411261633582362</v>
      </c>
      <c r="D8246" s="13">
        <f t="shared" si="1230"/>
        <v>-1.1938326781727095</v>
      </c>
      <c r="E8246" s="11"/>
      <c r="F8246" s="11">
        <f t="shared" si="1231"/>
        <v>0.59229425349058151</v>
      </c>
      <c r="G8246" s="11">
        <f t="shared" si="1232"/>
        <v>-0.44361268815608618</v>
      </c>
      <c r="H8246" s="11">
        <f t="shared" si="1233"/>
        <v>-1.2616062318532864</v>
      </c>
      <c r="I8246" s="11"/>
      <c r="J8246" s="11">
        <f t="shared" si="1234"/>
        <v>2.0277457050659971</v>
      </c>
      <c r="K8246" s="11">
        <f t="shared" si="1235"/>
        <v>-0.86226997010779571</v>
      </c>
      <c r="L8246" s="11">
        <f t="shared" si="1236"/>
        <v>-2.8511063758011299</v>
      </c>
      <c r="N8246">
        <v>5464</v>
      </c>
      <c r="O8246">
        <v>-90.952333212659298</v>
      </c>
      <c r="P8246">
        <v>-228.45322766139</v>
      </c>
      <c r="Q8246">
        <v>-121.695481974792</v>
      </c>
    </row>
    <row r="8247" spans="1:17" x14ac:dyDescent="0.25">
      <c r="A8247" s="12">
        <f t="shared" si="1227"/>
        <v>4.4640000000000004</v>
      </c>
      <c r="B8247" s="13">
        <f t="shared" si="1228"/>
        <v>-0.49206892471371427</v>
      </c>
      <c r="C8247" s="13">
        <f t="shared" si="1229"/>
        <v>-1.4621299699448167</v>
      </c>
      <c r="D8247" s="13">
        <f t="shared" si="1230"/>
        <v>-0.76260831716101563</v>
      </c>
      <c r="E8247" s="11"/>
      <c r="F8247" s="11">
        <f t="shared" si="1231"/>
        <v>0.59229425349058151</v>
      </c>
      <c r="G8247" s="11">
        <f t="shared" si="1232"/>
        <v>-0.44361268815608618</v>
      </c>
      <c r="H8247" s="11">
        <f t="shared" si="1233"/>
        <v>-1.2616062318532864</v>
      </c>
      <c r="I8247" s="11"/>
      <c r="J8247" s="11">
        <f t="shared" si="1234"/>
        <v>2.0277457050659971</v>
      </c>
      <c r="K8247" s="11">
        <f t="shared" si="1235"/>
        <v>-0.86226997010779571</v>
      </c>
      <c r="L8247" s="11">
        <f t="shared" si="1236"/>
        <v>-2.8511063758011299</v>
      </c>
      <c r="N8247">
        <v>5464</v>
      </c>
      <c r="O8247">
        <v>-50.159931163477502</v>
      </c>
      <c r="P8247">
        <v>-149.04484912791199</v>
      </c>
      <c r="Q8247">
        <v>-77.737850882876202</v>
      </c>
    </row>
    <row r="8248" spans="1:17" x14ac:dyDescent="0.25">
      <c r="A8248" s="12">
        <f t="shared" si="1227"/>
        <v>4.4720000000000004</v>
      </c>
      <c r="B8248" s="13">
        <f t="shared" si="1228"/>
        <v>-1.0534461536428497</v>
      </c>
      <c r="C8248" s="13">
        <f t="shared" si="1229"/>
        <v>0.36377588852087761</v>
      </c>
      <c r="D8248" s="13">
        <f t="shared" si="1230"/>
        <v>-1.3254955828896064</v>
      </c>
      <c r="E8248" s="11"/>
      <c r="F8248" s="11">
        <f t="shared" si="1231"/>
        <v>0.58611219317715524</v>
      </c>
      <c r="G8248" s="11">
        <f t="shared" si="1232"/>
        <v>-0.44800610448178196</v>
      </c>
      <c r="H8248" s="11">
        <f t="shared" si="1233"/>
        <v>-1.2699586474534887</v>
      </c>
      <c r="I8248" s="11"/>
      <c r="J8248" s="11">
        <f t="shared" si="1234"/>
        <v>2.0324593308526682</v>
      </c>
      <c r="K8248" s="11">
        <f t="shared" si="1235"/>
        <v>-0.86583644527834724</v>
      </c>
      <c r="L8248" s="11">
        <f t="shared" si="1236"/>
        <v>-2.8612326353183568</v>
      </c>
      <c r="N8248">
        <v>5472</v>
      </c>
      <c r="O8248">
        <v>-107.38492901558099</v>
      </c>
      <c r="P8248">
        <v>37.082149696317799</v>
      </c>
      <c r="Q8248">
        <v>-135.116777052967</v>
      </c>
    </row>
    <row r="8249" spans="1:17" x14ac:dyDescent="0.25">
      <c r="A8249" s="12">
        <f t="shared" si="1227"/>
        <v>4.476</v>
      </c>
      <c r="B8249" s="13">
        <f t="shared" si="1228"/>
        <v>-0.81701810437087186</v>
      </c>
      <c r="C8249" s="13">
        <f t="shared" si="1229"/>
        <v>-0.11461413044269372</v>
      </c>
      <c r="D8249" s="13">
        <f t="shared" si="1230"/>
        <v>-1.0864126469249125</v>
      </c>
      <c r="E8249" s="11"/>
      <c r="F8249" s="11">
        <f t="shared" si="1231"/>
        <v>0.58237126466112821</v>
      </c>
      <c r="G8249" s="11">
        <f t="shared" si="1232"/>
        <v>-0.44750778096562566</v>
      </c>
      <c r="H8249" s="11">
        <f t="shared" si="1233"/>
        <v>-1.2747824639131173</v>
      </c>
      <c r="I8249" s="11"/>
      <c r="J8249" s="11">
        <f t="shared" si="1234"/>
        <v>2.0347962977683447</v>
      </c>
      <c r="K8249" s="11">
        <f t="shared" si="1235"/>
        <v>-0.86762747304924182</v>
      </c>
      <c r="L8249" s="11">
        <f t="shared" si="1236"/>
        <v>-2.8663221175410896</v>
      </c>
      <c r="N8249">
        <v>5476</v>
      </c>
      <c r="O8249">
        <v>-83.284210435359</v>
      </c>
      <c r="P8249">
        <v>-11.6833975986436</v>
      </c>
      <c r="Q8249">
        <v>-110.74542782109199</v>
      </c>
    </row>
    <row r="8250" spans="1:17" x14ac:dyDescent="0.25">
      <c r="A8250" s="12">
        <f t="shared" si="1227"/>
        <v>4.484</v>
      </c>
      <c r="B8250" s="13">
        <f t="shared" si="1228"/>
        <v>-0.61893425073805541</v>
      </c>
      <c r="C8250" s="13">
        <f t="shared" si="1229"/>
        <v>2.2065625312985926</v>
      </c>
      <c r="D8250" s="13">
        <f t="shared" si="1230"/>
        <v>-0.79902414344583228</v>
      </c>
      <c r="E8250" s="11"/>
      <c r="F8250" s="11">
        <f t="shared" si="1231"/>
        <v>0.57662745524069248</v>
      </c>
      <c r="G8250" s="11">
        <f t="shared" si="1232"/>
        <v>-0.43913998736220206</v>
      </c>
      <c r="H8250" s="11">
        <f t="shared" si="1233"/>
        <v>-1.2823242110746003</v>
      </c>
      <c r="I8250" s="11"/>
      <c r="J8250" s="11">
        <f t="shared" si="1234"/>
        <v>2.0394322926479518</v>
      </c>
      <c r="K8250" s="11">
        <f t="shared" si="1235"/>
        <v>-0.87117406412255316</v>
      </c>
      <c r="L8250" s="11">
        <f t="shared" si="1236"/>
        <v>-2.8765505442410406</v>
      </c>
      <c r="N8250">
        <v>5484</v>
      </c>
      <c r="O8250">
        <v>-63.092176425897598</v>
      </c>
      <c r="P8250">
        <v>224.92992164103899</v>
      </c>
      <c r="Q8250">
        <v>-81.449963654009395</v>
      </c>
    </row>
    <row r="8251" spans="1:17" x14ac:dyDescent="0.25">
      <c r="A8251" s="12">
        <f t="shared" si="1227"/>
        <v>4.484</v>
      </c>
      <c r="B8251" s="13">
        <f t="shared" si="1228"/>
        <v>-0.64584051214889937</v>
      </c>
      <c r="C8251" s="13">
        <f t="shared" si="1229"/>
        <v>1.390129126823429</v>
      </c>
      <c r="D8251" s="13">
        <f t="shared" si="1230"/>
        <v>-0.84326776326921915</v>
      </c>
      <c r="E8251" s="11"/>
      <c r="F8251" s="11">
        <f t="shared" si="1231"/>
        <v>0.57662745524069248</v>
      </c>
      <c r="G8251" s="11">
        <f t="shared" si="1232"/>
        <v>-0.43913998736220206</v>
      </c>
      <c r="H8251" s="11">
        <f t="shared" si="1233"/>
        <v>-1.2823242110746003</v>
      </c>
      <c r="I8251" s="11"/>
      <c r="J8251" s="11">
        <f t="shared" si="1234"/>
        <v>2.0394322926479518</v>
      </c>
      <c r="K8251" s="11">
        <f t="shared" si="1235"/>
        <v>-0.87117406412255316</v>
      </c>
      <c r="L8251" s="11">
        <f t="shared" si="1236"/>
        <v>-2.8765505442410406</v>
      </c>
      <c r="N8251">
        <v>5484</v>
      </c>
      <c r="O8251">
        <v>-65.834914592140606</v>
      </c>
      <c r="P8251">
        <v>141.705313641532</v>
      </c>
      <c r="Q8251">
        <v>-85.9600166431416</v>
      </c>
    </row>
    <row r="8252" spans="1:17" x14ac:dyDescent="0.25">
      <c r="A8252" s="12">
        <f t="shared" si="1227"/>
        <v>4.492</v>
      </c>
      <c r="B8252" s="13">
        <f t="shared" si="1228"/>
        <v>-0.65284591146320448</v>
      </c>
      <c r="C8252" s="13">
        <f t="shared" si="1229"/>
        <v>1.1873248487526857</v>
      </c>
      <c r="D8252" s="13">
        <f t="shared" si="1230"/>
        <v>-0.85608974778283597</v>
      </c>
      <c r="E8252" s="11"/>
      <c r="F8252" s="11">
        <f t="shared" si="1231"/>
        <v>0.57143270954624403</v>
      </c>
      <c r="G8252" s="11">
        <f t="shared" si="1232"/>
        <v>-0.4288301714598976</v>
      </c>
      <c r="H8252" s="11">
        <f t="shared" si="1233"/>
        <v>-1.2891216411188084</v>
      </c>
      <c r="I8252" s="11"/>
      <c r="J8252" s="11">
        <f t="shared" si="1234"/>
        <v>2.0440245333070997</v>
      </c>
      <c r="K8252" s="11">
        <f t="shared" si="1235"/>
        <v>-0.87464594475784152</v>
      </c>
      <c r="L8252" s="11">
        <f t="shared" si="1236"/>
        <v>-2.8868363276498141</v>
      </c>
      <c r="N8252">
        <v>5492</v>
      </c>
      <c r="O8252">
        <v>-66.549022575250206</v>
      </c>
      <c r="P8252">
        <v>121.03209467407601</v>
      </c>
      <c r="Q8252">
        <v>-87.267048703653003</v>
      </c>
    </row>
    <row r="8253" spans="1:17" x14ac:dyDescent="0.25">
      <c r="A8253" s="12">
        <f t="shared" si="1227"/>
        <v>4.492</v>
      </c>
      <c r="B8253" s="13">
        <f t="shared" si="1228"/>
        <v>-0.65466985938385858</v>
      </c>
      <c r="C8253" s="13">
        <f t="shared" si="1229"/>
        <v>1.136947714526741</v>
      </c>
      <c r="D8253" s="13">
        <f t="shared" si="1230"/>
        <v>-0.85980561207069639</v>
      </c>
      <c r="E8253" s="11"/>
      <c r="F8253" s="11">
        <f t="shared" si="1231"/>
        <v>0.57143270954624403</v>
      </c>
      <c r="G8253" s="11">
        <f t="shared" si="1232"/>
        <v>-0.4288301714598976</v>
      </c>
      <c r="H8253" s="11">
        <f t="shared" si="1233"/>
        <v>-1.2891216411188084</v>
      </c>
      <c r="I8253" s="11"/>
      <c r="J8253" s="11">
        <f t="shared" si="1234"/>
        <v>2.0440245333070997</v>
      </c>
      <c r="K8253" s="11">
        <f t="shared" si="1235"/>
        <v>-0.87464594475784152</v>
      </c>
      <c r="L8253" s="11">
        <f t="shared" si="1236"/>
        <v>-2.8868363276498141</v>
      </c>
      <c r="N8253">
        <v>5492</v>
      </c>
      <c r="O8253">
        <v>-66.734949988160906</v>
      </c>
      <c r="P8253">
        <v>115.896810858995</v>
      </c>
      <c r="Q8253">
        <v>-87.645832015361506</v>
      </c>
    </row>
    <row r="8254" spans="1:17" x14ac:dyDescent="0.25">
      <c r="A8254" s="12">
        <f t="shared" si="1227"/>
        <v>4.5</v>
      </c>
      <c r="B8254" s="13">
        <f t="shared" si="1228"/>
        <v>0.30054214476862268</v>
      </c>
      <c r="C8254" s="13">
        <f t="shared" si="1229"/>
        <v>1.0385180507757028</v>
      </c>
      <c r="D8254" s="13">
        <f t="shared" si="1230"/>
        <v>0.31350900714013036</v>
      </c>
      <c r="E8254" s="11"/>
      <c r="F8254" s="11">
        <f t="shared" si="1231"/>
        <v>0.57001619868778308</v>
      </c>
      <c r="G8254" s="11">
        <f t="shared" si="1232"/>
        <v>-0.42012830839868781</v>
      </c>
      <c r="H8254" s="11">
        <f t="shared" si="1233"/>
        <v>-1.2913068275385307</v>
      </c>
      <c r="I8254" s="11"/>
      <c r="J8254" s="11">
        <f t="shared" si="1234"/>
        <v>2.0485903289400356</v>
      </c>
      <c r="K8254" s="11">
        <f t="shared" si="1235"/>
        <v>-0.87804177867727584</v>
      </c>
      <c r="L8254" s="11">
        <f t="shared" si="1236"/>
        <v>-2.8971580415244436</v>
      </c>
      <c r="N8254">
        <v>5500</v>
      </c>
      <c r="O8254">
        <v>30.636304257759701</v>
      </c>
      <c r="P8254">
        <v>105.863205991407</v>
      </c>
      <c r="Q8254">
        <v>31.958104703377199</v>
      </c>
    </row>
    <row r="8255" spans="1:17" x14ac:dyDescent="0.25">
      <c r="A8255" s="12">
        <f t="shared" si="1227"/>
        <v>4.5</v>
      </c>
      <c r="B8255" s="13">
        <f t="shared" si="1228"/>
        <v>-1.1583688967453006E-4</v>
      </c>
      <c r="C8255" s="13">
        <f t="shared" si="1229"/>
        <v>1.0631178546073907</v>
      </c>
      <c r="D8255" s="13">
        <f t="shared" si="1230"/>
        <v>-3.3159550198203762E-2</v>
      </c>
      <c r="E8255" s="11"/>
      <c r="F8255" s="11">
        <f t="shared" si="1231"/>
        <v>0.57001619868778308</v>
      </c>
      <c r="G8255" s="11">
        <f t="shared" si="1232"/>
        <v>-0.42012830839868781</v>
      </c>
      <c r="H8255" s="11">
        <f t="shared" si="1233"/>
        <v>-1.2913068275385307</v>
      </c>
      <c r="I8255" s="11"/>
      <c r="J8255" s="11">
        <f t="shared" si="1234"/>
        <v>2.0485903289400356</v>
      </c>
      <c r="K8255" s="11">
        <f t="shared" si="1235"/>
        <v>-0.87804177867727584</v>
      </c>
      <c r="L8255" s="11">
        <f t="shared" si="1236"/>
        <v>-2.8971580415244436</v>
      </c>
      <c r="N8255">
        <v>5500</v>
      </c>
      <c r="O8255">
        <v>-1.18080417609103E-2</v>
      </c>
      <c r="P8255">
        <v>108.370831254576</v>
      </c>
      <c r="Q8255">
        <v>-3.3801784096028298</v>
      </c>
    </row>
    <row r="8256" spans="1:17" x14ac:dyDescent="0.25">
      <c r="A8256" s="12">
        <f t="shared" si="1227"/>
        <v>4.5129999999999999</v>
      </c>
      <c r="B8256" s="13">
        <f t="shared" si="1228"/>
        <v>-0.23198863622633467</v>
      </c>
      <c r="C8256" s="13">
        <f t="shared" si="1229"/>
        <v>-1.8690934410070772</v>
      </c>
      <c r="D8256" s="13">
        <f t="shared" si="1230"/>
        <v>-0.85503745240250084</v>
      </c>
      <c r="E8256" s="11"/>
      <c r="F8256" s="11">
        <f t="shared" si="1231"/>
        <v>0.56850751961252899</v>
      </c>
      <c r="G8256" s="11">
        <f t="shared" si="1232"/>
        <v>-0.42536714971028572</v>
      </c>
      <c r="H8256" s="11">
        <f t="shared" si="1233"/>
        <v>-1.2970801080554353</v>
      </c>
      <c r="I8256" s="11"/>
      <c r="J8256" s="11">
        <f t="shared" si="1234"/>
        <v>2.0559907331089877</v>
      </c>
      <c r="K8256" s="11">
        <f t="shared" si="1235"/>
        <v>-0.88353749915498414</v>
      </c>
      <c r="L8256" s="11">
        <f t="shared" si="1236"/>
        <v>-2.9139825566058044</v>
      </c>
      <c r="N8256">
        <v>5513</v>
      </c>
      <c r="O8256">
        <v>-23.648179024091199</v>
      </c>
      <c r="P8256">
        <v>-190.52940275301501</v>
      </c>
      <c r="Q8256">
        <v>-87.159781080784995</v>
      </c>
    </row>
    <row r="8257" spans="1:17" x14ac:dyDescent="0.25">
      <c r="A8257" s="12">
        <f t="shared" si="1227"/>
        <v>4.5129999999999999</v>
      </c>
      <c r="B8257" s="13">
        <f t="shared" si="1228"/>
        <v>-0.20406977157940662</v>
      </c>
      <c r="C8257" s="13">
        <f t="shared" si="1229"/>
        <v>-0.91995270137587182</v>
      </c>
      <c r="D8257" s="13">
        <f t="shared" si="1230"/>
        <v>-0.67139107698414868</v>
      </c>
      <c r="E8257" s="11"/>
      <c r="F8257" s="11">
        <f t="shared" si="1231"/>
        <v>0.56850751961252899</v>
      </c>
      <c r="G8257" s="11">
        <f t="shared" si="1232"/>
        <v>-0.42536714971028572</v>
      </c>
      <c r="H8257" s="11">
        <f t="shared" si="1233"/>
        <v>-1.2970801080554353</v>
      </c>
      <c r="I8257" s="11"/>
      <c r="J8257" s="11">
        <f t="shared" si="1234"/>
        <v>2.0559907331089877</v>
      </c>
      <c r="K8257" s="11">
        <f t="shared" si="1235"/>
        <v>-0.88353749915498414</v>
      </c>
      <c r="L8257" s="11">
        <f t="shared" si="1236"/>
        <v>-2.9139825566058044</v>
      </c>
      <c r="N8257">
        <v>5513</v>
      </c>
      <c r="O8257">
        <v>-20.8022193251179</v>
      </c>
      <c r="P8257">
        <v>-93.777033779395694</v>
      </c>
      <c r="Q8257">
        <v>-68.439457388802097</v>
      </c>
    </row>
    <row r="8258" spans="1:17" x14ac:dyDescent="0.25">
      <c r="A8258" s="12">
        <f t="shared" si="1227"/>
        <v>4.5250000000000004</v>
      </c>
      <c r="B8258" s="13">
        <f t="shared" si="1228"/>
        <v>-0.35039326405934895</v>
      </c>
      <c r="C8258" s="13">
        <f t="shared" si="1229"/>
        <v>-0.18587165004549572</v>
      </c>
      <c r="D8258" s="13">
        <f t="shared" si="1230"/>
        <v>-0.66850065970957939</v>
      </c>
      <c r="E8258" s="11"/>
      <c r="F8258" s="11">
        <f t="shared" si="1231"/>
        <v>0.56518074139869634</v>
      </c>
      <c r="G8258" s="11">
        <f t="shared" si="1232"/>
        <v>-0.43200209581881416</v>
      </c>
      <c r="H8258" s="11">
        <f t="shared" si="1233"/>
        <v>-1.3051194584755978</v>
      </c>
      <c r="I8258" s="11"/>
      <c r="J8258" s="11">
        <f t="shared" si="1234"/>
        <v>2.0627928626750553</v>
      </c>
      <c r="K8258" s="11">
        <f t="shared" si="1235"/>
        <v>-0.88868171462815893</v>
      </c>
      <c r="L8258" s="11">
        <f t="shared" si="1236"/>
        <v>-2.9295957540049913</v>
      </c>
      <c r="N8258">
        <v>5525</v>
      </c>
      <c r="O8258">
        <v>-35.717967794021298</v>
      </c>
      <c r="P8258">
        <v>-18.947161064780399</v>
      </c>
      <c r="Q8258">
        <v>-68.144817503524905</v>
      </c>
    </row>
    <row r="8259" spans="1:17" x14ac:dyDescent="0.25">
      <c r="A8259" s="12">
        <f t="shared" si="1227"/>
        <v>4.5250000000000004</v>
      </c>
      <c r="B8259" s="13">
        <f t="shared" si="1228"/>
        <v>-0.30020051132212444</v>
      </c>
      <c r="C8259" s="13">
        <f t="shared" si="1229"/>
        <v>-0.28801392046408991</v>
      </c>
      <c r="D8259" s="13">
        <f t="shared" si="1230"/>
        <v>-0.6382330047961623</v>
      </c>
      <c r="E8259" s="11"/>
      <c r="F8259" s="11">
        <f t="shared" si="1231"/>
        <v>0.56518074139869634</v>
      </c>
      <c r="G8259" s="11">
        <f t="shared" si="1232"/>
        <v>-0.43200209581881416</v>
      </c>
      <c r="H8259" s="11">
        <f t="shared" si="1233"/>
        <v>-1.3051194584755978</v>
      </c>
      <c r="I8259" s="11"/>
      <c r="J8259" s="11">
        <f t="shared" si="1234"/>
        <v>2.0627928626750553</v>
      </c>
      <c r="K8259" s="11">
        <f t="shared" si="1235"/>
        <v>-0.88868171462815893</v>
      </c>
      <c r="L8259" s="11">
        <f t="shared" si="1236"/>
        <v>-2.9295957540049913</v>
      </c>
      <c r="N8259">
        <v>5525</v>
      </c>
      <c r="O8259">
        <v>-30.601479237729301</v>
      </c>
      <c r="P8259">
        <v>-29.359217172690101</v>
      </c>
      <c r="Q8259">
        <v>-65.059429642829997</v>
      </c>
    </row>
    <row r="8260" spans="1:17" x14ac:dyDescent="0.25">
      <c r="A8260" s="12">
        <f t="shared" si="1227"/>
        <v>4.5330000000000004</v>
      </c>
      <c r="B8260" s="13">
        <f t="shared" si="1228"/>
        <v>1.2999907083969395</v>
      </c>
      <c r="C8260" s="13">
        <f t="shared" si="1229"/>
        <v>0.83788600624137544</v>
      </c>
      <c r="D8260" s="13">
        <f t="shared" si="1230"/>
        <v>0.5952612431637202</v>
      </c>
      <c r="E8260" s="11"/>
      <c r="F8260" s="11">
        <f t="shared" si="1231"/>
        <v>0.56917990218699566</v>
      </c>
      <c r="G8260" s="11">
        <f t="shared" si="1232"/>
        <v>-0.42980260747570503</v>
      </c>
      <c r="H8260" s="11">
        <f t="shared" si="1233"/>
        <v>-1.3052913455221276</v>
      </c>
      <c r="I8260" s="11"/>
      <c r="J8260" s="11">
        <f t="shared" si="1234"/>
        <v>2.0673303052493983</v>
      </c>
      <c r="K8260" s="11">
        <f t="shared" si="1235"/>
        <v>-0.89212893344133704</v>
      </c>
      <c r="L8260" s="11">
        <f t="shared" si="1236"/>
        <v>-2.9400373972209821</v>
      </c>
      <c r="N8260">
        <v>5533</v>
      </c>
      <c r="O8260">
        <v>132.516891783582</v>
      </c>
      <c r="P8260">
        <v>85.411417557734495</v>
      </c>
      <c r="Q8260">
        <v>60.6790258066993</v>
      </c>
    </row>
    <row r="8261" spans="1:17" x14ac:dyDescent="0.25">
      <c r="A8261" s="12">
        <f t="shared" si="1227"/>
        <v>4.5330000000000004</v>
      </c>
      <c r="B8261" s="13">
        <f t="shared" si="1228"/>
        <v>0.8042915551061055</v>
      </c>
      <c r="C8261" s="13">
        <f t="shared" si="1229"/>
        <v>0.46029261006943661</v>
      </c>
      <c r="D8261" s="13">
        <f t="shared" si="1230"/>
        <v>0.23660299181607441</v>
      </c>
      <c r="E8261" s="11"/>
      <c r="F8261" s="11">
        <f t="shared" si="1231"/>
        <v>0.56917990218699566</v>
      </c>
      <c r="G8261" s="11">
        <f t="shared" si="1232"/>
        <v>-0.42980260747570503</v>
      </c>
      <c r="H8261" s="11">
        <f t="shared" si="1233"/>
        <v>-1.3052913455221276</v>
      </c>
      <c r="I8261" s="11"/>
      <c r="J8261" s="11">
        <f t="shared" si="1234"/>
        <v>2.0673303052493983</v>
      </c>
      <c r="K8261" s="11">
        <f t="shared" si="1235"/>
        <v>-0.89212893344133704</v>
      </c>
      <c r="L8261" s="11">
        <f t="shared" si="1236"/>
        <v>-2.9400373972209821</v>
      </c>
      <c r="N8261">
        <v>5533</v>
      </c>
      <c r="O8261">
        <v>81.986906738644805</v>
      </c>
      <c r="P8261">
        <v>46.920755358760097</v>
      </c>
      <c r="Q8261">
        <v>24.1185516632084</v>
      </c>
    </row>
    <row r="8262" spans="1:17" x14ac:dyDescent="0.25">
      <c r="A8262" s="12">
        <f t="shared" si="1227"/>
        <v>4.5410000000000004</v>
      </c>
      <c r="B8262" s="13">
        <f t="shared" si="1228"/>
        <v>0.67522975586386658</v>
      </c>
      <c r="C8262" s="13">
        <f t="shared" si="1229"/>
        <v>0.36649738354492456</v>
      </c>
      <c r="D8262" s="13">
        <f t="shared" si="1230"/>
        <v>0.13266234313458336</v>
      </c>
      <c r="E8262" s="11"/>
      <c r="F8262" s="11">
        <f t="shared" si="1231"/>
        <v>0.57509798743087559</v>
      </c>
      <c r="G8262" s="11">
        <f t="shared" si="1232"/>
        <v>-0.42649544750124757</v>
      </c>
      <c r="H8262" s="11">
        <f t="shared" si="1233"/>
        <v>-1.3038142841823248</v>
      </c>
      <c r="I8262" s="11"/>
      <c r="J8262" s="11">
        <f t="shared" si="1234"/>
        <v>2.0719074168078699</v>
      </c>
      <c r="K8262" s="11">
        <f t="shared" si="1235"/>
        <v>-0.89555412566124482</v>
      </c>
      <c r="L8262" s="11">
        <f t="shared" si="1236"/>
        <v>-2.9504738197397997</v>
      </c>
      <c r="N8262">
        <v>5541</v>
      </c>
      <c r="O8262">
        <v>68.830760026897707</v>
      </c>
      <c r="P8262">
        <v>37.359570188065703</v>
      </c>
      <c r="Q8262">
        <v>13.523174631456</v>
      </c>
    </row>
    <row r="8263" spans="1:17" x14ac:dyDescent="0.25">
      <c r="A8263" s="12">
        <f t="shared" si="1227"/>
        <v>4.5419999999999998</v>
      </c>
      <c r="B8263" s="13">
        <f t="shared" si="1228"/>
        <v>0.64162681764405571</v>
      </c>
      <c r="C8263" s="13">
        <f t="shared" si="1229"/>
        <v>0.34319839418765619</v>
      </c>
      <c r="D8263" s="13">
        <f t="shared" si="1230"/>
        <v>0.1025399120801332</v>
      </c>
      <c r="E8263" s="11"/>
      <c r="F8263" s="11">
        <f t="shared" si="1231"/>
        <v>0.57575641571762914</v>
      </c>
      <c r="G8263" s="11">
        <f t="shared" si="1232"/>
        <v>-0.42614059961238149</v>
      </c>
      <c r="H8263" s="11">
        <f t="shared" si="1233"/>
        <v>-1.3036966830547174</v>
      </c>
      <c r="I8263" s="11"/>
      <c r="J8263" s="11">
        <f t="shared" si="1234"/>
        <v>2.072482844009444</v>
      </c>
      <c r="K8263" s="11">
        <f t="shared" si="1235"/>
        <v>-0.89598044368480134</v>
      </c>
      <c r="L8263" s="11">
        <f t="shared" si="1236"/>
        <v>-2.9517775752234177</v>
      </c>
      <c r="N8263">
        <v>5542</v>
      </c>
      <c r="O8263">
        <v>65.405384061575504</v>
      </c>
      <c r="P8263">
        <v>34.984545788751902</v>
      </c>
      <c r="Q8263">
        <v>10.452590426109399</v>
      </c>
    </row>
    <row r="8264" spans="1:17" x14ac:dyDescent="0.25">
      <c r="A8264" s="12">
        <f t="shared" si="1227"/>
        <v>4.55</v>
      </c>
      <c r="B8264" s="13">
        <f t="shared" si="1228"/>
        <v>0.29156110287641407</v>
      </c>
      <c r="C8264" s="13">
        <f t="shared" si="1229"/>
        <v>6.2480152740185729E-2</v>
      </c>
      <c r="D8264" s="13">
        <f t="shared" si="1230"/>
        <v>-0.20817607704512725</v>
      </c>
      <c r="E8264" s="11"/>
      <c r="F8264" s="11">
        <f t="shared" si="1231"/>
        <v>0.57948916739971101</v>
      </c>
      <c r="G8264" s="11">
        <f t="shared" si="1232"/>
        <v>-0.42451788542467012</v>
      </c>
      <c r="H8264" s="11">
        <f t="shared" si="1233"/>
        <v>-1.3041192277145774</v>
      </c>
      <c r="I8264" s="11"/>
      <c r="J8264" s="11">
        <f t="shared" si="1234"/>
        <v>2.0771038263419133</v>
      </c>
      <c r="K8264" s="11">
        <f t="shared" si="1235"/>
        <v>-0.89938307762494951</v>
      </c>
      <c r="L8264" s="11">
        <f t="shared" si="1236"/>
        <v>-2.9622088388664949</v>
      </c>
      <c r="N8264">
        <v>5550</v>
      </c>
      <c r="O8264">
        <v>29.720805593925999</v>
      </c>
      <c r="P8264">
        <v>6.3690267828935498</v>
      </c>
      <c r="Q8264">
        <v>-21.220802960767301</v>
      </c>
    </row>
    <row r="8265" spans="1:17" x14ac:dyDescent="0.25">
      <c r="A8265" s="12">
        <f t="shared" si="1227"/>
        <v>4.55</v>
      </c>
      <c r="B8265" s="13">
        <f t="shared" si="1228"/>
        <v>0.3966168862664175</v>
      </c>
      <c r="C8265" s="13">
        <f t="shared" si="1229"/>
        <v>0.14970897811408374</v>
      </c>
      <c r="D8265" s="13">
        <f t="shared" si="1230"/>
        <v>-0.12164285930662402</v>
      </c>
      <c r="E8265" s="11"/>
      <c r="F8265" s="11">
        <f t="shared" si="1231"/>
        <v>0.57948916739971101</v>
      </c>
      <c r="G8265" s="11">
        <f t="shared" si="1232"/>
        <v>-0.42451788542467012</v>
      </c>
      <c r="H8265" s="11">
        <f t="shared" si="1233"/>
        <v>-1.3041192277145774</v>
      </c>
      <c r="I8265" s="11"/>
      <c r="J8265" s="11">
        <f t="shared" si="1234"/>
        <v>2.0771038263419133</v>
      </c>
      <c r="K8265" s="11">
        <f t="shared" si="1235"/>
        <v>-0.89938307762494951</v>
      </c>
      <c r="L8265" s="11">
        <f t="shared" si="1236"/>
        <v>-2.9622088388664949</v>
      </c>
      <c r="N8265">
        <v>5550</v>
      </c>
      <c r="O8265">
        <v>40.429855888523697</v>
      </c>
      <c r="P8265">
        <v>15.2608540381329</v>
      </c>
      <c r="Q8265">
        <v>-12.399883721368401</v>
      </c>
    </row>
    <row r="8266" spans="1:17" x14ac:dyDescent="0.25">
      <c r="A8266" s="12">
        <f t="shared" si="1227"/>
        <v>4.5620000000000003</v>
      </c>
      <c r="B8266" s="13">
        <f t="shared" si="1228"/>
        <v>0.67995710290323819</v>
      </c>
      <c r="C8266" s="13">
        <f t="shared" si="1229"/>
        <v>-3.4821176277482463E-2</v>
      </c>
      <c r="D8266" s="13">
        <f t="shared" si="1230"/>
        <v>0.22219823106420361</v>
      </c>
      <c r="E8266" s="11"/>
      <c r="F8266" s="11">
        <f t="shared" si="1231"/>
        <v>0.5859486113347292</v>
      </c>
      <c r="G8266" s="11">
        <f t="shared" si="1232"/>
        <v>-0.42382855861365049</v>
      </c>
      <c r="H8266" s="11">
        <f t="shared" si="1233"/>
        <v>-1.303515895484032</v>
      </c>
      <c r="I8266" s="11"/>
      <c r="J8266" s="11">
        <f t="shared" si="1234"/>
        <v>2.08409645301432</v>
      </c>
      <c r="K8266" s="11">
        <f t="shared" si="1235"/>
        <v>-0.90447315628917968</v>
      </c>
      <c r="L8266" s="11">
        <f t="shared" si="1236"/>
        <v>-2.9778546496056872</v>
      </c>
      <c r="N8266">
        <v>5562</v>
      </c>
      <c r="O8266">
        <v>69.312650652725594</v>
      </c>
      <c r="P8266">
        <v>-3.5495592535660001</v>
      </c>
      <c r="Q8266">
        <v>22.650176459144099</v>
      </c>
    </row>
    <row r="8267" spans="1:17" x14ac:dyDescent="0.25">
      <c r="A8267" s="12">
        <f t="shared" si="1227"/>
        <v>4.5620000000000003</v>
      </c>
      <c r="B8267" s="13">
        <f t="shared" si="1228"/>
        <v>0.60657845779473796</v>
      </c>
      <c r="C8267" s="13">
        <f t="shared" si="1229"/>
        <v>3.7061031517383256E-2</v>
      </c>
      <c r="D8267" s="13">
        <f t="shared" si="1230"/>
        <v>0.1354548050443278</v>
      </c>
      <c r="E8267" s="11"/>
      <c r="F8267" s="11">
        <f t="shared" si="1231"/>
        <v>0.5859486113347292</v>
      </c>
      <c r="G8267" s="11">
        <f t="shared" si="1232"/>
        <v>-0.42382855861365049</v>
      </c>
      <c r="H8267" s="11">
        <f t="shared" si="1233"/>
        <v>-1.303515895484032</v>
      </c>
      <c r="I8267" s="11"/>
      <c r="J8267" s="11">
        <f t="shared" si="1234"/>
        <v>2.08409645301432</v>
      </c>
      <c r="K8267" s="11">
        <f t="shared" si="1235"/>
        <v>-0.90447315628917968</v>
      </c>
      <c r="L8267" s="11">
        <f t="shared" si="1236"/>
        <v>-2.9778546496056872</v>
      </c>
      <c r="N8267">
        <v>5562</v>
      </c>
      <c r="O8267">
        <v>61.8326664418693</v>
      </c>
      <c r="P8267">
        <v>3.7778829273581298</v>
      </c>
      <c r="Q8267">
        <v>13.80782926038</v>
      </c>
    </row>
    <row r="8268" spans="1:17" x14ac:dyDescent="0.25">
      <c r="A8268" s="12">
        <f t="shared" si="1227"/>
        <v>4.5739999999999998</v>
      </c>
      <c r="B8268" s="13">
        <f t="shared" si="1228"/>
        <v>0.6557367111880843</v>
      </c>
      <c r="C8268" s="13">
        <f t="shared" si="1229"/>
        <v>2.4090109643218836</v>
      </c>
      <c r="D8268" s="13">
        <f t="shared" si="1230"/>
        <v>0.76462003174659054</v>
      </c>
      <c r="E8268" s="11"/>
      <c r="F8268" s="11">
        <f t="shared" si="1231"/>
        <v>0.5935225023486258</v>
      </c>
      <c r="G8268" s="11">
        <f t="shared" si="1232"/>
        <v>-0.40915212663861539</v>
      </c>
      <c r="H8268" s="11">
        <f t="shared" si="1233"/>
        <v>-1.2981154464632867</v>
      </c>
      <c r="I8268" s="11"/>
      <c r="J8268" s="11">
        <f t="shared" si="1234"/>
        <v>2.0911732796964198</v>
      </c>
      <c r="K8268" s="11">
        <f t="shared" si="1235"/>
        <v>-0.90947104040069304</v>
      </c>
      <c r="L8268" s="11">
        <f t="shared" si="1236"/>
        <v>-2.9934644376573707</v>
      </c>
      <c r="N8268">
        <v>5574</v>
      </c>
      <c r="O8268">
        <v>66.843701446287895</v>
      </c>
      <c r="P8268">
        <v>245.56686690335201</v>
      </c>
      <c r="Q8268">
        <v>77.942918628602499</v>
      </c>
    </row>
    <row r="8269" spans="1:17" x14ac:dyDescent="0.25">
      <c r="A8269" s="12">
        <f t="shared" si="1227"/>
        <v>4.5739999999999998</v>
      </c>
      <c r="B8269" s="13">
        <f t="shared" si="1228"/>
        <v>0.62929570950880376</v>
      </c>
      <c r="C8269" s="13">
        <f t="shared" si="1229"/>
        <v>1.6542397784634721</v>
      </c>
      <c r="D8269" s="13">
        <f t="shared" si="1230"/>
        <v>0.56436472374251867</v>
      </c>
      <c r="E8269" s="11"/>
      <c r="F8269" s="11">
        <f t="shared" si="1231"/>
        <v>0.5935225023486258</v>
      </c>
      <c r="G8269" s="11">
        <f t="shared" si="1232"/>
        <v>-0.40915212663861539</v>
      </c>
      <c r="H8269" s="11">
        <f t="shared" si="1233"/>
        <v>-1.2981154464632867</v>
      </c>
      <c r="I8269" s="11"/>
      <c r="J8269" s="11">
        <f t="shared" si="1234"/>
        <v>2.0911732796964198</v>
      </c>
      <c r="K8269" s="11">
        <f t="shared" si="1235"/>
        <v>-0.90947104040069304</v>
      </c>
      <c r="L8269" s="11">
        <f t="shared" si="1236"/>
        <v>-2.9934644376573707</v>
      </c>
      <c r="N8269">
        <v>5574</v>
      </c>
      <c r="O8269">
        <v>64.148390367869894</v>
      </c>
      <c r="P8269">
        <v>168.627908100252</v>
      </c>
      <c r="Q8269">
        <v>57.5295335109601</v>
      </c>
    </row>
    <row r="8270" spans="1:17" x14ac:dyDescent="0.25">
      <c r="A8270" s="12">
        <f t="shared" si="1227"/>
        <v>4.5819999999999999</v>
      </c>
      <c r="B8270" s="13">
        <f t="shared" si="1228"/>
        <v>0.11043632543883077</v>
      </c>
      <c r="C8270" s="13">
        <f t="shared" si="1229"/>
        <v>0.83097529834086725</v>
      </c>
      <c r="D8270" s="13">
        <f t="shared" si="1230"/>
        <v>-0.75194669369340339</v>
      </c>
      <c r="E8270" s="11"/>
      <c r="F8270" s="11">
        <f t="shared" si="1231"/>
        <v>0.5964814304884164</v>
      </c>
      <c r="G8270" s="11">
        <f t="shared" si="1232"/>
        <v>-0.39921126633139803</v>
      </c>
      <c r="H8270" s="11">
        <f t="shared" si="1233"/>
        <v>-1.2988657743430903</v>
      </c>
      <c r="I8270" s="11"/>
      <c r="J8270" s="11">
        <f t="shared" si="1234"/>
        <v>2.0959332954277681</v>
      </c>
      <c r="K8270" s="11">
        <f t="shared" si="1235"/>
        <v>-0.91270449397257314</v>
      </c>
      <c r="L8270" s="11">
        <f t="shared" si="1236"/>
        <v>-3.0038523625405964</v>
      </c>
      <c r="N8270">
        <v>5582</v>
      </c>
      <c r="O8270">
        <v>11.257525528932799</v>
      </c>
      <c r="P8270">
        <v>84.706962114257607</v>
      </c>
      <c r="Q8270">
        <v>-76.651039112477406</v>
      </c>
    </row>
    <row r="8271" spans="1:17" x14ac:dyDescent="0.25">
      <c r="A8271" s="12">
        <f t="shared" si="1227"/>
        <v>4.5860000000000003</v>
      </c>
      <c r="B8271" s="13">
        <f t="shared" si="1228"/>
        <v>0.26964445526470265</v>
      </c>
      <c r="C8271" s="13">
        <f t="shared" si="1229"/>
        <v>0.98944416250128675</v>
      </c>
      <c r="D8271" s="13">
        <f t="shared" si="1230"/>
        <v>-0.39766920152238355</v>
      </c>
      <c r="E8271" s="11"/>
      <c r="F8271" s="11">
        <f t="shared" si="1231"/>
        <v>0.59724159204982352</v>
      </c>
      <c r="G8271" s="11">
        <f t="shared" si="1232"/>
        <v>-0.39557042740971332</v>
      </c>
      <c r="H8271" s="11">
        <f t="shared" si="1233"/>
        <v>-1.301165006133522</v>
      </c>
      <c r="I8271" s="11"/>
      <c r="J8271" s="11">
        <f t="shared" si="1234"/>
        <v>2.0983207414728446</v>
      </c>
      <c r="K8271" s="11">
        <f t="shared" si="1235"/>
        <v>-0.91429405736005553</v>
      </c>
      <c r="L8271" s="11">
        <f t="shared" si="1236"/>
        <v>-3.0090524241015504</v>
      </c>
      <c r="N8271">
        <v>5586</v>
      </c>
      <c r="O8271">
        <v>27.486692687533399</v>
      </c>
      <c r="P8271">
        <v>100.860770897175</v>
      </c>
      <c r="Q8271">
        <v>-40.537125537449903</v>
      </c>
    </row>
    <row r="8272" spans="1:17" x14ac:dyDescent="0.25">
      <c r="A8272" s="12">
        <f t="shared" si="1227"/>
        <v>4.5910000000000002</v>
      </c>
      <c r="B8272" s="13">
        <f t="shared" si="1228"/>
        <v>0.31109638745564466</v>
      </c>
      <c r="C8272" s="13">
        <f t="shared" si="1229"/>
        <v>1.0288082593358667</v>
      </c>
      <c r="D8272" s="13">
        <f t="shared" si="1230"/>
        <v>-0.29499811501832718</v>
      </c>
      <c r="E8272" s="11"/>
      <c r="F8272" s="11">
        <f t="shared" si="1231"/>
        <v>0.5986934441566244</v>
      </c>
      <c r="G8272" s="11">
        <f t="shared" si="1232"/>
        <v>-0.39052479635512055</v>
      </c>
      <c r="H8272" s="11">
        <f t="shared" si="1233"/>
        <v>-1.3028966744248738</v>
      </c>
      <c r="I8272" s="11"/>
      <c r="J8272" s="11">
        <f t="shared" si="1234"/>
        <v>2.1013105790633606</v>
      </c>
      <c r="K8272" s="11">
        <f t="shared" si="1235"/>
        <v>-0.9162592954194676</v>
      </c>
      <c r="L8272" s="11">
        <f t="shared" si="1236"/>
        <v>-3.0155625783029461</v>
      </c>
      <c r="N8272">
        <v>5591</v>
      </c>
      <c r="O8272">
        <v>31.7121699750912</v>
      </c>
      <c r="P8272">
        <v>104.873420931281</v>
      </c>
      <c r="Q8272">
        <v>-30.071163610430901</v>
      </c>
    </row>
    <row r="8273" spans="1:17" x14ac:dyDescent="0.25">
      <c r="A8273" s="12">
        <f t="shared" si="1227"/>
        <v>4.5910000000000002</v>
      </c>
      <c r="B8273" s="13">
        <f t="shared" si="1228"/>
        <v>0.3218889436161988</v>
      </c>
      <c r="C8273" s="13">
        <f t="shared" si="1229"/>
        <v>1.0385864080454694</v>
      </c>
      <c r="D8273" s="13">
        <f t="shared" si="1230"/>
        <v>-0.26524360834807326</v>
      </c>
      <c r="E8273" s="11"/>
      <c r="F8273" s="11">
        <f t="shared" si="1231"/>
        <v>0.5986934441566244</v>
      </c>
      <c r="G8273" s="11">
        <f t="shared" si="1232"/>
        <v>-0.39052479635512055</v>
      </c>
      <c r="H8273" s="11">
        <f t="shared" si="1233"/>
        <v>-1.3028966744248738</v>
      </c>
      <c r="I8273" s="11"/>
      <c r="J8273" s="11">
        <f t="shared" si="1234"/>
        <v>2.1013105790633606</v>
      </c>
      <c r="K8273" s="11">
        <f t="shared" si="1235"/>
        <v>-0.9162592954194676</v>
      </c>
      <c r="L8273" s="11">
        <f t="shared" si="1236"/>
        <v>-3.0155625783029461</v>
      </c>
      <c r="N8273">
        <v>5591</v>
      </c>
      <c r="O8273">
        <v>32.812328605117102</v>
      </c>
      <c r="P8273">
        <v>105.87017411268801</v>
      </c>
      <c r="Q8273">
        <v>-27.038084439151199</v>
      </c>
    </row>
    <row r="8274" spans="1:17" x14ac:dyDescent="0.25">
      <c r="A8274" s="12">
        <f t="shared" si="1227"/>
        <v>4.5990000000000002</v>
      </c>
      <c r="B8274" s="13">
        <f t="shared" si="1228"/>
        <v>0.37589643979563259</v>
      </c>
      <c r="C8274" s="13">
        <f t="shared" si="1229"/>
        <v>-1.4333610553599476</v>
      </c>
      <c r="D8274" s="13">
        <f t="shared" si="1230"/>
        <v>-0.82703935364643744</v>
      </c>
      <c r="E8274" s="11"/>
      <c r="F8274" s="11">
        <f t="shared" si="1231"/>
        <v>0.60148458569027174</v>
      </c>
      <c r="G8274" s="11">
        <f t="shared" si="1232"/>
        <v>-0.39210389494437847</v>
      </c>
      <c r="H8274" s="11">
        <f t="shared" si="1233"/>
        <v>-1.3072658062728517</v>
      </c>
      <c r="I8274" s="11"/>
      <c r="J8274" s="11">
        <f t="shared" si="1234"/>
        <v>2.106111291182748</v>
      </c>
      <c r="K8274" s="11">
        <f t="shared" si="1235"/>
        <v>-0.91938981018466559</v>
      </c>
      <c r="L8274" s="11">
        <f t="shared" si="1236"/>
        <v>-3.0260032282257368</v>
      </c>
      <c r="N8274">
        <v>5599</v>
      </c>
      <c r="O8274">
        <v>38.317679897618</v>
      </c>
      <c r="P8274">
        <v>-146.112238059118</v>
      </c>
      <c r="Q8274">
        <v>-84.305744510340205</v>
      </c>
    </row>
    <row r="8275" spans="1:17" x14ac:dyDescent="0.25">
      <c r="A8275" s="12">
        <f t="shared" si="1227"/>
        <v>4.5990000000000002</v>
      </c>
      <c r="B8275" s="13">
        <f t="shared" si="1228"/>
        <v>0.36052800230428722</v>
      </c>
      <c r="C8275" s="13">
        <f t="shared" si="1229"/>
        <v>-0.63475952805937252</v>
      </c>
      <c r="D8275" s="13">
        <f t="shared" si="1230"/>
        <v>-0.65631009053427702</v>
      </c>
      <c r="E8275" s="11"/>
      <c r="F8275" s="11">
        <f t="shared" si="1231"/>
        <v>0.60148458569027174</v>
      </c>
      <c r="G8275" s="11">
        <f t="shared" si="1232"/>
        <v>-0.39210389494437847</v>
      </c>
      <c r="H8275" s="11">
        <f t="shared" si="1233"/>
        <v>-1.3072658062728517</v>
      </c>
      <c r="I8275" s="11"/>
      <c r="J8275" s="11">
        <f t="shared" si="1234"/>
        <v>2.106111291182748</v>
      </c>
      <c r="K8275" s="11">
        <f t="shared" si="1235"/>
        <v>-0.91938981018466559</v>
      </c>
      <c r="L8275" s="11">
        <f t="shared" si="1236"/>
        <v>-3.0260032282257368</v>
      </c>
      <c r="N8275">
        <v>5599</v>
      </c>
      <c r="O8275">
        <v>36.751070571283101</v>
      </c>
      <c r="P8275">
        <v>-64.705354542239803</v>
      </c>
      <c r="Q8275">
        <v>-66.902149901557294</v>
      </c>
    </row>
    <row r="8276" spans="1:17" x14ac:dyDescent="0.25">
      <c r="A8276" s="12">
        <f t="shared" si="1227"/>
        <v>4.6150000000000002</v>
      </c>
      <c r="B8276" s="13">
        <f t="shared" si="1228"/>
        <v>-2.3228098405641671</v>
      </c>
      <c r="C8276" s="13">
        <f t="shared" si="1229"/>
        <v>1.7115114282752546</v>
      </c>
      <c r="D8276" s="13">
        <f t="shared" si="1230"/>
        <v>-0.43906182887357026</v>
      </c>
      <c r="E8276" s="11"/>
      <c r="F8276" s="11">
        <f t="shared" si="1231"/>
        <v>0.58578633098419264</v>
      </c>
      <c r="G8276" s="11">
        <f t="shared" si="1232"/>
        <v>-0.38348987974265142</v>
      </c>
      <c r="H8276" s="11">
        <f t="shared" si="1233"/>
        <v>-1.3160287816281144</v>
      </c>
      <c r="I8276" s="11"/>
      <c r="J8276" s="11">
        <f t="shared" si="1234"/>
        <v>2.1156094585161438</v>
      </c>
      <c r="K8276" s="11">
        <f t="shared" si="1235"/>
        <v>-0.92559456038216181</v>
      </c>
      <c r="L8276" s="11">
        <f t="shared" si="1236"/>
        <v>-3.0469895849289443</v>
      </c>
      <c r="N8276">
        <v>5615</v>
      </c>
      <c r="O8276">
        <v>-236.779800261383</v>
      </c>
      <c r="P8276">
        <v>174.46599676608099</v>
      </c>
      <c r="Q8276">
        <v>-44.756557479466899</v>
      </c>
    </row>
    <row r="8277" spans="1:17" x14ac:dyDescent="0.25">
      <c r="A8277" s="12">
        <f t="shared" si="1227"/>
        <v>4.6150000000000002</v>
      </c>
      <c r="B8277" s="13">
        <f t="shared" si="1228"/>
        <v>-1.4812821676213628</v>
      </c>
      <c r="C8277" s="13">
        <f t="shared" si="1229"/>
        <v>1.068081514824337</v>
      </c>
      <c r="D8277" s="13">
        <f t="shared" si="1230"/>
        <v>-0.47420238166416334</v>
      </c>
      <c r="E8277" s="11"/>
      <c r="F8277" s="11">
        <f t="shared" si="1231"/>
        <v>0.58578633098419264</v>
      </c>
      <c r="G8277" s="11">
        <f t="shared" si="1232"/>
        <v>-0.38348987974265142</v>
      </c>
      <c r="H8277" s="11">
        <f t="shared" si="1233"/>
        <v>-1.3160287816281144</v>
      </c>
      <c r="I8277" s="11"/>
      <c r="J8277" s="11">
        <f t="shared" si="1234"/>
        <v>2.1156094585161438</v>
      </c>
      <c r="K8277" s="11">
        <f t="shared" si="1235"/>
        <v>-0.92559456038216181</v>
      </c>
      <c r="L8277" s="11">
        <f t="shared" si="1236"/>
        <v>-3.0469895849289443</v>
      </c>
      <c r="N8277">
        <v>5615</v>
      </c>
      <c r="O8277">
        <v>-150.99716285640801</v>
      </c>
      <c r="P8277">
        <v>108.876810889331</v>
      </c>
      <c r="Q8277">
        <v>-48.338672952514102</v>
      </c>
    </row>
    <row r="8278" spans="1:17" x14ac:dyDescent="0.25">
      <c r="A8278" s="12">
        <f t="shared" si="1227"/>
        <v>4.6230000000000002</v>
      </c>
      <c r="B8278" s="13">
        <f t="shared" si="1228"/>
        <v>-0.81846758953924026</v>
      </c>
      <c r="C8278" s="13">
        <f t="shared" si="1229"/>
        <v>0.54740521870156889</v>
      </c>
      <c r="D8278" s="13">
        <f t="shared" si="1230"/>
        <v>0.35446480618091958</v>
      </c>
      <c r="E8278" s="11"/>
      <c r="F8278" s="11">
        <f t="shared" si="1231"/>
        <v>0.57658733195555023</v>
      </c>
      <c r="G8278" s="11">
        <f t="shared" si="1232"/>
        <v>-0.37702793280854779</v>
      </c>
      <c r="H8278" s="11">
        <f t="shared" si="1233"/>
        <v>-1.3165077319300473</v>
      </c>
      <c r="I8278" s="11"/>
      <c r="J8278" s="11">
        <f t="shared" si="1234"/>
        <v>2.1202589531679026</v>
      </c>
      <c r="K8278" s="11">
        <f t="shared" si="1235"/>
        <v>-0.92863663163236665</v>
      </c>
      <c r="L8278" s="11">
        <f t="shared" si="1236"/>
        <v>-3.0575197309831772</v>
      </c>
      <c r="N8278">
        <v>5623</v>
      </c>
      <c r="O8278">
        <v>-83.431966313887898</v>
      </c>
      <c r="P8278">
        <v>55.800735851332199</v>
      </c>
      <c r="Q8278">
        <v>36.1330077656391</v>
      </c>
    </row>
    <row r="8279" spans="1:17" x14ac:dyDescent="0.25">
      <c r="A8279" s="12">
        <f t="shared" ref="A8279:A8342" si="1237">N8279/1000-1</f>
        <v>4.6230000000000002</v>
      </c>
      <c r="B8279" s="13">
        <f t="shared" ref="B8279:B8342" si="1238">O8279*$C$2/$E$2</f>
        <v>-0.90095508978136096</v>
      </c>
      <c r="C8279" s="13">
        <f t="shared" ref="C8279:C8342" si="1239">P8279*$C$2/$E$2</f>
        <v>0.62407781069631441</v>
      </c>
      <c r="D8279" s="13">
        <f t="shared" ref="D8279:D8342" si="1240">Q8279*$C$2/$E$2</f>
        <v>0.10411599389804674</v>
      </c>
      <c r="E8279" s="11"/>
      <c r="F8279" s="11">
        <f t="shared" ref="F8279:F8342" si="1241">((A8279-A8278)*(B8279+B8278)/2)+F8278</f>
        <v>0.57658733195555023</v>
      </c>
      <c r="G8279" s="11">
        <f t="shared" ref="G8279:G8342" si="1242">((A8279-A8278)*(C8279+C8278)/2)+G8278</f>
        <v>-0.37702793280854779</v>
      </c>
      <c r="H8279" s="11">
        <f t="shared" ref="H8279:H8342" si="1243">((A8279-A8278)*(D8279+D8278)/2)+H8278</f>
        <v>-1.3165077319300473</v>
      </c>
      <c r="I8279" s="11"/>
      <c r="J8279" s="11">
        <f t="shared" ref="J8279:J8342" si="1244">((A8279-A8278)*(F8279+F8278)/2)+J8278</f>
        <v>2.1202589531679026</v>
      </c>
      <c r="K8279" s="11">
        <f t="shared" ref="K8279:K8342" si="1245">((A8279-A8278)*(G8279+G8278)/2)+K8278</f>
        <v>-0.92863663163236665</v>
      </c>
      <c r="L8279" s="11">
        <f t="shared" ref="L8279:L8342" si="1246">((A8279-A8278)*(H8279+H8278)/2)+L8278</f>
        <v>-3.0575197309831772</v>
      </c>
      <c r="N8279">
        <v>5623</v>
      </c>
      <c r="O8279">
        <v>-91.8404780613008</v>
      </c>
      <c r="P8279">
        <v>63.616494464456103</v>
      </c>
      <c r="Q8279">
        <v>10.613251161880401</v>
      </c>
    </row>
    <row r="8280" spans="1:17" x14ac:dyDescent="0.25">
      <c r="A8280" s="12">
        <f t="shared" si="1237"/>
        <v>4.6319999999999997</v>
      </c>
      <c r="B8280" s="13">
        <f t="shared" si="1238"/>
        <v>0.13565012103340315</v>
      </c>
      <c r="C8280" s="13">
        <f t="shared" si="1239"/>
        <v>-1.0064607636894636</v>
      </c>
      <c r="D8280" s="13">
        <f t="shared" si="1240"/>
        <v>-1.5790301764551395</v>
      </c>
      <c r="E8280" s="11"/>
      <c r="F8280" s="11">
        <f t="shared" si="1241"/>
        <v>0.57314345959618462</v>
      </c>
      <c r="G8280" s="11">
        <f t="shared" si="1242"/>
        <v>-0.37874865609701686</v>
      </c>
      <c r="H8280" s="11">
        <f t="shared" si="1243"/>
        <v>-1.3231448457515538</v>
      </c>
      <c r="I8280" s="11"/>
      <c r="J8280" s="11">
        <f t="shared" si="1244"/>
        <v>2.1254327417298851</v>
      </c>
      <c r="K8280" s="11">
        <f t="shared" si="1245"/>
        <v>-0.93203762628244147</v>
      </c>
      <c r="L8280" s="11">
        <f t="shared" si="1246"/>
        <v>-3.0693981675827438</v>
      </c>
      <c r="N8280">
        <v>5632</v>
      </c>
      <c r="O8280">
        <v>13.827739147135899</v>
      </c>
      <c r="P8280">
        <v>-102.59538875529699</v>
      </c>
      <c r="Q8280">
        <v>-160.961282003582</v>
      </c>
    </row>
    <row r="8281" spans="1:17" x14ac:dyDescent="0.25">
      <c r="A8281" s="12">
        <f t="shared" si="1237"/>
        <v>4.6360000000000001</v>
      </c>
      <c r="B8281" s="13">
        <f t="shared" si="1238"/>
        <v>-0.20267606792524778</v>
      </c>
      <c r="C8281" s="13">
        <f t="shared" si="1239"/>
        <v>-0.46973098003315367</v>
      </c>
      <c r="D8281" s="13">
        <f t="shared" si="1240"/>
        <v>-1.1250529170303791</v>
      </c>
      <c r="E8281" s="11"/>
      <c r="F8281" s="11">
        <f t="shared" si="1241"/>
        <v>0.57300940770240094</v>
      </c>
      <c r="G8281" s="11">
        <f t="shared" si="1242"/>
        <v>-0.38170103958446244</v>
      </c>
      <c r="H8281" s="11">
        <f t="shared" si="1243"/>
        <v>-1.3285530119385254</v>
      </c>
      <c r="I8281" s="11"/>
      <c r="J8281" s="11">
        <f t="shared" si="1244"/>
        <v>2.1277250474644824</v>
      </c>
      <c r="K8281" s="11">
        <f t="shared" si="1245"/>
        <v>-0.9335585256738046</v>
      </c>
      <c r="L8281" s="11">
        <f t="shared" si="1246"/>
        <v>-3.0747015632981247</v>
      </c>
      <c r="N8281">
        <v>5636</v>
      </c>
      <c r="O8281">
        <v>-20.660149635601201</v>
      </c>
      <c r="P8281">
        <v>-47.8828725823806</v>
      </c>
      <c r="Q8281">
        <v>-114.684293275268</v>
      </c>
    </row>
    <row r="8282" spans="1:17" x14ac:dyDescent="0.25">
      <c r="A8282" s="12">
        <f t="shared" si="1237"/>
        <v>4.6399999999999997</v>
      </c>
      <c r="B8282" s="13">
        <f t="shared" si="1238"/>
        <v>-0.29076374446835007</v>
      </c>
      <c r="C8282" s="13">
        <f t="shared" si="1239"/>
        <v>-0.33640584206497731</v>
      </c>
      <c r="D8282" s="13">
        <f t="shared" si="1240"/>
        <v>-0.99348842449757346</v>
      </c>
      <c r="E8282" s="11"/>
      <c r="F8282" s="11">
        <f t="shared" si="1241"/>
        <v>0.57202252807761389</v>
      </c>
      <c r="G8282" s="11">
        <f t="shared" si="1242"/>
        <v>-0.38331331322865853</v>
      </c>
      <c r="H8282" s="11">
        <f t="shared" si="1243"/>
        <v>-1.3327900946215807</v>
      </c>
      <c r="I8282" s="11"/>
      <c r="J8282" s="11">
        <f t="shared" si="1244"/>
        <v>2.1300151113360424</v>
      </c>
      <c r="K8282" s="11">
        <f t="shared" si="1245"/>
        <v>-0.93508855437943061</v>
      </c>
      <c r="L8282" s="11">
        <f t="shared" si="1246"/>
        <v>-3.0800242495112444</v>
      </c>
      <c r="N8282">
        <v>5640</v>
      </c>
      <c r="O8282">
        <v>-29.639525430005101</v>
      </c>
      <c r="P8282">
        <v>-34.292134767072099</v>
      </c>
      <c r="Q8282">
        <v>-101.27303002014</v>
      </c>
    </row>
    <row r="8283" spans="1:17" x14ac:dyDescent="0.25">
      <c r="A8283" s="12">
        <f t="shared" si="1237"/>
        <v>4.6440000000000001</v>
      </c>
      <c r="B8283" s="13">
        <f t="shared" si="1238"/>
        <v>-0.31369853051800717</v>
      </c>
      <c r="C8283" s="13">
        <f t="shared" si="1239"/>
        <v>-0.30328751519825686</v>
      </c>
      <c r="D8283" s="13">
        <f t="shared" si="1240"/>
        <v>-0.95536048893237202</v>
      </c>
      <c r="E8283" s="11"/>
      <c r="F8283" s="11">
        <f t="shared" si="1241"/>
        <v>0.57081360352764099</v>
      </c>
      <c r="G8283" s="11">
        <f t="shared" si="1242"/>
        <v>-0.38459269994318512</v>
      </c>
      <c r="H8283" s="11">
        <f t="shared" si="1243"/>
        <v>-1.336687792448441</v>
      </c>
      <c r="I8283" s="11"/>
      <c r="J8283" s="11">
        <f t="shared" si="1244"/>
        <v>2.1323007835992533</v>
      </c>
      <c r="K8283" s="11">
        <f t="shared" si="1245"/>
        <v>-0.93662436640577451</v>
      </c>
      <c r="L8283" s="11">
        <f t="shared" si="1246"/>
        <v>-3.0853632052853852</v>
      </c>
      <c r="N8283">
        <v>5644</v>
      </c>
      <c r="O8283">
        <v>-31.977424109888599</v>
      </c>
      <c r="P8283">
        <v>-30.9161585319324</v>
      </c>
      <c r="Q8283">
        <v>-97.386390309110297</v>
      </c>
    </row>
    <row r="8284" spans="1:17" x14ac:dyDescent="0.25">
      <c r="A8284" s="12">
        <f t="shared" si="1237"/>
        <v>4.6479999999999997</v>
      </c>
      <c r="B8284" s="13">
        <f t="shared" si="1238"/>
        <v>-9.7814018071792463E-2</v>
      </c>
      <c r="C8284" s="13">
        <f t="shared" si="1239"/>
        <v>-2.4257738284646955</v>
      </c>
      <c r="D8284" s="13">
        <f t="shared" si="1240"/>
        <v>-0.39066915166516314</v>
      </c>
      <c r="E8284" s="11"/>
      <c r="F8284" s="11">
        <f t="shared" si="1241"/>
        <v>0.56999057843046153</v>
      </c>
      <c r="G8284" s="11">
        <f t="shared" si="1242"/>
        <v>-0.39005082263051044</v>
      </c>
      <c r="H8284" s="11">
        <f t="shared" si="1243"/>
        <v>-1.3393798517296358</v>
      </c>
      <c r="I8284" s="11"/>
      <c r="J8284" s="11">
        <f t="shared" si="1244"/>
        <v>2.1345823919631695</v>
      </c>
      <c r="K8284" s="11">
        <f t="shared" si="1245"/>
        <v>-0.93817365345092174</v>
      </c>
      <c r="L8284" s="11">
        <f t="shared" si="1246"/>
        <v>-3.0907153405737406</v>
      </c>
      <c r="N8284">
        <v>5648</v>
      </c>
      <c r="O8284">
        <v>-9.9708479176139093</v>
      </c>
      <c r="P8284">
        <v>-247.27561961923499</v>
      </c>
      <c r="Q8284">
        <v>-39.823562860872897</v>
      </c>
    </row>
    <row r="8285" spans="1:17" x14ac:dyDescent="0.25">
      <c r="A8285" s="12">
        <f t="shared" si="1237"/>
        <v>4.6479999999999997</v>
      </c>
      <c r="B8285" s="13">
        <f t="shared" si="1238"/>
        <v>-0.16913564365785733</v>
      </c>
      <c r="C8285" s="13">
        <f t="shared" si="1239"/>
        <v>-1.7365652010635726</v>
      </c>
      <c r="D8285" s="13">
        <f t="shared" si="1240"/>
        <v>-0.55074926021604598</v>
      </c>
      <c r="E8285" s="11"/>
      <c r="F8285" s="11">
        <f t="shared" si="1241"/>
        <v>0.56999057843046153</v>
      </c>
      <c r="G8285" s="11">
        <f t="shared" si="1242"/>
        <v>-0.39005082263051044</v>
      </c>
      <c r="H8285" s="11">
        <f t="shared" si="1243"/>
        <v>-1.3393798517296358</v>
      </c>
      <c r="I8285" s="11"/>
      <c r="J8285" s="11">
        <f t="shared" si="1244"/>
        <v>2.1345823919631695</v>
      </c>
      <c r="K8285" s="11">
        <f t="shared" si="1245"/>
        <v>-0.93817365345092174</v>
      </c>
      <c r="L8285" s="11">
        <f t="shared" si="1246"/>
        <v>-3.0907153405737406</v>
      </c>
      <c r="N8285">
        <v>5648</v>
      </c>
      <c r="O8285">
        <v>-17.241146142493101</v>
      </c>
      <c r="P8285">
        <v>-177.019898171618</v>
      </c>
      <c r="Q8285">
        <v>-56.141616739658097</v>
      </c>
    </row>
    <row r="8286" spans="1:17" x14ac:dyDescent="0.25">
      <c r="A8286" s="12">
        <f t="shared" si="1237"/>
        <v>4.6639999999999997</v>
      </c>
      <c r="B8286" s="13">
        <f t="shared" si="1238"/>
        <v>2.0308536910972173</v>
      </c>
      <c r="C8286" s="13">
        <f t="shared" si="1239"/>
        <v>3.2802898447305879</v>
      </c>
      <c r="D8286" s="13">
        <f t="shared" si="1240"/>
        <v>1.0134529067333109</v>
      </c>
      <c r="E8286" s="11"/>
      <c r="F8286" s="11">
        <f t="shared" si="1241"/>
        <v>0.58488432280997638</v>
      </c>
      <c r="G8286" s="11">
        <f t="shared" si="1242"/>
        <v>-0.37770102548117429</v>
      </c>
      <c r="H8286" s="11">
        <f t="shared" si="1243"/>
        <v>-1.3356782225574977</v>
      </c>
      <c r="I8286" s="11"/>
      <c r="J8286" s="11">
        <f t="shared" si="1244"/>
        <v>2.143821391173093</v>
      </c>
      <c r="K8286" s="11">
        <f t="shared" si="1245"/>
        <v>-0.94431566823581525</v>
      </c>
      <c r="L8286" s="11">
        <f t="shared" si="1246"/>
        <v>-3.1121158051680378</v>
      </c>
      <c r="N8286">
        <v>5664</v>
      </c>
      <c r="O8286">
        <v>207.01872488248901</v>
      </c>
      <c r="P8286">
        <v>334.38224716927499</v>
      </c>
      <c r="Q8286">
        <v>103.308145436627</v>
      </c>
    </row>
    <row r="8287" spans="1:17" x14ac:dyDescent="0.25">
      <c r="A8287" s="12">
        <f t="shared" si="1237"/>
        <v>4.665</v>
      </c>
      <c r="B8287" s="13">
        <f t="shared" si="1238"/>
        <v>1.3283498719505604</v>
      </c>
      <c r="C8287" s="13">
        <f t="shared" si="1239"/>
        <v>1.7600702821096255</v>
      </c>
      <c r="D8287" s="13">
        <f t="shared" si="1240"/>
        <v>0.52500518183309053</v>
      </c>
      <c r="E8287" s="11"/>
      <c r="F8287" s="11">
        <f t="shared" si="1241"/>
        <v>0.58656392459150086</v>
      </c>
      <c r="G8287" s="11">
        <f t="shared" si="1242"/>
        <v>-0.37518084541775332</v>
      </c>
      <c r="H8287" s="11">
        <f t="shared" si="1243"/>
        <v>-1.3349089935132141</v>
      </c>
      <c r="I8287" s="11"/>
      <c r="J8287" s="11">
        <f t="shared" si="1244"/>
        <v>2.1444071152967941</v>
      </c>
      <c r="K8287" s="11">
        <f t="shared" si="1245"/>
        <v>-0.94469210917126489</v>
      </c>
      <c r="L8287" s="11">
        <f t="shared" si="1246"/>
        <v>-3.1134510987760735</v>
      </c>
      <c r="N8287">
        <v>5665</v>
      </c>
      <c r="O8287">
        <v>135.40773414378799</v>
      </c>
      <c r="P8287">
        <v>179.41593089802501</v>
      </c>
      <c r="Q8287">
        <v>53.517347791344598</v>
      </c>
    </row>
    <row r="8288" spans="1:17" x14ac:dyDescent="0.25">
      <c r="A8288" s="12">
        <f t="shared" si="1237"/>
        <v>4.673</v>
      </c>
      <c r="B8288" s="13">
        <f t="shared" si="1238"/>
        <v>0.76999533361787276</v>
      </c>
      <c r="C8288" s="13">
        <f t="shared" si="1239"/>
        <v>-0.4389723396470615</v>
      </c>
      <c r="D8288" s="13">
        <f t="shared" si="1240"/>
        <v>-0.35473793243811846</v>
      </c>
      <c r="E8288" s="11"/>
      <c r="F8288" s="11">
        <f t="shared" si="1241"/>
        <v>0.59495730541377456</v>
      </c>
      <c r="G8288" s="11">
        <f t="shared" si="1242"/>
        <v>-0.36989645364790308</v>
      </c>
      <c r="H8288" s="11">
        <f t="shared" si="1243"/>
        <v>-1.3342279245156343</v>
      </c>
      <c r="I8288" s="11"/>
      <c r="J8288" s="11">
        <f t="shared" si="1244"/>
        <v>2.1491332002168151</v>
      </c>
      <c r="K8288" s="11">
        <f t="shared" si="1245"/>
        <v>-0.94767241836752747</v>
      </c>
      <c r="L8288" s="11">
        <f t="shared" si="1246"/>
        <v>-3.1241276464481889</v>
      </c>
      <c r="N8288">
        <v>5673</v>
      </c>
      <c r="O8288">
        <v>78.490859696011498</v>
      </c>
      <c r="P8288">
        <v>-44.747435234155098</v>
      </c>
      <c r="Q8288">
        <v>-36.160849382071198</v>
      </c>
    </row>
    <row r="8289" spans="1:17" x14ac:dyDescent="0.25">
      <c r="A8289" s="12">
        <f t="shared" si="1237"/>
        <v>4.673</v>
      </c>
      <c r="B8289" s="13">
        <f t="shared" si="1238"/>
        <v>0.84044038017306433</v>
      </c>
      <c r="C8289" s="13">
        <f t="shared" si="1239"/>
        <v>5.4639492520028685E-2</v>
      </c>
      <c r="D8289" s="13">
        <f t="shared" si="1240"/>
        <v>-0.17805113545753451</v>
      </c>
      <c r="E8289" s="11"/>
      <c r="F8289" s="11">
        <f t="shared" si="1241"/>
        <v>0.59495730541377456</v>
      </c>
      <c r="G8289" s="11">
        <f t="shared" si="1242"/>
        <v>-0.36989645364790308</v>
      </c>
      <c r="H8289" s="11">
        <f t="shared" si="1243"/>
        <v>-1.3342279245156343</v>
      </c>
      <c r="I8289" s="11"/>
      <c r="J8289" s="11">
        <f t="shared" si="1244"/>
        <v>2.1491332002168151</v>
      </c>
      <c r="K8289" s="11">
        <f t="shared" si="1245"/>
        <v>-0.94767241836752747</v>
      </c>
      <c r="L8289" s="11">
        <f t="shared" si="1246"/>
        <v>-3.1241276464481889</v>
      </c>
      <c r="N8289">
        <v>5673</v>
      </c>
      <c r="O8289">
        <v>85.671802260251198</v>
      </c>
      <c r="P8289">
        <v>5.5697749765574596</v>
      </c>
      <c r="Q8289">
        <v>-18.1499628397079</v>
      </c>
    </row>
    <row r="8290" spans="1:17" x14ac:dyDescent="0.25">
      <c r="A8290" s="12">
        <f t="shared" si="1237"/>
        <v>4.6849999999999996</v>
      </c>
      <c r="B8290" s="13">
        <f t="shared" si="1238"/>
        <v>0.87584751265775207</v>
      </c>
      <c r="C8290" s="13">
        <f t="shared" si="1239"/>
        <v>-2.812617447676617</v>
      </c>
      <c r="D8290" s="13">
        <f t="shared" si="1240"/>
        <v>-0.61338018708286224</v>
      </c>
      <c r="E8290" s="11"/>
      <c r="F8290" s="11">
        <f t="shared" si="1241"/>
        <v>0.60525503277075909</v>
      </c>
      <c r="G8290" s="11">
        <f t="shared" si="1242"/>
        <v>-0.38644432137884199</v>
      </c>
      <c r="H8290" s="11">
        <f t="shared" si="1243"/>
        <v>-1.3389765124508766</v>
      </c>
      <c r="I8290" s="11"/>
      <c r="J8290" s="11">
        <f t="shared" si="1244"/>
        <v>2.1563344742459218</v>
      </c>
      <c r="K8290" s="11">
        <f t="shared" si="1245"/>
        <v>-0.95221046301768775</v>
      </c>
      <c r="L8290" s="11">
        <f t="shared" si="1246"/>
        <v>-3.1401668730699872</v>
      </c>
      <c r="N8290">
        <v>5685</v>
      </c>
      <c r="O8290">
        <v>89.281092014042002</v>
      </c>
      <c r="P8290">
        <v>-286.70921994664798</v>
      </c>
      <c r="Q8290">
        <v>-62.526012954420203</v>
      </c>
    </row>
    <row r="8291" spans="1:17" x14ac:dyDescent="0.25">
      <c r="A8291" s="12">
        <f t="shared" si="1237"/>
        <v>4.6849999999999996</v>
      </c>
      <c r="B8291" s="13">
        <f t="shared" si="1238"/>
        <v>0.87525622564958339</v>
      </c>
      <c r="C8291" s="13">
        <f t="shared" si="1239"/>
        <v>-1.8179118695076257</v>
      </c>
      <c r="D8291" s="13">
        <f t="shared" si="1240"/>
        <v>-0.45505035165684238</v>
      </c>
      <c r="E8291" s="11"/>
      <c r="F8291" s="11">
        <f t="shared" si="1241"/>
        <v>0.60525503277075909</v>
      </c>
      <c r="G8291" s="11">
        <f t="shared" si="1242"/>
        <v>-0.38644432137884199</v>
      </c>
      <c r="H8291" s="11">
        <f t="shared" si="1243"/>
        <v>-1.3389765124508766</v>
      </c>
      <c r="I8291" s="11"/>
      <c r="J8291" s="11">
        <f t="shared" si="1244"/>
        <v>2.1563344742459218</v>
      </c>
      <c r="K8291" s="11">
        <f t="shared" si="1245"/>
        <v>-0.95221046301768775</v>
      </c>
      <c r="L8291" s="11">
        <f t="shared" si="1246"/>
        <v>-3.1401668730699872</v>
      </c>
      <c r="N8291">
        <v>5685</v>
      </c>
      <c r="O8291">
        <v>89.220818109029906</v>
      </c>
      <c r="P8291">
        <v>-185.31211717712799</v>
      </c>
      <c r="Q8291">
        <v>-46.386376315682199</v>
      </c>
    </row>
    <row r="8292" spans="1:17" x14ac:dyDescent="0.25">
      <c r="A8292" s="12">
        <f t="shared" si="1237"/>
        <v>4.6929999999999996</v>
      </c>
      <c r="B8292" s="13">
        <f t="shared" si="1238"/>
        <v>0.87510227629414128</v>
      </c>
      <c r="C8292" s="13">
        <f t="shared" si="1239"/>
        <v>-1.5708242986564853</v>
      </c>
      <c r="D8292" s="13">
        <f t="shared" si="1240"/>
        <v>-0.40916570871895375</v>
      </c>
      <c r="E8292" s="11"/>
      <c r="F8292" s="11">
        <f t="shared" si="1241"/>
        <v>0.61225646677853396</v>
      </c>
      <c r="G8292" s="11">
        <f t="shared" si="1242"/>
        <v>-0.39999926605149844</v>
      </c>
      <c r="H8292" s="11">
        <f t="shared" si="1243"/>
        <v>-1.3424333766923797</v>
      </c>
      <c r="I8292" s="11"/>
      <c r="J8292" s="11">
        <f t="shared" si="1244"/>
        <v>2.161204520244119</v>
      </c>
      <c r="K8292" s="11">
        <f t="shared" si="1245"/>
        <v>-0.95535623736740916</v>
      </c>
      <c r="L8292" s="11">
        <f t="shared" si="1246"/>
        <v>-3.1508925126265601</v>
      </c>
      <c r="N8292">
        <v>5693</v>
      </c>
      <c r="O8292">
        <v>89.205125004499607</v>
      </c>
      <c r="P8292">
        <v>-160.12480108628799</v>
      </c>
      <c r="Q8292">
        <v>-41.709042682869899</v>
      </c>
    </row>
    <row r="8293" spans="1:17" x14ac:dyDescent="0.25">
      <c r="A8293" s="12">
        <f t="shared" si="1237"/>
        <v>4.6929999999999996</v>
      </c>
      <c r="B8293" s="13">
        <f t="shared" si="1238"/>
        <v>0.87506219355307902</v>
      </c>
      <c r="C8293" s="13">
        <f t="shared" si="1239"/>
        <v>-1.5094470740695864</v>
      </c>
      <c r="D8293" s="13">
        <f t="shared" si="1240"/>
        <v>-0.39586814890104222</v>
      </c>
      <c r="E8293" s="11"/>
      <c r="F8293" s="11">
        <f t="shared" si="1241"/>
        <v>0.61225646677853396</v>
      </c>
      <c r="G8293" s="11">
        <f t="shared" si="1242"/>
        <v>-0.39999926605149844</v>
      </c>
      <c r="H8293" s="11">
        <f t="shared" si="1243"/>
        <v>-1.3424333766923797</v>
      </c>
      <c r="I8293" s="11"/>
      <c r="J8293" s="11">
        <f t="shared" si="1244"/>
        <v>2.161204520244119</v>
      </c>
      <c r="K8293" s="11">
        <f t="shared" si="1245"/>
        <v>-0.95535623736740916</v>
      </c>
      <c r="L8293" s="11">
        <f t="shared" si="1246"/>
        <v>-3.1508925126265601</v>
      </c>
      <c r="N8293">
        <v>5693</v>
      </c>
      <c r="O8293">
        <v>89.201039098173197</v>
      </c>
      <c r="P8293">
        <v>-153.86820326907099</v>
      </c>
      <c r="Q8293">
        <v>-40.353531998067503</v>
      </c>
    </row>
    <row r="8294" spans="1:17" x14ac:dyDescent="0.25">
      <c r="A8294" s="12">
        <f t="shared" si="1237"/>
        <v>4.6970000000000001</v>
      </c>
      <c r="B8294" s="13">
        <f t="shared" si="1238"/>
        <v>-0.95099284164400533</v>
      </c>
      <c r="C8294" s="13">
        <f t="shared" si="1239"/>
        <v>-2.7657553342684094</v>
      </c>
      <c r="D8294" s="13">
        <f t="shared" si="1240"/>
        <v>-1.8012842514280929</v>
      </c>
      <c r="E8294" s="11"/>
      <c r="F8294" s="11">
        <f t="shared" si="1241"/>
        <v>0.61210460548235213</v>
      </c>
      <c r="G8294" s="11">
        <f t="shared" si="1242"/>
        <v>-0.4085496708681754</v>
      </c>
      <c r="H8294" s="11">
        <f t="shared" si="1243"/>
        <v>-1.3468276814930384</v>
      </c>
      <c r="I8294" s="11"/>
      <c r="J8294" s="11">
        <f t="shared" si="1244"/>
        <v>2.1636532423886412</v>
      </c>
      <c r="K8294" s="11">
        <f t="shared" si="1245"/>
        <v>-0.95697333524124872</v>
      </c>
      <c r="L8294" s="11">
        <f t="shared" si="1246"/>
        <v>-3.1562710347429315</v>
      </c>
      <c r="N8294">
        <v>5697</v>
      </c>
      <c r="O8294">
        <v>-96.941166324567305</v>
      </c>
      <c r="P8294">
        <v>-281.93224610279401</v>
      </c>
      <c r="Q8294">
        <v>-183.61715101203799</v>
      </c>
    </row>
    <row r="8295" spans="1:17" x14ac:dyDescent="0.25">
      <c r="A8295" s="12">
        <f t="shared" si="1237"/>
        <v>4.7009999999999996</v>
      </c>
      <c r="B8295" s="13">
        <f t="shared" si="1238"/>
        <v>-0.3767603056648719</v>
      </c>
      <c r="C8295" s="13">
        <f t="shared" si="1239"/>
        <v>-2.3518857227990151</v>
      </c>
      <c r="D8295" s="13">
        <f t="shared" si="1240"/>
        <v>-1.3845396665347778</v>
      </c>
      <c r="E8295" s="11"/>
      <c r="F8295" s="11">
        <f t="shared" si="1241"/>
        <v>0.60944909918773471</v>
      </c>
      <c r="G8295" s="11">
        <f t="shared" si="1242"/>
        <v>-0.41878495298230911</v>
      </c>
      <c r="H8295" s="11">
        <f t="shared" si="1243"/>
        <v>-1.3531993293289635</v>
      </c>
      <c r="I8295" s="11"/>
      <c r="J8295" s="11">
        <f t="shared" si="1244"/>
        <v>2.1660963497979813</v>
      </c>
      <c r="K8295" s="11">
        <f t="shared" si="1245"/>
        <v>-0.95862800448894947</v>
      </c>
      <c r="L8295" s="11">
        <f t="shared" si="1246"/>
        <v>-3.1616710887645749</v>
      </c>
      <c r="N8295">
        <v>5701</v>
      </c>
      <c r="O8295">
        <v>-38.405739619252998</v>
      </c>
      <c r="P8295">
        <v>-239.74370262986901</v>
      </c>
      <c r="Q8295">
        <v>-141.135541950538</v>
      </c>
    </row>
    <row r="8296" spans="1:17" x14ac:dyDescent="0.25">
      <c r="A8296" s="12">
        <f t="shared" si="1237"/>
        <v>4.7140000000000004</v>
      </c>
      <c r="B8296" s="13">
        <f t="shared" si="1238"/>
        <v>-0.41497551766258711</v>
      </c>
      <c r="C8296" s="13">
        <f t="shared" si="1239"/>
        <v>3.7650298764039949</v>
      </c>
      <c r="D8296" s="13">
        <f t="shared" si="1240"/>
        <v>5.8832457229517887</v>
      </c>
      <c r="E8296" s="11"/>
      <c r="F8296" s="11">
        <f t="shared" si="1241"/>
        <v>0.60430281633610594</v>
      </c>
      <c r="G8296" s="11">
        <f t="shared" si="1242"/>
        <v>-0.40959951598387617</v>
      </c>
      <c r="H8296" s="11">
        <f t="shared" si="1243"/>
        <v>-1.3239577399622511</v>
      </c>
      <c r="I8296" s="11"/>
      <c r="J8296" s="11">
        <f t="shared" si="1244"/>
        <v>2.1739857372488869</v>
      </c>
      <c r="K8296" s="11">
        <f t="shared" si="1245"/>
        <v>-0.96401250353723</v>
      </c>
      <c r="L8296" s="11">
        <f t="shared" si="1246"/>
        <v>-3.1790726097149689</v>
      </c>
      <c r="N8296">
        <v>5714</v>
      </c>
      <c r="O8296">
        <v>-42.3012760104574</v>
      </c>
      <c r="P8296">
        <v>383.79509443465798</v>
      </c>
      <c r="Q8296">
        <v>599.71923781363796</v>
      </c>
    </row>
    <row r="8297" spans="1:17" x14ac:dyDescent="0.25">
      <c r="A8297" s="12">
        <f t="shared" si="1237"/>
        <v>4.7140000000000004</v>
      </c>
      <c r="B8297" s="13">
        <f t="shared" si="1238"/>
        <v>-0.31701535111722506</v>
      </c>
      <c r="C8297" s="13">
        <f t="shared" si="1239"/>
        <v>1.8509883470106048</v>
      </c>
      <c r="D8297" s="13">
        <f t="shared" si="1240"/>
        <v>3.8104200700569888</v>
      </c>
      <c r="E8297" s="11"/>
      <c r="F8297" s="11">
        <f t="shared" si="1241"/>
        <v>0.60430281633610594</v>
      </c>
      <c r="G8297" s="11">
        <f t="shared" si="1242"/>
        <v>-0.40959951598387617</v>
      </c>
      <c r="H8297" s="11">
        <f t="shared" si="1243"/>
        <v>-1.3239577399622511</v>
      </c>
      <c r="I8297" s="11"/>
      <c r="J8297" s="11">
        <f t="shared" si="1244"/>
        <v>2.1739857372488869</v>
      </c>
      <c r="K8297" s="11">
        <f t="shared" si="1245"/>
        <v>-0.96401250353723</v>
      </c>
      <c r="L8297" s="11">
        <f t="shared" si="1246"/>
        <v>-3.1790726097149689</v>
      </c>
      <c r="N8297">
        <v>5714</v>
      </c>
      <c r="O8297">
        <v>-32.315530185242103</v>
      </c>
      <c r="P8297">
        <v>188.68382742207999</v>
      </c>
      <c r="Q8297">
        <v>388.42202549000899</v>
      </c>
    </row>
    <row r="8298" spans="1:17" x14ac:dyDescent="0.25">
      <c r="A8298" s="12">
        <f t="shared" si="1237"/>
        <v>4.7210000000000001</v>
      </c>
      <c r="B8298" s="13">
        <f t="shared" si="1238"/>
        <v>6.2276397449122234</v>
      </c>
      <c r="C8298" s="13">
        <f t="shared" si="1239"/>
        <v>19.950541260973413</v>
      </c>
      <c r="D8298" s="13">
        <f t="shared" si="1240"/>
        <v>6.0785772443154746</v>
      </c>
      <c r="E8298" s="11"/>
      <c r="F8298" s="11">
        <f t="shared" si="1241"/>
        <v>0.62499000171438746</v>
      </c>
      <c r="G8298" s="11">
        <f t="shared" si="1242"/>
        <v>-0.33329416235593567</v>
      </c>
      <c r="H8298" s="11">
        <f t="shared" si="1243"/>
        <v>-1.289346249361949</v>
      </c>
      <c r="I8298" s="11"/>
      <c r="J8298" s="11">
        <f t="shared" si="1244"/>
        <v>2.1782882621120634</v>
      </c>
      <c r="K8298" s="11">
        <f t="shared" si="1245"/>
        <v>-0.96661263141141918</v>
      </c>
      <c r="L8298" s="11">
        <f t="shared" si="1246"/>
        <v>-3.1882191736776031</v>
      </c>
      <c r="N8298">
        <v>5721</v>
      </c>
      <c r="O8298">
        <v>634.825662070563</v>
      </c>
      <c r="P8298">
        <v>2033.6943181420399</v>
      </c>
      <c r="Q8298">
        <v>619.63070788129198</v>
      </c>
    </row>
    <row r="8299" spans="1:17" x14ac:dyDescent="0.25">
      <c r="A8299" s="12">
        <f t="shared" si="1237"/>
        <v>4.726</v>
      </c>
      <c r="B8299" s="13">
        <f t="shared" si="1238"/>
        <v>4.1842068437521212</v>
      </c>
      <c r="C8299" s="13">
        <f t="shared" si="1239"/>
        <v>13.841909428940378</v>
      </c>
      <c r="D8299" s="13">
        <f t="shared" si="1240"/>
        <v>5.0583886000020364</v>
      </c>
      <c r="E8299" s="11"/>
      <c r="F8299" s="11">
        <f t="shared" si="1241"/>
        <v>0.65101961818604781</v>
      </c>
      <c r="G8299" s="11">
        <f t="shared" si="1242"/>
        <v>-0.24881303563115298</v>
      </c>
      <c r="H8299" s="11">
        <f t="shared" si="1243"/>
        <v>-1.2615038347511558</v>
      </c>
      <c r="I8299" s="11"/>
      <c r="J8299" s="11">
        <f t="shared" si="1244"/>
        <v>2.1814782861618145</v>
      </c>
      <c r="K8299" s="11">
        <f t="shared" si="1245"/>
        <v>-0.96806789940638682</v>
      </c>
      <c r="L8299" s="11">
        <f t="shared" si="1246"/>
        <v>-3.1945962988878858</v>
      </c>
      <c r="N8299">
        <v>5726</v>
      </c>
      <c r="O8299">
        <v>426.52465277799399</v>
      </c>
      <c r="P8299">
        <v>1410.9999417880099</v>
      </c>
      <c r="Q8299">
        <v>515.63594291560003</v>
      </c>
    </row>
    <row r="8300" spans="1:17" x14ac:dyDescent="0.25">
      <c r="A8300" s="12">
        <f t="shared" si="1237"/>
        <v>4.734</v>
      </c>
      <c r="B8300" s="13">
        <f t="shared" si="1238"/>
        <v>-7.7819388501950577</v>
      </c>
      <c r="C8300" s="13">
        <f t="shared" si="1239"/>
        <v>-5.3913389007066304</v>
      </c>
      <c r="D8300" s="13">
        <f t="shared" si="1240"/>
        <v>-15.06770549512413</v>
      </c>
      <c r="E8300" s="11"/>
      <c r="F8300" s="11">
        <f t="shared" si="1241"/>
        <v>0.63662869016027601</v>
      </c>
      <c r="G8300" s="11">
        <f t="shared" si="1242"/>
        <v>-0.21501075351821797</v>
      </c>
      <c r="H8300" s="11">
        <f t="shared" si="1243"/>
        <v>-1.3015411023316441</v>
      </c>
      <c r="I8300" s="11"/>
      <c r="J8300" s="11">
        <f t="shared" si="1244"/>
        <v>2.1866288793952</v>
      </c>
      <c r="K8300" s="11">
        <f t="shared" si="1245"/>
        <v>-0.96992319456298426</v>
      </c>
      <c r="L8300" s="11">
        <f t="shared" si="1246"/>
        <v>-3.204848478636217</v>
      </c>
      <c r="N8300">
        <v>5734</v>
      </c>
      <c r="O8300">
        <v>-793.265937838436</v>
      </c>
      <c r="P8300">
        <v>-549.575830856945</v>
      </c>
      <c r="Q8300">
        <v>-1535.95366922774</v>
      </c>
    </row>
    <row r="8301" spans="1:17" x14ac:dyDescent="0.25">
      <c r="A8301" s="12">
        <f t="shared" si="1237"/>
        <v>4.734</v>
      </c>
      <c r="B8301" s="13">
        <f t="shared" si="1238"/>
        <v>-4.3247823870416546</v>
      </c>
      <c r="C8301" s="13">
        <f t="shared" si="1239"/>
        <v>-5.4820093164873615E-2</v>
      </c>
      <c r="D8301" s="13">
        <f t="shared" si="1240"/>
        <v>-9.304911031583508</v>
      </c>
      <c r="E8301" s="11"/>
      <c r="F8301" s="11">
        <f t="shared" si="1241"/>
        <v>0.63662869016027601</v>
      </c>
      <c r="G8301" s="11">
        <f t="shared" si="1242"/>
        <v>-0.21501075351821797</v>
      </c>
      <c r="H8301" s="11">
        <f t="shared" si="1243"/>
        <v>-1.3015411023316441</v>
      </c>
      <c r="I8301" s="11"/>
      <c r="J8301" s="11">
        <f t="shared" si="1244"/>
        <v>2.1866288793952</v>
      </c>
      <c r="K8301" s="11">
        <f t="shared" si="1245"/>
        <v>-0.96992319456298426</v>
      </c>
      <c r="L8301" s="11">
        <f t="shared" si="1246"/>
        <v>-3.204848478636217</v>
      </c>
      <c r="N8301">
        <v>5734</v>
      </c>
      <c r="O8301">
        <v>-440.85447370455199</v>
      </c>
      <c r="P8301">
        <v>-5.5881848282236097</v>
      </c>
      <c r="Q8301">
        <v>-948.51284725621895</v>
      </c>
    </row>
    <row r="8302" spans="1:17" x14ac:dyDescent="0.25">
      <c r="A8302" s="12">
        <f t="shared" si="1237"/>
        <v>4.742</v>
      </c>
      <c r="B8302" s="13">
        <f t="shared" si="1238"/>
        <v>-3.4246661967387646</v>
      </c>
      <c r="C8302" s="13">
        <f t="shared" si="1239"/>
        <v>1.2707856920003435</v>
      </c>
      <c r="D8302" s="13">
        <f t="shared" si="1240"/>
        <v>-7.634829296372228</v>
      </c>
      <c r="E8302" s="11"/>
      <c r="F8302" s="11">
        <f t="shared" si="1241"/>
        <v>0.60563089582515428</v>
      </c>
      <c r="G8302" s="11">
        <f t="shared" si="1242"/>
        <v>-0.21014689112287607</v>
      </c>
      <c r="H8302" s="11">
        <f t="shared" si="1243"/>
        <v>-1.3693000636434671</v>
      </c>
      <c r="I8302" s="11"/>
      <c r="J8302" s="11">
        <f t="shared" si="1244"/>
        <v>2.1915979177391418</v>
      </c>
      <c r="K8302" s="11">
        <f t="shared" si="1245"/>
        <v>-0.97162382514154866</v>
      </c>
      <c r="L8302" s="11">
        <f t="shared" si="1246"/>
        <v>-3.2155318433001177</v>
      </c>
      <c r="N8302">
        <v>5742</v>
      </c>
      <c r="O8302">
        <v>-349.09951037092401</v>
      </c>
      <c r="P8302">
        <v>129.53982589198199</v>
      </c>
      <c r="Q8302">
        <v>-778.27006079227601</v>
      </c>
    </row>
    <row r="8303" spans="1:17" x14ac:dyDescent="0.25">
      <c r="A8303" s="12">
        <f t="shared" si="1237"/>
        <v>4.742</v>
      </c>
      <c r="B8303" s="13">
        <f t="shared" si="1238"/>
        <v>-3.1903090987362193</v>
      </c>
      <c r="C8303" s="13">
        <f t="shared" si="1239"/>
        <v>1.6000697741964134</v>
      </c>
      <c r="D8303" s="13">
        <f t="shared" si="1240"/>
        <v>-7.1508326832824256</v>
      </c>
      <c r="E8303" s="11"/>
      <c r="F8303" s="11">
        <f t="shared" si="1241"/>
        <v>0.60563089582515428</v>
      </c>
      <c r="G8303" s="11">
        <f t="shared" si="1242"/>
        <v>-0.21014689112287607</v>
      </c>
      <c r="H8303" s="11">
        <f t="shared" si="1243"/>
        <v>-1.3693000636434671</v>
      </c>
      <c r="I8303" s="11"/>
      <c r="J8303" s="11">
        <f t="shared" si="1244"/>
        <v>2.1915979177391418</v>
      </c>
      <c r="K8303" s="11">
        <f t="shared" si="1245"/>
        <v>-0.97162382514154866</v>
      </c>
      <c r="L8303" s="11">
        <f t="shared" si="1246"/>
        <v>-3.2155318433001177</v>
      </c>
      <c r="N8303">
        <v>5742</v>
      </c>
      <c r="O8303">
        <v>-325.20989793437502</v>
      </c>
      <c r="P8303">
        <v>163.10599125345701</v>
      </c>
      <c r="Q8303">
        <v>-728.93299523776</v>
      </c>
    </row>
    <row r="8304" spans="1:17" x14ac:dyDescent="0.25">
      <c r="A8304" s="12">
        <f t="shared" si="1237"/>
        <v>4.75</v>
      </c>
      <c r="B8304" s="13">
        <f t="shared" si="1238"/>
        <v>-0.33049381402130784</v>
      </c>
      <c r="C8304" s="13">
        <f t="shared" si="1239"/>
        <v>-22.54640390602075</v>
      </c>
      <c r="D8304" s="13">
        <f t="shared" si="1240"/>
        <v>-2.1284552547204183</v>
      </c>
      <c r="E8304" s="11"/>
      <c r="F8304" s="11">
        <f t="shared" si="1241"/>
        <v>0.59154768417412418</v>
      </c>
      <c r="G8304" s="11">
        <f t="shared" si="1242"/>
        <v>-0.29393222765017346</v>
      </c>
      <c r="H8304" s="11">
        <f t="shared" si="1243"/>
        <v>-1.4064172153954786</v>
      </c>
      <c r="I8304" s="11"/>
      <c r="J8304" s="11">
        <f t="shared" si="1244"/>
        <v>2.1963866320591388</v>
      </c>
      <c r="K8304" s="11">
        <f t="shared" si="1245"/>
        <v>-0.97364014161664081</v>
      </c>
      <c r="L8304" s="11">
        <f t="shared" si="1246"/>
        <v>-3.2266347124162733</v>
      </c>
      <c r="N8304">
        <v>5750</v>
      </c>
      <c r="O8304">
        <v>-33.689481551611401</v>
      </c>
      <c r="P8304">
        <v>-2298.3082473007898</v>
      </c>
      <c r="Q8304">
        <v>-216.967915873641</v>
      </c>
    </row>
    <row r="8305" spans="1:17" x14ac:dyDescent="0.25">
      <c r="A8305" s="12">
        <f t="shared" si="1237"/>
        <v>4.7510000000000003</v>
      </c>
      <c r="B8305" s="13">
        <f t="shared" si="1238"/>
        <v>-1.1947432620798029</v>
      </c>
      <c r="C8305" s="13">
        <f t="shared" si="1239"/>
        <v>-14.712353637729672</v>
      </c>
      <c r="D8305" s="13">
        <f t="shared" si="1240"/>
        <v>-3.5276594469312315</v>
      </c>
      <c r="E8305" s="11"/>
      <c r="F8305" s="11">
        <f t="shared" si="1241"/>
        <v>0.59078506563607336</v>
      </c>
      <c r="G8305" s="11">
        <f t="shared" si="1242"/>
        <v>-0.31256160642205488</v>
      </c>
      <c r="H8305" s="11">
        <f t="shared" si="1243"/>
        <v>-1.4092452727463054</v>
      </c>
      <c r="I8305" s="11"/>
      <c r="J8305" s="11">
        <f t="shared" si="1244"/>
        <v>2.1969777984340442</v>
      </c>
      <c r="K8305" s="11">
        <f t="shared" si="1245"/>
        <v>-0.97394338853367701</v>
      </c>
      <c r="L8305" s="11">
        <f t="shared" si="1246"/>
        <v>-3.2280425436603446</v>
      </c>
      <c r="N8305">
        <v>5751</v>
      </c>
      <c r="O8305">
        <v>-121.78830398367</v>
      </c>
      <c r="P8305">
        <v>-1499.73023830068</v>
      </c>
      <c r="Q8305">
        <v>-359.598312633153</v>
      </c>
    </row>
    <row r="8306" spans="1:17" x14ac:dyDescent="0.25">
      <c r="A8306" s="12">
        <f t="shared" si="1237"/>
        <v>4.7629999999999999</v>
      </c>
      <c r="B8306" s="13">
        <f t="shared" si="1238"/>
        <v>-3.9967034252689535</v>
      </c>
      <c r="C8306" s="13">
        <f t="shared" si="1239"/>
        <v>19.62391992361156</v>
      </c>
      <c r="D8306" s="13">
        <f t="shared" si="1240"/>
        <v>4.1030385855065488</v>
      </c>
      <c r="E8306" s="11"/>
      <c r="F8306" s="11">
        <f t="shared" si="1241"/>
        <v>0.55963638551198192</v>
      </c>
      <c r="G8306" s="11">
        <f t="shared" si="1242"/>
        <v>-0.2830922087067646</v>
      </c>
      <c r="H8306" s="11">
        <f t="shared" si="1243"/>
        <v>-1.4057929979148536</v>
      </c>
      <c r="I8306" s="11"/>
      <c r="J8306" s="11">
        <f t="shared" si="1244"/>
        <v>2.2038803271409324</v>
      </c>
      <c r="K8306" s="11">
        <f t="shared" si="1245"/>
        <v>-0.97751731142444975</v>
      </c>
      <c r="L8306" s="11">
        <f t="shared" si="1246"/>
        <v>-3.2449327732843107</v>
      </c>
      <c r="N8306">
        <v>5763</v>
      </c>
      <c r="O8306">
        <v>-407.41115446166702</v>
      </c>
      <c r="P8306">
        <v>2000.3995844660101</v>
      </c>
      <c r="Q8306">
        <v>418.25062033705899</v>
      </c>
    </row>
    <row r="8307" spans="1:17" x14ac:dyDescent="0.25">
      <c r="A8307" s="12">
        <f t="shared" si="1237"/>
        <v>4.766</v>
      </c>
      <c r="B8307" s="13">
        <f t="shared" si="1238"/>
        <v>-3.2449206347981945</v>
      </c>
      <c r="C8307" s="13">
        <f t="shared" si="1239"/>
        <v>9.661293658306203</v>
      </c>
      <c r="D8307" s="13">
        <f t="shared" si="1240"/>
        <v>1.6154565216239154</v>
      </c>
      <c r="E8307" s="11"/>
      <c r="F8307" s="11">
        <f t="shared" si="1241"/>
        <v>0.54877394942188074</v>
      </c>
      <c r="G8307" s="11">
        <f t="shared" si="1242"/>
        <v>-0.23916438833388629</v>
      </c>
      <c r="H8307" s="11">
        <f t="shared" si="1243"/>
        <v>-1.3972152552541575</v>
      </c>
      <c r="I8307" s="11"/>
      <c r="J8307" s="11">
        <f t="shared" si="1244"/>
        <v>2.2055429426433331</v>
      </c>
      <c r="K8307" s="11">
        <f t="shared" si="1245"/>
        <v>-0.97830069632001071</v>
      </c>
      <c r="L8307" s="11">
        <f t="shared" si="1246"/>
        <v>-3.2491372856640646</v>
      </c>
      <c r="N8307">
        <v>5766</v>
      </c>
      <c r="O8307">
        <v>-330.776823119082</v>
      </c>
      <c r="P8307">
        <v>984.84135150929706</v>
      </c>
      <c r="Q8307">
        <v>164.674467036077</v>
      </c>
    </row>
    <row r="8308" spans="1:17" x14ac:dyDescent="0.25">
      <c r="A8308" s="12">
        <f t="shared" si="1237"/>
        <v>4.7750000000000004</v>
      </c>
      <c r="B8308" s="13">
        <f t="shared" si="1238"/>
        <v>4.6816402409939526</v>
      </c>
      <c r="C8308" s="13">
        <f t="shared" si="1239"/>
        <v>-7.6768912628288186</v>
      </c>
      <c r="D8308" s="13">
        <f t="shared" si="1240"/>
        <v>4.7364828041896176</v>
      </c>
      <c r="E8308" s="11"/>
      <c r="F8308" s="11">
        <f t="shared" si="1241"/>
        <v>0.55523918764976188</v>
      </c>
      <c r="G8308" s="11">
        <f t="shared" si="1242"/>
        <v>-0.23023457755423771</v>
      </c>
      <c r="H8308" s="11">
        <f t="shared" si="1243"/>
        <v>-1.3686315282879955</v>
      </c>
      <c r="I8308" s="11"/>
      <c r="J8308" s="11">
        <f t="shared" si="1244"/>
        <v>2.2105110017601555</v>
      </c>
      <c r="K8308" s="11">
        <f t="shared" si="1245"/>
        <v>-0.98041299166650731</v>
      </c>
      <c r="L8308" s="11">
        <f t="shared" si="1246"/>
        <v>-3.2615835961900048</v>
      </c>
      <c r="N8308">
        <v>5775</v>
      </c>
      <c r="O8308">
        <v>477.23142110030102</v>
      </c>
      <c r="P8308">
        <v>-782.55772302026696</v>
      </c>
      <c r="Q8308">
        <v>482.82189645154102</v>
      </c>
    </row>
    <row r="8309" spans="1:17" x14ac:dyDescent="0.25">
      <c r="A8309" s="12">
        <f t="shared" si="1237"/>
        <v>4.7750000000000004</v>
      </c>
      <c r="B8309" s="13">
        <f t="shared" si="1238"/>
        <v>2.3014946990494014</v>
      </c>
      <c r="C8309" s="13">
        <f t="shared" si="1239"/>
        <v>-3.4980935507359927</v>
      </c>
      <c r="D8309" s="13">
        <f t="shared" si="1240"/>
        <v>3.3944791645143435</v>
      </c>
      <c r="E8309" s="11"/>
      <c r="F8309" s="11">
        <f t="shared" si="1241"/>
        <v>0.55523918764976188</v>
      </c>
      <c r="G8309" s="11">
        <f t="shared" si="1242"/>
        <v>-0.23023457755423771</v>
      </c>
      <c r="H8309" s="11">
        <f t="shared" si="1243"/>
        <v>-1.3686315282879955</v>
      </c>
      <c r="I8309" s="11"/>
      <c r="J8309" s="11">
        <f t="shared" si="1244"/>
        <v>2.2105110017601555</v>
      </c>
      <c r="K8309" s="11">
        <f t="shared" si="1245"/>
        <v>-0.98041299166650731</v>
      </c>
      <c r="L8309" s="11">
        <f t="shared" si="1246"/>
        <v>-3.2615835961900048</v>
      </c>
      <c r="N8309">
        <v>5775</v>
      </c>
      <c r="O8309">
        <v>234.60700296120299</v>
      </c>
      <c r="P8309">
        <v>-356.58445980998903</v>
      </c>
      <c r="Q8309">
        <v>346.02234092908702</v>
      </c>
    </row>
    <row r="8310" spans="1:17" x14ac:dyDescent="0.25">
      <c r="A8310" s="12">
        <f t="shared" si="1237"/>
        <v>4.7830000000000004</v>
      </c>
      <c r="B8310" s="13">
        <f t="shared" si="1238"/>
        <v>-0.17838379554528871</v>
      </c>
      <c r="C8310" s="13">
        <f t="shared" si="1239"/>
        <v>-10.690806938729027</v>
      </c>
      <c r="D8310" s="13">
        <f t="shared" si="1240"/>
        <v>-5.8191522678770973</v>
      </c>
      <c r="E8310" s="11"/>
      <c r="F8310" s="11">
        <f t="shared" si="1241"/>
        <v>0.56373163126377834</v>
      </c>
      <c r="G8310" s="11">
        <f t="shared" si="1242"/>
        <v>-0.28699017951209782</v>
      </c>
      <c r="H8310" s="11">
        <f t="shared" si="1243"/>
        <v>-1.3783302207014465</v>
      </c>
      <c r="I8310" s="11"/>
      <c r="J8310" s="11">
        <f t="shared" si="1244"/>
        <v>2.2149868850358096</v>
      </c>
      <c r="K8310" s="11">
        <f t="shared" si="1245"/>
        <v>-0.98248189069477265</v>
      </c>
      <c r="L8310" s="11">
        <f t="shared" si="1246"/>
        <v>-3.2725714431859627</v>
      </c>
      <c r="N8310">
        <v>5783</v>
      </c>
      <c r="O8310">
        <v>-18.183873144269999</v>
      </c>
      <c r="P8310">
        <v>-1089.7866400335399</v>
      </c>
      <c r="Q8310">
        <v>-593.18575615464795</v>
      </c>
    </row>
    <row r="8311" spans="1:17" x14ac:dyDescent="0.25">
      <c r="A8311" s="12">
        <f t="shared" si="1237"/>
        <v>4.7869999999999999</v>
      </c>
      <c r="B8311" s="13">
        <f t="shared" si="1238"/>
        <v>0.24523719677185726</v>
      </c>
      <c r="C8311" s="13">
        <f t="shared" si="1239"/>
        <v>-7.7785065058461269</v>
      </c>
      <c r="D8311" s="13">
        <f t="shared" si="1240"/>
        <v>-3.3292408681017678</v>
      </c>
      <c r="E8311" s="11"/>
      <c r="F8311" s="11">
        <f t="shared" si="1241"/>
        <v>0.56386533806623151</v>
      </c>
      <c r="G8311" s="11">
        <f t="shared" si="1242"/>
        <v>-0.32392880640124405</v>
      </c>
      <c r="H8311" s="11">
        <f t="shared" si="1243"/>
        <v>-1.3966270069734021</v>
      </c>
      <c r="I8311" s="11"/>
      <c r="J8311" s="11">
        <f t="shared" si="1244"/>
        <v>2.2172420789744693</v>
      </c>
      <c r="K8311" s="11">
        <f t="shared" si="1245"/>
        <v>-0.98370372866659916</v>
      </c>
      <c r="L8311" s="11">
        <f t="shared" si="1246"/>
        <v>-3.2781213576413117</v>
      </c>
      <c r="N8311">
        <v>5787</v>
      </c>
      <c r="O8311">
        <v>24.998694879903901</v>
      </c>
      <c r="P8311">
        <v>-792.91605564180702</v>
      </c>
      <c r="Q8311">
        <v>-339.37215780853899</v>
      </c>
    </row>
    <row r="8312" spans="1:17" x14ac:dyDescent="0.25">
      <c r="A8312" s="12">
        <f t="shared" si="1237"/>
        <v>4.7910000000000004</v>
      </c>
      <c r="B8312" s="13">
        <f t="shared" si="1238"/>
        <v>0.35553249806956916</v>
      </c>
      <c r="C8312" s="13">
        <f t="shared" si="1239"/>
        <v>-7.0550831579300874</v>
      </c>
      <c r="D8312" s="13">
        <f t="shared" si="1240"/>
        <v>-2.6076542181929927</v>
      </c>
      <c r="E8312" s="11"/>
      <c r="F8312" s="11">
        <f t="shared" si="1241"/>
        <v>0.56506687745591455</v>
      </c>
      <c r="G8312" s="11">
        <f t="shared" si="1242"/>
        <v>-0.3535959857287998</v>
      </c>
      <c r="H8312" s="11">
        <f t="shared" si="1243"/>
        <v>-1.4085007971459931</v>
      </c>
      <c r="I8312" s="11"/>
      <c r="J8312" s="11">
        <f t="shared" si="1244"/>
        <v>2.219499943405514</v>
      </c>
      <c r="K8312" s="11">
        <f t="shared" si="1245"/>
        <v>-0.98505877825085941</v>
      </c>
      <c r="L8312" s="11">
        <f t="shared" si="1246"/>
        <v>-3.2837316132495511</v>
      </c>
      <c r="N8312">
        <v>5791</v>
      </c>
      <c r="O8312">
        <v>36.241844859283297</v>
      </c>
      <c r="P8312">
        <v>-719.17259509990697</v>
      </c>
      <c r="Q8312">
        <v>-265.81592438256803</v>
      </c>
    </row>
    <row r="8313" spans="1:17" x14ac:dyDescent="0.25">
      <c r="A8313" s="12">
        <f t="shared" si="1237"/>
        <v>4.7910000000000004</v>
      </c>
      <c r="B8313" s="13">
        <f t="shared" si="1238"/>
        <v>0.38424933153386881</v>
      </c>
      <c r="C8313" s="13">
        <f t="shared" si="1239"/>
        <v>-6.8753828308618496</v>
      </c>
      <c r="D8313" s="13">
        <f t="shared" si="1240"/>
        <v>-2.3985354144582254</v>
      </c>
      <c r="E8313" s="11"/>
      <c r="F8313" s="11">
        <f t="shared" si="1241"/>
        <v>0.56506687745591455</v>
      </c>
      <c r="G8313" s="11">
        <f t="shared" si="1242"/>
        <v>-0.3535959857287998</v>
      </c>
      <c r="H8313" s="11">
        <f t="shared" si="1243"/>
        <v>-1.4085007971459931</v>
      </c>
      <c r="I8313" s="11"/>
      <c r="J8313" s="11">
        <f t="shared" si="1244"/>
        <v>2.219499943405514</v>
      </c>
      <c r="K8313" s="11">
        <f t="shared" si="1245"/>
        <v>-0.98505877825085941</v>
      </c>
      <c r="L8313" s="11">
        <f t="shared" si="1246"/>
        <v>-3.2837316132495511</v>
      </c>
      <c r="N8313">
        <v>5791</v>
      </c>
      <c r="O8313">
        <v>39.169146945348501</v>
      </c>
      <c r="P8313">
        <v>-700.85451894616199</v>
      </c>
      <c r="Q8313">
        <v>-244.49902288055301</v>
      </c>
    </row>
    <row r="8314" spans="1:17" x14ac:dyDescent="0.25">
      <c r="A8314" s="12">
        <f t="shared" si="1237"/>
        <v>4.8</v>
      </c>
      <c r="B8314" s="13">
        <f t="shared" si="1238"/>
        <v>3.2417209787435581</v>
      </c>
      <c r="C8314" s="13">
        <f t="shared" si="1239"/>
        <v>-2.6724178053619569</v>
      </c>
      <c r="D8314" s="13">
        <f t="shared" si="1240"/>
        <v>-3.9653029854837842</v>
      </c>
      <c r="E8314" s="11"/>
      <c r="F8314" s="11">
        <f t="shared" si="1241"/>
        <v>0.58138374385216196</v>
      </c>
      <c r="G8314" s="11">
        <f t="shared" si="1242"/>
        <v>-0.39656108859180433</v>
      </c>
      <c r="H8314" s="11">
        <f t="shared" si="1243"/>
        <v>-1.4371380699457303</v>
      </c>
      <c r="I8314" s="11"/>
      <c r="J8314" s="11">
        <f t="shared" si="1244"/>
        <v>2.2246589712014</v>
      </c>
      <c r="K8314" s="11">
        <f t="shared" si="1245"/>
        <v>-0.98843448508530196</v>
      </c>
      <c r="L8314" s="11">
        <f t="shared" si="1246"/>
        <v>-3.296536988151463</v>
      </c>
      <c r="N8314">
        <v>5800</v>
      </c>
      <c r="O8314">
        <v>330.45066042238102</v>
      </c>
      <c r="P8314">
        <v>-272.41771716227902</v>
      </c>
      <c r="Q8314">
        <v>-404.21029413698102</v>
      </c>
    </row>
    <row r="8315" spans="1:17" x14ac:dyDescent="0.25">
      <c r="A8315" s="12">
        <f t="shared" si="1237"/>
        <v>4.8</v>
      </c>
      <c r="B8315" s="13">
        <f t="shared" si="1238"/>
        <v>2.347431333812255</v>
      </c>
      <c r="C8315" s="13">
        <f t="shared" si="1239"/>
        <v>-4.0024098625060409</v>
      </c>
      <c r="D8315" s="13">
        <f t="shared" si="1240"/>
        <v>-3.4677887253241839</v>
      </c>
      <c r="E8315" s="11"/>
      <c r="F8315" s="11">
        <f t="shared" si="1241"/>
        <v>0.58138374385216196</v>
      </c>
      <c r="G8315" s="11">
        <f t="shared" si="1242"/>
        <v>-0.39656108859180433</v>
      </c>
      <c r="H8315" s="11">
        <f t="shared" si="1243"/>
        <v>-1.4371380699457303</v>
      </c>
      <c r="I8315" s="11"/>
      <c r="J8315" s="11">
        <f t="shared" si="1244"/>
        <v>2.2246589712014</v>
      </c>
      <c r="K8315" s="11">
        <f t="shared" si="1245"/>
        <v>-0.98843448508530196</v>
      </c>
      <c r="L8315" s="11">
        <f t="shared" si="1246"/>
        <v>-3.296536988151463</v>
      </c>
      <c r="N8315">
        <v>5800</v>
      </c>
      <c r="O8315">
        <v>239.289636474236</v>
      </c>
      <c r="P8315">
        <v>-407.99285040836298</v>
      </c>
      <c r="Q8315">
        <v>-353.49528290766398</v>
      </c>
    </row>
    <row r="8316" spans="1:17" x14ac:dyDescent="0.25">
      <c r="A8316" s="12">
        <f t="shared" si="1237"/>
        <v>4.8120000000000003</v>
      </c>
      <c r="B8316" s="13">
        <f t="shared" si="1238"/>
        <v>2.2852496273398737</v>
      </c>
      <c r="C8316" s="13">
        <f t="shared" si="1239"/>
        <v>8.4171281291473914</v>
      </c>
      <c r="D8316" s="13">
        <f t="shared" si="1240"/>
        <v>5.1152346923267968</v>
      </c>
      <c r="E8316" s="11"/>
      <c r="F8316" s="11">
        <f t="shared" si="1241"/>
        <v>0.6091798296190758</v>
      </c>
      <c r="G8316" s="11">
        <f t="shared" si="1242"/>
        <v>-0.37007277899195523</v>
      </c>
      <c r="H8316" s="11">
        <f t="shared" si="1243"/>
        <v>-1.4272533941437142</v>
      </c>
      <c r="I8316" s="11"/>
      <c r="J8316" s="11">
        <f t="shared" si="1244"/>
        <v>2.2318023526422275</v>
      </c>
      <c r="K8316" s="11">
        <f t="shared" si="1245"/>
        <v>-0.99303428829080465</v>
      </c>
      <c r="L8316" s="11">
        <f t="shared" si="1246"/>
        <v>-3.3137233369360004</v>
      </c>
      <c r="N8316">
        <v>5812</v>
      </c>
      <c r="O8316">
        <v>232.95103234861099</v>
      </c>
      <c r="P8316">
        <v>858.015099811151</v>
      </c>
      <c r="Q8316">
        <v>521.430651613333</v>
      </c>
    </row>
    <row r="8317" spans="1:17" x14ac:dyDescent="0.25">
      <c r="A8317" s="12">
        <f t="shared" si="1237"/>
        <v>4.8159999999999998</v>
      </c>
      <c r="B8317" s="13">
        <f t="shared" si="1238"/>
        <v>2.170959801587705</v>
      </c>
      <c r="C8317" s="13">
        <f t="shared" si="1239"/>
        <v>4.2231551428575784</v>
      </c>
      <c r="D8317" s="13">
        <f t="shared" si="1240"/>
        <v>2.6682004745984917</v>
      </c>
      <c r="E8317" s="11"/>
      <c r="F8317" s="11">
        <f t="shared" si="1241"/>
        <v>0.61809224847693001</v>
      </c>
      <c r="G8317" s="11">
        <f t="shared" si="1242"/>
        <v>-0.34479221244794805</v>
      </c>
      <c r="H8317" s="11">
        <f t="shared" si="1243"/>
        <v>-1.4116865238098653</v>
      </c>
      <c r="I8317" s="11"/>
      <c r="J8317" s="11">
        <f t="shared" si="1244"/>
        <v>2.2342568967984193</v>
      </c>
      <c r="K8317" s="11">
        <f t="shared" si="1245"/>
        <v>-0.99446401827368425</v>
      </c>
      <c r="L8317" s="11">
        <f t="shared" si="1246"/>
        <v>-3.3194012167719071</v>
      </c>
      <c r="N8317">
        <v>5816</v>
      </c>
      <c r="O8317">
        <v>221.30069333207999</v>
      </c>
      <c r="P8317">
        <v>430.49491772248501</v>
      </c>
      <c r="Q8317">
        <v>271.98781596314899</v>
      </c>
    </row>
    <row r="8318" spans="1:17" x14ac:dyDescent="0.25">
      <c r="A8318" s="12">
        <f t="shared" si="1237"/>
        <v>4.8239999999999998</v>
      </c>
      <c r="B8318" s="13">
        <f t="shared" si="1238"/>
        <v>1.1172526986018037</v>
      </c>
      <c r="C8318" s="13">
        <f t="shared" si="1239"/>
        <v>-0.90823345125912613</v>
      </c>
      <c r="D8318" s="13">
        <f t="shared" si="1240"/>
        <v>1.0195266161951841</v>
      </c>
      <c r="E8318" s="11"/>
      <c r="F8318" s="11">
        <f t="shared" si="1241"/>
        <v>0.63124509847768806</v>
      </c>
      <c r="G8318" s="11">
        <f t="shared" si="1242"/>
        <v>-0.33153252568155422</v>
      </c>
      <c r="H8318" s="11">
        <f t="shared" si="1243"/>
        <v>-1.3969356154466905</v>
      </c>
      <c r="I8318" s="11"/>
      <c r="J8318" s="11">
        <f t="shared" si="1244"/>
        <v>2.2392542461862379</v>
      </c>
      <c r="K8318" s="11">
        <f t="shared" si="1245"/>
        <v>-0.99716931722620228</v>
      </c>
      <c r="L8318" s="11">
        <f t="shared" si="1246"/>
        <v>-3.3306357053289335</v>
      </c>
      <c r="N8318">
        <v>5824</v>
      </c>
      <c r="O8318">
        <v>113.889163975719</v>
      </c>
      <c r="P8318">
        <v>-92.582410933652</v>
      </c>
      <c r="Q8318">
        <v>103.927279938347</v>
      </c>
    </row>
    <row r="8319" spans="1:17" x14ac:dyDescent="0.25">
      <c r="A8319" s="12">
        <f t="shared" si="1237"/>
        <v>4.8239999999999998</v>
      </c>
      <c r="B8319" s="13">
        <f t="shared" si="1238"/>
        <v>1.4315061848285731</v>
      </c>
      <c r="C8319" s="13">
        <f t="shared" si="1239"/>
        <v>0.15189566646931005</v>
      </c>
      <c r="D8319" s="13">
        <f t="shared" si="1240"/>
        <v>1.0910940945878831</v>
      </c>
      <c r="E8319" s="11"/>
      <c r="F8319" s="11">
        <f t="shared" si="1241"/>
        <v>0.63124509847768806</v>
      </c>
      <c r="G8319" s="11">
        <f t="shared" si="1242"/>
        <v>-0.33153252568155422</v>
      </c>
      <c r="H8319" s="11">
        <f t="shared" si="1243"/>
        <v>-1.3969356154466905</v>
      </c>
      <c r="I8319" s="11"/>
      <c r="J8319" s="11">
        <f t="shared" si="1244"/>
        <v>2.2392542461862379</v>
      </c>
      <c r="K8319" s="11">
        <f t="shared" si="1245"/>
        <v>-0.99716931722620228</v>
      </c>
      <c r="L8319" s="11">
        <f t="shared" si="1246"/>
        <v>-3.3306357053289335</v>
      </c>
      <c r="N8319">
        <v>5824</v>
      </c>
      <c r="O8319">
        <v>145.92315849424801</v>
      </c>
      <c r="P8319">
        <v>15.4837580498787</v>
      </c>
      <c r="Q8319">
        <v>111.222639611405</v>
      </c>
    </row>
    <row r="8320" spans="1:17" x14ac:dyDescent="0.25">
      <c r="A8320" s="12">
        <f t="shared" si="1237"/>
        <v>4.8319999999999999</v>
      </c>
      <c r="B8320" s="13">
        <f t="shared" si="1238"/>
        <v>-0.68816680502205063</v>
      </c>
      <c r="C8320" s="13">
        <f t="shared" si="1239"/>
        <v>-7.918602497919828</v>
      </c>
      <c r="D8320" s="13">
        <f t="shared" si="1240"/>
        <v>-4.1561500464650756</v>
      </c>
      <c r="E8320" s="11"/>
      <c r="F8320" s="11">
        <f t="shared" si="1241"/>
        <v>0.63421845599691418</v>
      </c>
      <c r="G8320" s="11">
        <f t="shared" si="1242"/>
        <v>-0.36259935300735635</v>
      </c>
      <c r="H8320" s="11">
        <f t="shared" si="1243"/>
        <v>-1.4091958392541992</v>
      </c>
      <c r="I8320" s="11"/>
      <c r="J8320" s="11">
        <f t="shared" si="1244"/>
        <v>2.2443161004041365</v>
      </c>
      <c r="K8320" s="11">
        <f t="shared" si="1245"/>
        <v>-0.99994584474095793</v>
      </c>
      <c r="L8320" s="11">
        <f t="shared" si="1246"/>
        <v>-3.341860231147737</v>
      </c>
      <c r="N8320">
        <v>5832</v>
      </c>
      <c r="O8320">
        <v>-70.149521408975602</v>
      </c>
      <c r="P8320">
        <v>-807.19699265237796</v>
      </c>
      <c r="Q8320">
        <v>-423.66463266718398</v>
      </c>
    </row>
    <row r="8321" spans="1:17" x14ac:dyDescent="0.25">
      <c r="A8321" s="12">
        <f t="shared" si="1237"/>
        <v>4.8360000000000003</v>
      </c>
      <c r="B8321" s="13">
        <f t="shared" si="1238"/>
        <v>2.5438431691316762E-2</v>
      </c>
      <c r="C8321" s="13">
        <f t="shared" si="1239"/>
        <v>-5.1654861907460017</v>
      </c>
      <c r="D8321" s="13">
        <f t="shared" si="1240"/>
        <v>-2.5964831601098082</v>
      </c>
      <c r="E8321" s="11"/>
      <c r="F8321" s="11">
        <f t="shared" si="1241"/>
        <v>0.63289299925025255</v>
      </c>
      <c r="G8321" s="11">
        <f t="shared" si="1242"/>
        <v>-0.38876753038469092</v>
      </c>
      <c r="H8321" s="11">
        <f t="shared" si="1243"/>
        <v>-1.4227011056673504</v>
      </c>
      <c r="I8321" s="11"/>
      <c r="J8321" s="11">
        <f t="shared" si="1244"/>
        <v>2.2468503233146313</v>
      </c>
      <c r="K8321" s="11">
        <f t="shared" si="1245"/>
        <v>-1.0014485785077423</v>
      </c>
      <c r="L8321" s="11">
        <f t="shared" si="1246"/>
        <v>-3.3475240250375808</v>
      </c>
      <c r="N8321">
        <v>5836</v>
      </c>
      <c r="O8321">
        <v>2.5931123028865199</v>
      </c>
      <c r="P8321">
        <v>-526.55312851641202</v>
      </c>
      <c r="Q8321">
        <v>-264.67718247806403</v>
      </c>
    </row>
    <row r="8322" spans="1:17" x14ac:dyDescent="0.25">
      <c r="A8322" s="12">
        <f t="shared" si="1237"/>
        <v>4.8410000000000002</v>
      </c>
      <c r="B8322" s="13">
        <f t="shared" si="1238"/>
        <v>0.2112349479602775</v>
      </c>
      <c r="C8322" s="13">
        <f t="shared" si="1239"/>
        <v>-4.481604612578475</v>
      </c>
      <c r="D8322" s="13">
        <f t="shared" si="1240"/>
        <v>-2.1444852281350766</v>
      </c>
      <c r="E8322" s="11"/>
      <c r="F8322" s="11">
        <f t="shared" si="1241"/>
        <v>0.63348468269938152</v>
      </c>
      <c r="G8322" s="11">
        <f t="shared" si="1242"/>
        <v>-0.41288525739300158</v>
      </c>
      <c r="H8322" s="11">
        <f t="shared" si="1243"/>
        <v>-1.4345535266379623</v>
      </c>
      <c r="I8322" s="11"/>
      <c r="J8322" s="11">
        <f t="shared" si="1244"/>
        <v>2.2500162675195052</v>
      </c>
      <c r="K8322" s="11">
        <f t="shared" si="1245"/>
        <v>-1.0034527104771864</v>
      </c>
      <c r="L8322" s="11">
        <f t="shared" si="1246"/>
        <v>-3.3546671616183441</v>
      </c>
      <c r="N8322">
        <v>5841</v>
      </c>
      <c r="O8322">
        <v>21.532614470976299</v>
      </c>
      <c r="P8322">
        <v>-456.84042941676603</v>
      </c>
      <c r="Q8322">
        <v>-218.60196005454401</v>
      </c>
    </row>
    <row r="8323" spans="1:17" x14ac:dyDescent="0.25">
      <c r="A8323" s="12">
        <f t="shared" si="1237"/>
        <v>4.8440000000000003</v>
      </c>
      <c r="B8323" s="13">
        <f t="shared" si="1238"/>
        <v>0.25960951653361408</v>
      </c>
      <c r="C8323" s="13">
        <f t="shared" si="1239"/>
        <v>-4.311726568654862</v>
      </c>
      <c r="D8323" s="13">
        <f t="shared" si="1240"/>
        <v>-2.0134943529060396</v>
      </c>
      <c r="E8323" s="11"/>
      <c r="F8323" s="11">
        <f t="shared" si="1241"/>
        <v>0.63419094939612242</v>
      </c>
      <c r="G8323" s="11">
        <f t="shared" si="1242"/>
        <v>-0.42607525416485209</v>
      </c>
      <c r="H8323" s="11">
        <f t="shared" si="1243"/>
        <v>-1.4407904960095241</v>
      </c>
      <c r="I8323" s="11"/>
      <c r="J8323" s="11">
        <f t="shared" si="1244"/>
        <v>2.2519177809676485</v>
      </c>
      <c r="K8323" s="11">
        <f t="shared" si="1245"/>
        <v>-1.0047111512445233</v>
      </c>
      <c r="L8323" s="11">
        <f t="shared" si="1246"/>
        <v>-3.3589801776523154</v>
      </c>
      <c r="N8323">
        <v>5844</v>
      </c>
      <c r="O8323">
        <v>26.4637631532736</v>
      </c>
      <c r="P8323">
        <v>-439.52360536746801</v>
      </c>
      <c r="Q8323">
        <v>-205.249169511319</v>
      </c>
    </row>
    <row r="8324" spans="1:17" x14ac:dyDescent="0.25">
      <c r="A8324" s="12">
        <f t="shared" si="1237"/>
        <v>4.8490000000000002</v>
      </c>
      <c r="B8324" s="13">
        <f t="shared" si="1238"/>
        <v>0.2210069600710434</v>
      </c>
      <c r="C8324" s="13">
        <f t="shared" si="1239"/>
        <v>0.23246196140693773</v>
      </c>
      <c r="D8324" s="13">
        <f t="shared" si="1240"/>
        <v>-0.23072243719196459</v>
      </c>
      <c r="E8324" s="11"/>
      <c r="F8324" s="11">
        <f t="shared" si="1241"/>
        <v>0.63539249058763403</v>
      </c>
      <c r="G8324" s="11">
        <f t="shared" si="1242"/>
        <v>-0.43627341568297168</v>
      </c>
      <c r="H8324" s="11">
        <f t="shared" si="1243"/>
        <v>-1.4464010379847689</v>
      </c>
      <c r="I8324" s="11"/>
      <c r="J8324" s="11">
        <f t="shared" si="1244"/>
        <v>2.2550917395676078</v>
      </c>
      <c r="K8324" s="11">
        <f t="shared" si="1245"/>
        <v>-1.0068670229191428</v>
      </c>
      <c r="L8324" s="11">
        <f t="shared" si="1246"/>
        <v>-3.3661981564873011</v>
      </c>
      <c r="N8324">
        <v>5849</v>
      </c>
      <c r="O8324">
        <v>22.528742107140001</v>
      </c>
      <c r="P8324">
        <v>23.696428277975301</v>
      </c>
      <c r="Q8324">
        <v>-23.519106747397</v>
      </c>
    </row>
    <row r="8325" spans="1:17" x14ac:dyDescent="0.25">
      <c r="A8325" s="12">
        <f t="shared" si="1237"/>
        <v>4.8490000000000002</v>
      </c>
      <c r="B8325" s="13">
        <f t="shared" si="1238"/>
        <v>0.24038627638652543</v>
      </c>
      <c r="C8325" s="13">
        <f t="shared" si="1239"/>
        <v>-1.2089692492013155</v>
      </c>
      <c r="D8325" s="13">
        <f t="shared" si="1240"/>
        <v>-0.73430774243951302</v>
      </c>
      <c r="E8325" s="11"/>
      <c r="F8325" s="11">
        <f t="shared" si="1241"/>
        <v>0.63539249058763403</v>
      </c>
      <c r="G8325" s="11">
        <f t="shared" si="1242"/>
        <v>-0.43627341568297168</v>
      </c>
      <c r="H8325" s="11">
        <f t="shared" si="1243"/>
        <v>-1.4464010379847689</v>
      </c>
      <c r="I8325" s="11"/>
      <c r="J8325" s="11">
        <f t="shared" si="1244"/>
        <v>2.2550917395676078</v>
      </c>
      <c r="K8325" s="11">
        <f t="shared" si="1245"/>
        <v>-1.0068670229191428</v>
      </c>
      <c r="L8325" s="11">
        <f t="shared" si="1246"/>
        <v>-3.3661981564873011</v>
      </c>
      <c r="N8325">
        <v>5849</v>
      </c>
      <c r="O8325">
        <v>24.504207582724302</v>
      </c>
      <c r="P8325">
        <v>-123.238455576077</v>
      </c>
      <c r="Q8325">
        <v>-74.852980880684299</v>
      </c>
    </row>
    <row r="8326" spans="1:17" x14ac:dyDescent="0.25">
      <c r="A8326" s="12">
        <f t="shared" si="1237"/>
        <v>4.8650000000000002</v>
      </c>
      <c r="B8326" s="13">
        <f t="shared" si="1238"/>
        <v>-3.7991715214101389</v>
      </c>
      <c r="C8326" s="13">
        <f t="shared" si="1239"/>
        <v>4.8251143051093788</v>
      </c>
      <c r="D8326" s="13">
        <f t="shared" si="1240"/>
        <v>1.3846490252179344</v>
      </c>
      <c r="E8326" s="11"/>
      <c r="F8326" s="11">
        <f t="shared" si="1241"/>
        <v>0.60692220862744506</v>
      </c>
      <c r="G8326" s="11">
        <f t="shared" si="1242"/>
        <v>-0.40734425523570716</v>
      </c>
      <c r="H8326" s="11">
        <f t="shared" si="1243"/>
        <v>-1.4411983077225416</v>
      </c>
      <c r="I8326" s="11"/>
      <c r="J8326" s="11">
        <f t="shared" si="1244"/>
        <v>2.2650302571613286</v>
      </c>
      <c r="K8326" s="11">
        <f t="shared" si="1245"/>
        <v>-1.0136159642864921</v>
      </c>
      <c r="L8326" s="11">
        <f t="shared" si="1246"/>
        <v>-3.3892989512529597</v>
      </c>
      <c r="N8326">
        <v>5865</v>
      </c>
      <c r="O8326">
        <v>-387.27538444547798</v>
      </c>
      <c r="P8326">
        <v>491.85670796222001</v>
      </c>
      <c r="Q8326">
        <v>141.146689624662</v>
      </c>
    </row>
    <row r="8327" spans="1:17" x14ac:dyDescent="0.25">
      <c r="A8327" s="12">
        <f t="shared" si="1237"/>
        <v>4.8650000000000002</v>
      </c>
      <c r="B8327" s="13">
        <f t="shared" si="1238"/>
        <v>-2.5259535650953233</v>
      </c>
      <c r="C8327" s="13">
        <f t="shared" si="1239"/>
        <v>2.6746770704919927</v>
      </c>
      <c r="D8327" s="13">
        <f t="shared" si="1240"/>
        <v>0.67438148430199318</v>
      </c>
      <c r="E8327" s="11"/>
      <c r="F8327" s="11">
        <f t="shared" si="1241"/>
        <v>0.60692220862744506</v>
      </c>
      <c r="G8327" s="11">
        <f t="shared" si="1242"/>
        <v>-0.40734425523570716</v>
      </c>
      <c r="H8327" s="11">
        <f t="shared" si="1243"/>
        <v>-1.4411983077225416</v>
      </c>
      <c r="I8327" s="11"/>
      <c r="J8327" s="11">
        <f t="shared" si="1244"/>
        <v>2.2650302571613286</v>
      </c>
      <c r="K8327" s="11">
        <f t="shared" si="1245"/>
        <v>-1.0136159642864921</v>
      </c>
      <c r="L8327" s="11">
        <f t="shared" si="1246"/>
        <v>-3.3892989512529597</v>
      </c>
      <c r="N8327">
        <v>5865</v>
      </c>
      <c r="O8327">
        <v>-257.48762131450798</v>
      </c>
      <c r="P8327">
        <v>272.64801941814397</v>
      </c>
      <c r="Q8327">
        <v>68.744289939041096</v>
      </c>
    </row>
    <row r="8328" spans="1:17" x14ac:dyDescent="0.25">
      <c r="A8328" s="12">
        <f t="shared" si="1237"/>
        <v>4.8730000000000002</v>
      </c>
      <c r="B8328" s="13">
        <f t="shared" si="1238"/>
        <v>-0.48787077382464705</v>
      </c>
      <c r="C8328" s="13">
        <f t="shared" si="1239"/>
        <v>-1.6913441454362967</v>
      </c>
      <c r="D8328" s="13">
        <f t="shared" si="1240"/>
        <v>-2.1486723199372579</v>
      </c>
      <c r="E8328" s="11"/>
      <c r="F8328" s="11">
        <f t="shared" si="1241"/>
        <v>0.59486691127176516</v>
      </c>
      <c r="G8328" s="11">
        <f t="shared" si="1242"/>
        <v>-0.40341092353548436</v>
      </c>
      <c r="H8328" s="11">
        <f t="shared" si="1243"/>
        <v>-1.4470954710650827</v>
      </c>
      <c r="I8328" s="11"/>
      <c r="J8328" s="11">
        <f t="shared" si="1244"/>
        <v>2.2698374136409254</v>
      </c>
      <c r="K8328" s="11">
        <f t="shared" si="1245"/>
        <v>-1.016858985001577</v>
      </c>
      <c r="L8328" s="11">
        <f t="shared" si="1246"/>
        <v>-3.4008521263681102</v>
      </c>
      <c r="N8328">
        <v>5873</v>
      </c>
      <c r="O8328">
        <v>-49.7319850993524</v>
      </c>
      <c r="P8328">
        <v>-172.41020850522901</v>
      </c>
      <c r="Q8328">
        <v>-219.02877879075001</v>
      </c>
    </row>
    <row r="8329" spans="1:17" x14ac:dyDescent="0.25">
      <c r="A8329" s="12">
        <f t="shared" si="1237"/>
        <v>4.8769999999999998</v>
      </c>
      <c r="B8329" s="13">
        <f t="shared" si="1238"/>
        <v>-0.93822909267634624</v>
      </c>
      <c r="C8329" s="13">
        <f t="shared" si="1239"/>
        <v>-0.58824568944759759</v>
      </c>
      <c r="D8329" s="13">
        <f t="shared" si="1240"/>
        <v>-1.4364450202803489</v>
      </c>
      <c r="E8329" s="11"/>
      <c r="F8329" s="11">
        <f t="shared" si="1241"/>
        <v>0.59201471153876351</v>
      </c>
      <c r="G8329" s="11">
        <f t="shared" si="1242"/>
        <v>-0.40797010320525162</v>
      </c>
      <c r="H8329" s="11">
        <f t="shared" si="1243"/>
        <v>-1.4542657057455171</v>
      </c>
      <c r="I8329" s="11"/>
      <c r="J8329" s="11">
        <f t="shared" si="1244"/>
        <v>2.2722111768865463</v>
      </c>
      <c r="K8329" s="11">
        <f t="shared" si="1245"/>
        <v>-1.0184817470550582</v>
      </c>
      <c r="L8329" s="11">
        <f t="shared" si="1246"/>
        <v>-3.4066548487217307</v>
      </c>
      <c r="N8329">
        <v>5877</v>
      </c>
      <c r="O8329">
        <v>-95.640070609209602</v>
      </c>
      <c r="P8329">
        <v>-59.963882716370797</v>
      </c>
      <c r="Q8329">
        <v>-146.426607571901</v>
      </c>
    </row>
    <row r="8330" spans="1:17" x14ac:dyDescent="0.25">
      <c r="A8330" s="12">
        <f t="shared" si="1237"/>
        <v>4.8860000000000001</v>
      </c>
      <c r="B8330" s="13">
        <f t="shared" si="1238"/>
        <v>-1.5503950927454808</v>
      </c>
      <c r="C8330" s="13">
        <f t="shared" si="1239"/>
        <v>-1.8950846104341699</v>
      </c>
      <c r="D8330" s="13">
        <f t="shared" si="1240"/>
        <v>-2.0688896608440417</v>
      </c>
      <c r="E8330" s="11"/>
      <c r="F8330" s="11">
        <f t="shared" si="1241"/>
        <v>0.58081590270436489</v>
      </c>
      <c r="G8330" s="11">
        <f t="shared" si="1242"/>
        <v>-0.41914508955472002</v>
      </c>
      <c r="H8330" s="11">
        <f t="shared" si="1243"/>
        <v>-1.4700397118105775</v>
      </c>
      <c r="I8330" s="11"/>
      <c r="J8330" s="11">
        <f t="shared" si="1244"/>
        <v>2.2774889146506405</v>
      </c>
      <c r="K8330" s="11">
        <f t="shared" si="1245"/>
        <v>-1.0222037654224783</v>
      </c>
      <c r="L8330" s="11">
        <f t="shared" si="1246"/>
        <v>-3.4198142231007336</v>
      </c>
      <c r="N8330">
        <v>5886</v>
      </c>
      <c r="O8330">
        <v>-158.042313225839</v>
      </c>
      <c r="P8330">
        <v>-193.178859371475</v>
      </c>
      <c r="Q8330">
        <v>-210.89598989235901</v>
      </c>
    </row>
    <row r="8331" spans="1:17" x14ac:dyDescent="0.25">
      <c r="A8331" s="12">
        <f t="shared" si="1237"/>
        <v>4.8860000000000001</v>
      </c>
      <c r="B8331" s="13">
        <f t="shared" si="1238"/>
        <v>-1.4252905685513815</v>
      </c>
      <c r="C8331" s="13">
        <f t="shared" si="1239"/>
        <v>-1.3171869525292887</v>
      </c>
      <c r="D8331" s="13">
        <f t="shared" si="1240"/>
        <v>-1.7616747405775135</v>
      </c>
      <c r="E8331" s="11"/>
      <c r="F8331" s="11">
        <f t="shared" si="1241"/>
        <v>0.58081590270436489</v>
      </c>
      <c r="G8331" s="11">
        <f t="shared" si="1242"/>
        <v>-0.41914508955472002</v>
      </c>
      <c r="H8331" s="11">
        <f t="shared" si="1243"/>
        <v>-1.4700397118105775</v>
      </c>
      <c r="I8331" s="11"/>
      <c r="J8331" s="11">
        <f t="shared" si="1244"/>
        <v>2.2774889146506405</v>
      </c>
      <c r="K8331" s="11">
        <f t="shared" si="1245"/>
        <v>-1.0222037654224783</v>
      </c>
      <c r="L8331" s="11">
        <f t="shared" si="1246"/>
        <v>-3.4198142231007336</v>
      </c>
      <c r="N8331">
        <v>5886</v>
      </c>
      <c r="O8331">
        <v>-145.289558465992</v>
      </c>
      <c r="P8331">
        <v>-134.26982186842901</v>
      </c>
      <c r="Q8331">
        <v>-179.57948425866601</v>
      </c>
    </row>
    <row r="8332" spans="1:17" x14ac:dyDescent="0.25">
      <c r="A8332" s="12">
        <f t="shared" si="1237"/>
        <v>4.8940000000000001</v>
      </c>
      <c r="B8332" s="13">
        <f t="shared" si="1238"/>
        <v>-1.3927179589783345</v>
      </c>
      <c r="C8332" s="13">
        <f t="shared" si="1239"/>
        <v>-1.1736356026362635</v>
      </c>
      <c r="D8332" s="13">
        <f t="shared" si="1240"/>
        <v>-1.6726425825910434</v>
      </c>
      <c r="E8332" s="11"/>
      <c r="F8332" s="11">
        <f t="shared" si="1241"/>
        <v>0.56954386859424599</v>
      </c>
      <c r="G8332" s="11">
        <f t="shared" si="1242"/>
        <v>-0.42910837977538224</v>
      </c>
      <c r="H8332" s="11">
        <f t="shared" si="1243"/>
        <v>-1.4837769811032517</v>
      </c>
      <c r="I8332" s="11"/>
      <c r="J8332" s="11">
        <f t="shared" si="1244"/>
        <v>2.282090353735835</v>
      </c>
      <c r="K8332" s="11">
        <f t="shared" si="1245"/>
        <v>-1.0255967792997986</v>
      </c>
      <c r="L8332" s="11">
        <f t="shared" si="1246"/>
        <v>-3.4316294898723889</v>
      </c>
      <c r="N8332">
        <v>5894</v>
      </c>
      <c r="O8332">
        <v>-141.969210905029</v>
      </c>
      <c r="P8332">
        <v>-119.63665674171899</v>
      </c>
      <c r="Q8332">
        <v>-170.50383104903599</v>
      </c>
    </row>
    <row r="8333" spans="1:17" x14ac:dyDescent="0.25">
      <c r="A8333" s="12">
        <f t="shared" si="1237"/>
        <v>4.8940000000000001</v>
      </c>
      <c r="B8333" s="13">
        <f t="shared" si="1238"/>
        <v>-1.3842372513362078</v>
      </c>
      <c r="C8333" s="13">
        <f t="shared" si="1239"/>
        <v>-1.1379770569158725</v>
      </c>
      <c r="D8333" s="13">
        <f t="shared" si="1240"/>
        <v>-1.6468406939690607</v>
      </c>
      <c r="E8333" s="11"/>
      <c r="F8333" s="11">
        <f t="shared" si="1241"/>
        <v>0.56954386859424599</v>
      </c>
      <c r="G8333" s="11">
        <f t="shared" si="1242"/>
        <v>-0.42910837977538224</v>
      </c>
      <c r="H8333" s="11">
        <f t="shared" si="1243"/>
        <v>-1.4837769811032517</v>
      </c>
      <c r="I8333" s="11"/>
      <c r="J8333" s="11">
        <f t="shared" si="1244"/>
        <v>2.282090353735835</v>
      </c>
      <c r="K8333" s="11">
        <f t="shared" si="1245"/>
        <v>-1.0255967792997986</v>
      </c>
      <c r="L8333" s="11">
        <f t="shared" si="1246"/>
        <v>-3.4316294898723889</v>
      </c>
      <c r="N8333">
        <v>5894</v>
      </c>
      <c r="O8333">
        <v>-141.10471471317101</v>
      </c>
      <c r="P8333">
        <v>-116.001738727408</v>
      </c>
      <c r="Q8333">
        <v>-167.873669109996</v>
      </c>
    </row>
    <row r="8334" spans="1:17" x14ac:dyDescent="0.25">
      <c r="A8334" s="12">
        <f t="shared" si="1237"/>
        <v>4.8979999999999997</v>
      </c>
      <c r="B8334" s="13">
        <f t="shared" si="1238"/>
        <v>-1.2284366510982905</v>
      </c>
      <c r="C8334" s="13">
        <f t="shared" si="1239"/>
        <v>0.70947974010221282</v>
      </c>
      <c r="D8334" s="13">
        <f t="shared" si="1240"/>
        <v>-0.66629596333503527</v>
      </c>
      <c r="E8334" s="11"/>
      <c r="F8334" s="11">
        <f t="shared" si="1241"/>
        <v>0.56431852078937761</v>
      </c>
      <c r="G8334" s="11">
        <f t="shared" si="1242"/>
        <v>-0.42996537440900945</v>
      </c>
      <c r="H8334" s="11">
        <f t="shared" si="1243"/>
        <v>-1.4884032544178594</v>
      </c>
      <c r="I8334" s="11"/>
      <c r="J8334" s="11">
        <f t="shared" si="1244"/>
        <v>2.284358078514602</v>
      </c>
      <c r="K8334" s="11">
        <f t="shared" si="1245"/>
        <v>-1.0273149268081672</v>
      </c>
      <c r="L8334" s="11">
        <f t="shared" si="1246"/>
        <v>-3.4375738503434303</v>
      </c>
      <c r="N8334">
        <v>5898</v>
      </c>
      <c r="O8334">
        <v>-125.222900213893</v>
      </c>
      <c r="P8334">
        <v>72.322093792274501</v>
      </c>
      <c r="Q8334">
        <v>-67.920077811930199</v>
      </c>
    </row>
    <row r="8335" spans="1:17" x14ac:dyDescent="0.25">
      <c r="A8335" s="12">
        <f t="shared" si="1237"/>
        <v>4.9020000000000001</v>
      </c>
      <c r="B8335" s="13">
        <f t="shared" si="1238"/>
        <v>-1.2761619140874729</v>
      </c>
      <c r="C8335" s="13">
        <f t="shared" si="1239"/>
        <v>0.11872303288569554</v>
      </c>
      <c r="D8335" s="13">
        <f t="shared" si="1240"/>
        <v>-0.9511100338454328</v>
      </c>
      <c r="E8335" s="11"/>
      <c r="F8335" s="11">
        <f t="shared" si="1241"/>
        <v>0.55930932365900554</v>
      </c>
      <c r="G8335" s="11">
        <f t="shared" si="1242"/>
        <v>-0.42830896886303343</v>
      </c>
      <c r="H8335" s="11">
        <f t="shared" si="1243"/>
        <v>-1.4916380664122206</v>
      </c>
      <c r="I8335" s="11"/>
      <c r="J8335" s="11">
        <f t="shared" si="1244"/>
        <v>2.2866053342034989</v>
      </c>
      <c r="K8335" s="11">
        <f t="shared" si="1245"/>
        <v>-1.0290314754947114</v>
      </c>
      <c r="L8335" s="11">
        <f t="shared" si="1246"/>
        <v>-3.4435339329850914</v>
      </c>
      <c r="N8335">
        <v>5902</v>
      </c>
      <c r="O8335">
        <v>-130.08786076324901</v>
      </c>
      <c r="P8335">
        <v>12.1022459618446</v>
      </c>
      <c r="Q8335">
        <v>-96.953112522470207</v>
      </c>
    </row>
    <row r="8336" spans="1:17" x14ac:dyDescent="0.25">
      <c r="A8336" s="12">
        <f t="shared" si="1237"/>
        <v>4.9139999999999997</v>
      </c>
      <c r="B8336" s="13">
        <f t="shared" si="1238"/>
        <v>2.9608056918870465</v>
      </c>
      <c r="C8336" s="13">
        <f t="shared" si="1239"/>
        <v>3.236779631048107</v>
      </c>
      <c r="D8336" s="13">
        <f t="shared" si="1240"/>
        <v>1.3822407367755078</v>
      </c>
      <c r="E8336" s="11"/>
      <c r="F8336" s="11">
        <f t="shared" si="1241"/>
        <v>0.56941718632580263</v>
      </c>
      <c r="G8336" s="11">
        <f t="shared" si="1242"/>
        <v>-0.40817595287943137</v>
      </c>
      <c r="H8336" s="11">
        <f t="shared" si="1243"/>
        <v>-1.4890512821946402</v>
      </c>
      <c r="I8336" s="11"/>
      <c r="J8336" s="11">
        <f t="shared" si="1244"/>
        <v>2.2933776932634076</v>
      </c>
      <c r="K8336" s="11">
        <f t="shared" si="1245"/>
        <v>-1.0340503850251661</v>
      </c>
      <c r="L8336" s="11">
        <f t="shared" si="1246"/>
        <v>-3.461418069076732</v>
      </c>
      <c r="N8336">
        <v>5914</v>
      </c>
      <c r="O8336">
        <v>301.81505523823103</v>
      </c>
      <c r="P8336">
        <v>329.94695525464903</v>
      </c>
      <c r="Q8336">
        <v>140.90119640932801</v>
      </c>
    </row>
    <row r="8337" spans="1:17" x14ac:dyDescent="0.25">
      <c r="A8337" s="12">
        <f t="shared" si="1237"/>
        <v>4.9139999999999997</v>
      </c>
      <c r="B8337" s="13">
        <f t="shared" si="1238"/>
        <v>1.6212659775550078</v>
      </c>
      <c r="C8337" s="13">
        <f t="shared" si="1239"/>
        <v>2.1474133700007907</v>
      </c>
      <c r="D8337" s="13">
        <f t="shared" si="1240"/>
        <v>0.64581546706123194</v>
      </c>
      <c r="E8337" s="11"/>
      <c r="F8337" s="11">
        <f t="shared" si="1241"/>
        <v>0.56941718632580263</v>
      </c>
      <c r="G8337" s="11">
        <f t="shared" si="1242"/>
        <v>-0.40817595287943137</v>
      </c>
      <c r="H8337" s="11">
        <f t="shared" si="1243"/>
        <v>-1.4890512821946402</v>
      </c>
      <c r="I8337" s="11"/>
      <c r="J8337" s="11">
        <f t="shared" si="1244"/>
        <v>2.2933776932634076</v>
      </c>
      <c r="K8337" s="11">
        <f t="shared" si="1245"/>
        <v>-1.0340503850251661</v>
      </c>
      <c r="L8337" s="11">
        <f t="shared" si="1246"/>
        <v>-3.461418069076732</v>
      </c>
      <c r="N8337">
        <v>5914</v>
      </c>
      <c r="O8337">
        <v>165.26666437869599</v>
      </c>
      <c r="P8337">
        <v>218.90044546389299</v>
      </c>
      <c r="Q8337">
        <v>65.832361576068493</v>
      </c>
    </row>
    <row r="8338" spans="1:17" x14ac:dyDescent="0.25">
      <c r="A8338" s="12">
        <f t="shared" si="1237"/>
        <v>4.9219999999999997</v>
      </c>
      <c r="B8338" s="13">
        <f t="shared" si="1238"/>
        <v>1.170104156871173</v>
      </c>
      <c r="C8338" s="13">
        <f t="shared" si="1239"/>
        <v>-2.1096834542528415</v>
      </c>
      <c r="D8338" s="13">
        <f t="shared" si="1240"/>
        <v>-1.3962989536328783</v>
      </c>
      <c r="E8338" s="11"/>
      <c r="F8338" s="11">
        <f t="shared" si="1241"/>
        <v>0.58058266686350735</v>
      </c>
      <c r="G8338" s="11">
        <f t="shared" si="1242"/>
        <v>-0.40802503321643957</v>
      </c>
      <c r="H8338" s="11">
        <f t="shared" si="1243"/>
        <v>-1.4920532161409268</v>
      </c>
      <c r="I8338" s="11"/>
      <c r="J8338" s="11">
        <f t="shared" si="1244"/>
        <v>2.2979776926761648</v>
      </c>
      <c r="K8338" s="11">
        <f t="shared" si="1245"/>
        <v>-1.0373151889695496</v>
      </c>
      <c r="L8338" s="11">
        <f t="shared" si="1246"/>
        <v>-3.4733424870700742</v>
      </c>
      <c r="N8338">
        <v>5922</v>
      </c>
      <c r="O8338">
        <v>119.276672463932</v>
      </c>
      <c r="P8338">
        <v>-215.05437861904599</v>
      </c>
      <c r="Q8338">
        <v>-142.33424603801001</v>
      </c>
    </row>
    <row r="8339" spans="1:17" x14ac:dyDescent="0.25">
      <c r="A8339" s="12">
        <f t="shared" si="1237"/>
        <v>4.9260000000000002</v>
      </c>
      <c r="B8339" s="13">
        <f t="shared" si="1238"/>
        <v>1.1114982383996612</v>
      </c>
      <c r="C8339" s="13">
        <f t="shared" si="1239"/>
        <v>-0.89123788313780006</v>
      </c>
      <c r="D8339" s="13">
        <f t="shared" si="1240"/>
        <v>-0.91882218188350173</v>
      </c>
      <c r="E8339" s="11"/>
      <c r="F8339" s="11">
        <f t="shared" si="1241"/>
        <v>0.58514587165404952</v>
      </c>
      <c r="G8339" s="11">
        <f t="shared" si="1242"/>
        <v>-0.4140268758912215</v>
      </c>
      <c r="H8339" s="11">
        <f t="shared" si="1243"/>
        <v>-1.4966834584119602</v>
      </c>
      <c r="I8339" s="11"/>
      <c r="J8339" s="11">
        <f t="shared" si="1244"/>
        <v>2.3003091497532</v>
      </c>
      <c r="K8339" s="11">
        <f t="shared" si="1245"/>
        <v>-1.0389592927877651</v>
      </c>
      <c r="L8339" s="11">
        <f t="shared" si="1246"/>
        <v>-3.4793199604191805</v>
      </c>
      <c r="N8339">
        <v>5926</v>
      </c>
      <c r="O8339">
        <v>113.302572721678</v>
      </c>
      <c r="P8339">
        <v>-90.849937119041797</v>
      </c>
      <c r="Q8339">
        <v>-93.661792240927795</v>
      </c>
    </row>
    <row r="8340" spans="1:17" x14ac:dyDescent="0.25">
      <c r="A8340" s="12">
        <f t="shared" si="1237"/>
        <v>4.9349999999999996</v>
      </c>
      <c r="B8340" s="13">
        <f t="shared" si="1238"/>
        <v>0.46480343324414342</v>
      </c>
      <c r="C8340" s="13">
        <f t="shared" si="1239"/>
        <v>-3.4581619660553176</v>
      </c>
      <c r="D8340" s="13">
        <f t="shared" si="1240"/>
        <v>-0.41135296427776169</v>
      </c>
      <c r="E8340" s="11"/>
      <c r="F8340" s="11">
        <f t="shared" si="1241"/>
        <v>0.59223922917644622</v>
      </c>
      <c r="G8340" s="11">
        <f t="shared" si="1242"/>
        <v>-0.43359917521258934</v>
      </c>
      <c r="H8340" s="11">
        <f t="shared" si="1243"/>
        <v>-1.5026692465696854</v>
      </c>
      <c r="I8340" s="11"/>
      <c r="J8340" s="11">
        <f t="shared" si="1244"/>
        <v>2.305607382706937</v>
      </c>
      <c r="K8340" s="11">
        <f t="shared" si="1245"/>
        <v>-1.0427736100177321</v>
      </c>
      <c r="L8340" s="11">
        <f t="shared" si="1246"/>
        <v>-3.4928170475915969</v>
      </c>
      <c r="N8340">
        <v>5935</v>
      </c>
      <c r="O8340">
        <v>47.380574234877002</v>
      </c>
      <c r="P8340">
        <v>-352.51396188127597</v>
      </c>
      <c r="Q8340">
        <v>-41.9320045135333</v>
      </c>
    </row>
    <row r="8341" spans="1:17" x14ac:dyDescent="0.25">
      <c r="A8341" s="12">
        <f t="shared" si="1237"/>
        <v>4.9349999999999996</v>
      </c>
      <c r="B8341" s="13">
        <f t="shared" si="1238"/>
        <v>0.65939792854561086</v>
      </c>
      <c r="C8341" s="13">
        <f t="shared" si="1239"/>
        <v>-2.4575228893430849</v>
      </c>
      <c r="D8341" s="13">
        <f t="shared" si="1240"/>
        <v>-0.48010628042025633</v>
      </c>
      <c r="E8341" s="11"/>
      <c r="F8341" s="11">
        <f t="shared" si="1241"/>
        <v>0.59223922917644622</v>
      </c>
      <c r="G8341" s="11">
        <f t="shared" si="1242"/>
        <v>-0.43359917521258934</v>
      </c>
      <c r="H8341" s="11">
        <f t="shared" si="1243"/>
        <v>-1.5026692465696854</v>
      </c>
      <c r="I8341" s="11"/>
      <c r="J8341" s="11">
        <f t="shared" si="1244"/>
        <v>2.305607382706937</v>
      </c>
      <c r="K8341" s="11">
        <f t="shared" si="1245"/>
        <v>-1.0427736100177321</v>
      </c>
      <c r="L8341" s="11">
        <f t="shared" si="1246"/>
        <v>-3.4928170475915969</v>
      </c>
      <c r="N8341">
        <v>5935</v>
      </c>
      <c r="O8341">
        <v>67.216914224832905</v>
      </c>
      <c r="P8341">
        <v>-250.51201726229201</v>
      </c>
      <c r="Q8341">
        <v>-48.940497494419603</v>
      </c>
    </row>
    <row r="8342" spans="1:17" x14ac:dyDescent="0.25">
      <c r="A8342" s="12">
        <f t="shared" si="1237"/>
        <v>4.9429999999999996</v>
      </c>
      <c r="B8342" s="13">
        <f t="shared" si="1238"/>
        <v>0.71006316676421899</v>
      </c>
      <c r="C8342" s="13">
        <f t="shared" si="1239"/>
        <v>-2.2089614213168614</v>
      </c>
      <c r="D8342" s="13">
        <f t="shared" si="1240"/>
        <v>-0.5000312765746816</v>
      </c>
      <c r="E8342" s="11"/>
      <c r="F8342" s="11">
        <f t="shared" si="1241"/>
        <v>0.59771707355768555</v>
      </c>
      <c r="G8342" s="11">
        <f t="shared" si="1242"/>
        <v>-0.45226511245522916</v>
      </c>
      <c r="H8342" s="11">
        <f t="shared" si="1243"/>
        <v>-1.5065897967976651</v>
      </c>
      <c r="I8342" s="11"/>
      <c r="J8342" s="11">
        <f t="shared" si="1244"/>
        <v>2.3103672079178734</v>
      </c>
      <c r="K8342" s="11">
        <f t="shared" si="1245"/>
        <v>-1.0463170671684032</v>
      </c>
      <c r="L8342" s="11">
        <f t="shared" si="1246"/>
        <v>-3.5048540837650664</v>
      </c>
      <c r="N8342">
        <v>5943</v>
      </c>
      <c r="O8342">
        <v>72.381566438758298</v>
      </c>
      <c r="P8342">
        <v>-225.174456811097</v>
      </c>
      <c r="Q8342">
        <v>-50.971587826165297</v>
      </c>
    </row>
    <row r="8343" spans="1:17" x14ac:dyDescent="0.25">
      <c r="A8343" s="12">
        <f t="shared" ref="A8343:A8406" si="1247">N8343/1000-1</f>
        <v>4.9429999999999996</v>
      </c>
      <c r="B8343" s="13">
        <f t="shared" ref="B8343:B8406" si="1248">O8343*$C$2/$E$2</f>
        <v>0.72325452842001348</v>
      </c>
      <c r="C8343" s="13">
        <f t="shared" ref="C8343:C8406" si="1249">P8343*$C$2/$E$2</f>
        <v>-2.1472180766632198</v>
      </c>
      <c r="D8343" s="13">
        <f t="shared" ref="D8343:D8406" si="1250">Q8343*$C$2/$E$2</f>
        <v>-0.50580562309392441</v>
      </c>
      <c r="E8343" s="11"/>
      <c r="F8343" s="11">
        <f t="shared" ref="F8343:F8406" si="1251">((A8343-A8342)*(B8343+B8342)/2)+F8342</f>
        <v>0.59771707355768555</v>
      </c>
      <c r="G8343" s="11">
        <f t="shared" ref="G8343:G8406" si="1252">((A8343-A8342)*(C8343+C8342)/2)+G8342</f>
        <v>-0.45226511245522916</v>
      </c>
      <c r="H8343" s="11">
        <f t="shared" ref="H8343:H8406" si="1253">((A8343-A8342)*(D8343+D8342)/2)+H8342</f>
        <v>-1.5065897967976651</v>
      </c>
      <c r="I8343" s="11"/>
      <c r="J8343" s="11">
        <f t="shared" ref="J8343:J8406" si="1254">((A8343-A8342)*(F8343+F8342)/2)+J8342</f>
        <v>2.3103672079178734</v>
      </c>
      <c r="K8343" s="11">
        <f t="shared" ref="K8343:K8406" si="1255">((A8343-A8342)*(G8343+G8342)/2)+K8342</f>
        <v>-1.0463170671684032</v>
      </c>
      <c r="L8343" s="11">
        <f t="shared" ref="L8343:L8406" si="1256">((A8343-A8342)*(H8343+H8342)/2)+L8342</f>
        <v>-3.5048540837650664</v>
      </c>
      <c r="N8343">
        <v>5943</v>
      </c>
      <c r="O8343">
        <v>73.726251622835207</v>
      </c>
      <c r="P8343">
        <v>-218.880537886159</v>
      </c>
      <c r="Q8343">
        <v>-51.5602062277191</v>
      </c>
    </row>
    <row r="8344" spans="1:17" x14ac:dyDescent="0.25">
      <c r="A8344" s="12">
        <f t="shared" si="1247"/>
        <v>4.9509999999999996</v>
      </c>
      <c r="B8344" s="13">
        <f t="shared" si="1248"/>
        <v>1.6311784539359573</v>
      </c>
      <c r="C8344" s="13">
        <f t="shared" si="1249"/>
        <v>1.3047530021483287</v>
      </c>
      <c r="D8344" s="13">
        <f t="shared" si="1250"/>
        <v>0.93534478047883718</v>
      </c>
      <c r="E8344" s="11"/>
      <c r="F8344" s="11">
        <f t="shared" si="1251"/>
        <v>0.60713480548710941</v>
      </c>
      <c r="G8344" s="11">
        <f t="shared" si="1252"/>
        <v>-0.45563497275328874</v>
      </c>
      <c r="H8344" s="11">
        <f t="shared" si="1253"/>
        <v>-1.5048716401681255</v>
      </c>
      <c r="I8344" s="11"/>
      <c r="J8344" s="11">
        <f t="shared" si="1254"/>
        <v>2.3151866154340528</v>
      </c>
      <c r="K8344" s="11">
        <f t="shared" si="1255"/>
        <v>-1.0499486675092373</v>
      </c>
      <c r="L8344" s="11">
        <f t="shared" si="1256"/>
        <v>-3.5168999295129297</v>
      </c>
      <c r="N8344">
        <v>5951</v>
      </c>
      <c r="O8344">
        <v>166.27711049296201</v>
      </c>
      <c r="P8344">
        <v>133.002344765375</v>
      </c>
      <c r="Q8344">
        <v>95.346053055946697</v>
      </c>
    </row>
    <row r="8345" spans="1:17" x14ac:dyDescent="0.25">
      <c r="A8345" s="12">
        <f t="shared" si="1247"/>
        <v>4.9509999999999996</v>
      </c>
      <c r="B8345" s="13">
        <f t="shared" si="1248"/>
        <v>1.3476383985712086</v>
      </c>
      <c r="C8345" s="13">
        <f t="shared" si="1249"/>
        <v>0.20023200621905121</v>
      </c>
      <c r="D8345" s="13">
        <f t="shared" si="1250"/>
        <v>0.50933614422719642</v>
      </c>
      <c r="E8345" s="11"/>
      <c r="F8345" s="11">
        <f t="shared" si="1251"/>
        <v>0.60713480548710941</v>
      </c>
      <c r="G8345" s="11">
        <f t="shared" si="1252"/>
        <v>-0.45563497275328874</v>
      </c>
      <c r="H8345" s="11">
        <f t="shared" si="1253"/>
        <v>-1.5048716401681255</v>
      </c>
      <c r="I8345" s="11"/>
      <c r="J8345" s="11">
        <f t="shared" si="1254"/>
        <v>2.3151866154340528</v>
      </c>
      <c r="K8345" s="11">
        <f t="shared" si="1255"/>
        <v>-1.0499486675092373</v>
      </c>
      <c r="L8345" s="11">
        <f t="shared" si="1256"/>
        <v>-3.5168999295129297</v>
      </c>
      <c r="N8345">
        <v>5951</v>
      </c>
      <c r="O8345">
        <v>137.37394480848201</v>
      </c>
      <c r="P8345">
        <v>20.411009808262101</v>
      </c>
      <c r="Q8345">
        <v>51.920096251498101</v>
      </c>
    </row>
    <row r="8346" spans="1:17" x14ac:dyDescent="0.25">
      <c r="A8346" s="12">
        <f t="shared" si="1247"/>
        <v>4.9630000000000001</v>
      </c>
      <c r="B8346" s="13">
        <f t="shared" si="1248"/>
        <v>-1.4225872922177167</v>
      </c>
      <c r="C8346" s="13">
        <f t="shared" si="1249"/>
        <v>-1.0707578336446604</v>
      </c>
      <c r="D8346" s="13">
        <f t="shared" si="1250"/>
        <v>-0.25164973531032514</v>
      </c>
      <c r="E8346" s="11"/>
      <c r="F8346" s="11">
        <f t="shared" si="1251"/>
        <v>0.60668511212523035</v>
      </c>
      <c r="G8346" s="11">
        <f t="shared" si="1252"/>
        <v>-0.46085812771784257</v>
      </c>
      <c r="H8346" s="11">
        <f t="shared" si="1253"/>
        <v>-1.5033255217146242</v>
      </c>
      <c r="I8346" s="11"/>
      <c r="J8346" s="11">
        <f t="shared" si="1254"/>
        <v>2.3224695349397271</v>
      </c>
      <c r="K8346" s="11">
        <f t="shared" si="1255"/>
        <v>-1.0554476261120642</v>
      </c>
      <c r="L8346" s="11">
        <f t="shared" si="1256"/>
        <v>-3.5349491124842269</v>
      </c>
      <c r="N8346">
        <v>5963</v>
      </c>
      <c r="O8346">
        <v>-145.013995129227</v>
      </c>
      <c r="P8346">
        <v>-109.149626263472</v>
      </c>
      <c r="Q8346">
        <v>-25.652368533162601</v>
      </c>
    </row>
    <row r="8347" spans="1:17" x14ac:dyDescent="0.25">
      <c r="A8347" s="12">
        <f t="shared" si="1247"/>
        <v>4.9640000000000004</v>
      </c>
      <c r="B8347" s="13">
        <f t="shared" si="1248"/>
        <v>-0.59387201414982127</v>
      </c>
      <c r="C8347" s="13">
        <f t="shared" si="1249"/>
        <v>-0.81749516649252896</v>
      </c>
      <c r="D8347" s="13">
        <f t="shared" si="1250"/>
        <v>-9.9406599189462735E-2</v>
      </c>
      <c r="E8347" s="11"/>
      <c r="F8347" s="11">
        <f t="shared" si="1251"/>
        <v>0.60567688247204621</v>
      </c>
      <c r="G8347" s="11">
        <f t="shared" si="1252"/>
        <v>-0.46180225421791149</v>
      </c>
      <c r="H8347" s="11">
        <f t="shared" si="1253"/>
        <v>-1.5035010498818742</v>
      </c>
      <c r="I8347" s="11"/>
      <c r="J8347" s="11">
        <f t="shared" si="1254"/>
        <v>2.3230757159370259</v>
      </c>
      <c r="K8347" s="11">
        <f t="shared" si="1255"/>
        <v>-1.0559089563030322</v>
      </c>
      <c r="L8347" s="11">
        <f t="shared" si="1256"/>
        <v>-3.5364525257700259</v>
      </c>
      <c r="N8347">
        <v>5964</v>
      </c>
      <c r="O8347">
        <v>-60.537412247688202</v>
      </c>
      <c r="P8347">
        <v>-83.332840621052895</v>
      </c>
      <c r="Q8347">
        <v>-10.133190539190901</v>
      </c>
    </row>
    <row r="8348" spans="1:17" x14ac:dyDescent="0.25">
      <c r="A8348" s="12">
        <f t="shared" si="1247"/>
        <v>4.976</v>
      </c>
      <c r="B8348" s="13">
        <f t="shared" si="1248"/>
        <v>-0.37810508346833505</v>
      </c>
      <c r="C8348" s="13">
        <f t="shared" si="1249"/>
        <v>-0.75458403119046957</v>
      </c>
      <c r="D8348" s="13">
        <f t="shared" si="1250"/>
        <v>-5.5285906953195685E-2</v>
      </c>
      <c r="E8348" s="11"/>
      <c r="F8348" s="11">
        <f t="shared" si="1251"/>
        <v>0.59984501988633743</v>
      </c>
      <c r="G8348" s="11">
        <f t="shared" si="1252"/>
        <v>-0.47123472940400912</v>
      </c>
      <c r="H8348" s="11">
        <f t="shared" si="1253"/>
        <v>-1.50442920491873</v>
      </c>
      <c r="I8348" s="11"/>
      <c r="J8348" s="11">
        <f t="shared" si="1254"/>
        <v>2.3303088473511759</v>
      </c>
      <c r="K8348" s="11">
        <f t="shared" si="1255"/>
        <v>-1.0615071782047636</v>
      </c>
      <c r="L8348" s="11">
        <f t="shared" si="1256"/>
        <v>-3.5545001072988289</v>
      </c>
      <c r="N8348">
        <v>5976</v>
      </c>
      <c r="O8348">
        <v>-38.542821964152402</v>
      </c>
      <c r="P8348">
        <v>-76.919880855297606</v>
      </c>
      <c r="Q8348">
        <v>-5.6356683948211703</v>
      </c>
    </row>
    <row r="8349" spans="1:17" x14ac:dyDescent="0.25">
      <c r="A8349" s="12">
        <f t="shared" si="1247"/>
        <v>4.976</v>
      </c>
      <c r="B8349" s="13">
        <f t="shared" si="1248"/>
        <v>-0.32192732301452692</v>
      </c>
      <c r="C8349" s="13">
        <f t="shared" si="1249"/>
        <v>-0.73895673408624829</v>
      </c>
      <c r="D8349" s="13">
        <f t="shared" si="1250"/>
        <v>-4.2499547364137025E-2</v>
      </c>
      <c r="E8349" s="11"/>
      <c r="F8349" s="11">
        <f t="shared" si="1251"/>
        <v>0.59984501988633743</v>
      </c>
      <c r="G8349" s="11">
        <f t="shared" si="1252"/>
        <v>-0.47123472940400912</v>
      </c>
      <c r="H8349" s="11">
        <f t="shared" si="1253"/>
        <v>-1.50442920491873</v>
      </c>
      <c r="I8349" s="11"/>
      <c r="J8349" s="11">
        <f t="shared" si="1254"/>
        <v>2.3303088473511759</v>
      </c>
      <c r="K8349" s="11">
        <f t="shared" si="1255"/>
        <v>-1.0615071782047636</v>
      </c>
      <c r="L8349" s="11">
        <f t="shared" si="1256"/>
        <v>-3.5545001072988289</v>
      </c>
      <c r="N8349">
        <v>5976</v>
      </c>
      <c r="O8349">
        <v>-32.8162408781373</v>
      </c>
      <c r="P8349">
        <v>-75.326884208587998</v>
      </c>
      <c r="Q8349">
        <v>-4.3322678250904199</v>
      </c>
    </row>
    <row r="8350" spans="1:17" x14ac:dyDescent="0.25">
      <c r="A8350" s="12">
        <f t="shared" si="1247"/>
        <v>4.984</v>
      </c>
      <c r="B8350" s="13">
        <f t="shared" si="1248"/>
        <v>0.23880609236510691</v>
      </c>
      <c r="C8350" s="13">
        <f t="shared" si="1249"/>
        <v>3.0108560408625369</v>
      </c>
      <c r="D8350" s="13">
        <f t="shared" si="1250"/>
        <v>-1.0957463502099734</v>
      </c>
      <c r="E8350" s="11"/>
      <c r="F8350" s="11">
        <f t="shared" si="1251"/>
        <v>0.5995125349637398</v>
      </c>
      <c r="G8350" s="11">
        <f t="shared" si="1252"/>
        <v>-0.46214713217690395</v>
      </c>
      <c r="H8350" s="11">
        <f t="shared" si="1253"/>
        <v>-1.5089821885090264</v>
      </c>
      <c r="I8350" s="11"/>
      <c r="J8350" s="11">
        <f t="shared" si="1254"/>
        <v>2.3351062775705764</v>
      </c>
      <c r="K8350" s="11">
        <f t="shared" si="1255"/>
        <v>-1.0652407056510873</v>
      </c>
      <c r="L8350" s="11">
        <f t="shared" si="1256"/>
        <v>-3.5665537528725402</v>
      </c>
      <c r="N8350">
        <v>5984</v>
      </c>
      <c r="O8350">
        <v>24.343128681458399</v>
      </c>
      <c r="P8350">
        <v>306.91702761085998</v>
      </c>
      <c r="Q8350">
        <v>-111.696875658509</v>
      </c>
    </row>
    <row r="8351" spans="1:17" x14ac:dyDescent="0.25">
      <c r="A8351" s="12">
        <f t="shared" si="1247"/>
        <v>4.984</v>
      </c>
      <c r="B8351" s="13">
        <f t="shared" si="1248"/>
        <v>7.0880417761262304E-2</v>
      </c>
      <c r="C8351" s="13">
        <f t="shared" si="1249"/>
        <v>1.8037397322738076</v>
      </c>
      <c r="D8351" s="13">
        <f t="shared" si="1250"/>
        <v>-0.78295164173932064</v>
      </c>
      <c r="E8351" s="11"/>
      <c r="F8351" s="11">
        <f t="shared" si="1251"/>
        <v>0.5995125349637398</v>
      </c>
      <c r="G8351" s="11">
        <f t="shared" si="1252"/>
        <v>-0.46214713217690395</v>
      </c>
      <c r="H8351" s="11">
        <f t="shared" si="1253"/>
        <v>-1.5089821885090264</v>
      </c>
      <c r="I8351" s="11"/>
      <c r="J8351" s="11">
        <f t="shared" si="1254"/>
        <v>2.3351062775705764</v>
      </c>
      <c r="K8351" s="11">
        <f t="shared" si="1255"/>
        <v>-1.0652407056510873</v>
      </c>
      <c r="L8351" s="11">
        <f t="shared" si="1256"/>
        <v>-3.5665537528725402</v>
      </c>
      <c r="N8351">
        <v>5984</v>
      </c>
      <c r="O8351">
        <v>7.2253229114436603</v>
      </c>
      <c r="P8351">
        <v>183.86745486990901</v>
      </c>
      <c r="Q8351">
        <v>-79.811584275160101</v>
      </c>
    </row>
    <row r="8352" spans="1:17" x14ac:dyDescent="0.25">
      <c r="A8352" s="12">
        <f t="shared" si="1247"/>
        <v>4.992</v>
      </c>
      <c r="B8352" s="13">
        <f t="shared" si="1248"/>
        <v>2.7158758041938388E-2</v>
      </c>
      <c r="C8352" s="13">
        <f t="shared" si="1249"/>
        <v>1.5038887583072047</v>
      </c>
      <c r="D8352" s="13">
        <f t="shared" si="1250"/>
        <v>-0.692302437990585</v>
      </c>
      <c r="E8352" s="11"/>
      <c r="F8352" s="11">
        <f t="shared" si="1251"/>
        <v>0.59990469166695259</v>
      </c>
      <c r="G8352" s="11">
        <f t="shared" si="1252"/>
        <v>-0.4489166182145799</v>
      </c>
      <c r="H8352" s="11">
        <f t="shared" si="1253"/>
        <v>-1.5148832048279461</v>
      </c>
      <c r="I8352" s="11"/>
      <c r="J8352" s="11">
        <f t="shared" si="1254"/>
        <v>2.339903946477099</v>
      </c>
      <c r="K8352" s="11">
        <f t="shared" si="1255"/>
        <v>-1.0688849606526531</v>
      </c>
      <c r="L8352" s="11">
        <f t="shared" si="1256"/>
        <v>-3.5786492144458881</v>
      </c>
      <c r="N8352">
        <v>5992</v>
      </c>
      <c r="O8352">
        <v>2.76847686462165</v>
      </c>
      <c r="P8352">
        <v>153.301606351397</v>
      </c>
      <c r="Q8352">
        <v>-70.571094596389898</v>
      </c>
    </row>
    <row r="8353" spans="1:17" x14ac:dyDescent="0.25">
      <c r="A8353" s="12">
        <f t="shared" si="1247"/>
        <v>4.992</v>
      </c>
      <c r="B8353" s="13">
        <f t="shared" si="1248"/>
        <v>1.5775248443885691E-2</v>
      </c>
      <c r="C8353" s="13">
        <f t="shared" si="1249"/>
        <v>1.4294049608893424</v>
      </c>
      <c r="D8353" s="13">
        <f t="shared" si="1250"/>
        <v>-0.66603192280042534</v>
      </c>
      <c r="E8353" s="11"/>
      <c r="F8353" s="11">
        <f t="shared" si="1251"/>
        <v>0.59990469166695259</v>
      </c>
      <c r="G8353" s="11">
        <f t="shared" si="1252"/>
        <v>-0.4489166182145799</v>
      </c>
      <c r="H8353" s="11">
        <f t="shared" si="1253"/>
        <v>-1.5148832048279461</v>
      </c>
      <c r="I8353" s="11"/>
      <c r="J8353" s="11">
        <f t="shared" si="1254"/>
        <v>2.339903946477099</v>
      </c>
      <c r="K8353" s="11">
        <f t="shared" si="1255"/>
        <v>-1.0688849606526531</v>
      </c>
      <c r="L8353" s="11">
        <f t="shared" si="1256"/>
        <v>-3.5786492144458881</v>
      </c>
      <c r="N8353">
        <v>5992</v>
      </c>
      <c r="O8353">
        <v>1.6080783327100601</v>
      </c>
      <c r="P8353">
        <v>145.70896645151299</v>
      </c>
      <c r="Q8353">
        <v>-67.893162364977101</v>
      </c>
    </row>
    <row r="8354" spans="1:17" x14ac:dyDescent="0.25">
      <c r="A8354" s="12">
        <f t="shared" si="1247"/>
        <v>5</v>
      </c>
      <c r="B8354" s="13">
        <f t="shared" si="1248"/>
        <v>-2.3764058306201354</v>
      </c>
      <c r="C8354" s="13">
        <f t="shared" si="1249"/>
        <v>-2.7302408231746642</v>
      </c>
      <c r="D8354" s="13">
        <f t="shared" si="1250"/>
        <v>-1.547600748275066</v>
      </c>
      <c r="E8354" s="11"/>
      <c r="F8354" s="11">
        <f t="shared" si="1251"/>
        <v>0.59046216933824758</v>
      </c>
      <c r="G8354" s="11">
        <f t="shared" si="1252"/>
        <v>-0.45411996166372121</v>
      </c>
      <c r="H8354" s="11">
        <f t="shared" si="1253"/>
        <v>-1.5237377355122481</v>
      </c>
      <c r="I8354" s="11"/>
      <c r="J8354" s="11">
        <f t="shared" si="1254"/>
        <v>2.3446654139211196</v>
      </c>
      <c r="K8354" s="11">
        <f t="shared" si="1255"/>
        <v>-1.0724971069721663</v>
      </c>
      <c r="L8354" s="11">
        <f t="shared" si="1256"/>
        <v>-3.5908036982072491</v>
      </c>
      <c r="N8354">
        <v>6000</v>
      </c>
      <c r="O8354">
        <v>-242.24320393681299</v>
      </c>
      <c r="P8354">
        <v>-278.31201051729499</v>
      </c>
      <c r="Q8354">
        <v>-157.75746669470601</v>
      </c>
    </row>
    <row r="8355" spans="1:17" x14ac:dyDescent="0.25">
      <c r="A8355" s="12">
        <f t="shared" si="1247"/>
        <v>5</v>
      </c>
      <c r="B8355" s="13">
        <f t="shared" si="1248"/>
        <v>-1.6258416618447684</v>
      </c>
      <c r="C8355" s="13">
        <f t="shared" si="1249"/>
        <v>-1.3992981486454725</v>
      </c>
      <c r="D8355" s="13">
        <f t="shared" si="1250"/>
        <v>-1.283153049972896</v>
      </c>
      <c r="E8355" s="11"/>
      <c r="F8355" s="11">
        <f t="shared" si="1251"/>
        <v>0.59046216933824758</v>
      </c>
      <c r="G8355" s="11">
        <f t="shared" si="1252"/>
        <v>-0.45411996166372121</v>
      </c>
      <c r="H8355" s="11">
        <f t="shared" si="1253"/>
        <v>-1.5237377355122481</v>
      </c>
      <c r="I8355" s="11"/>
      <c r="J8355" s="11">
        <f t="shared" si="1254"/>
        <v>2.3446654139211196</v>
      </c>
      <c r="K8355" s="11">
        <f t="shared" si="1255"/>
        <v>-1.0724971069721663</v>
      </c>
      <c r="L8355" s="11">
        <f t="shared" si="1256"/>
        <v>-3.5908036982072491</v>
      </c>
      <c r="N8355">
        <v>6000</v>
      </c>
      <c r="O8355">
        <v>-165.73309498927301</v>
      </c>
      <c r="P8355">
        <v>-142.639974377724</v>
      </c>
      <c r="Q8355">
        <v>-130.80051477807299</v>
      </c>
    </row>
    <row r="8356" spans="1:17" x14ac:dyDescent="0.25">
      <c r="A8356" s="12">
        <f t="shared" si="1247"/>
        <v>5.0129999999999999</v>
      </c>
      <c r="B8356" s="13">
        <f t="shared" si="1248"/>
        <v>0.4468197101146148</v>
      </c>
      <c r="C8356" s="13">
        <f t="shared" si="1249"/>
        <v>1.7665345692492904</v>
      </c>
      <c r="D8356" s="13">
        <f t="shared" si="1250"/>
        <v>0.18597775891730384</v>
      </c>
      <c r="E8356" s="11"/>
      <c r="F8356" s="11">
        <f t="shared" si="1251"/>
        <v>0.5827985266520016</v>
      </c>
      <c r="G8356" s="11">
        <f t="shared" si="1252"/>
        <v>-0.45173292492979639</v>
      </c>
      <c r="H8356" s="11">
        <f t="shared" si="1253"/>
        <v>-1.5308693749041093</v>
      </c>
      <c r="I8356" s="11"/>
      <c r="J8356" s="11">
        <f t="shared" si="1254"/>
        <v>2.3522916084450562</v>
      </c>
      <c r="K8356" s="11">
        <f t="shared" si="1255"/>
        <v>-1.0783851507350242</v>
      </c>
      <c r="L8356" s="11">
        <f t="shared" si="1256"/>
        <v>-3.6106586444249551</v>
      </c>
      <c r="N8356">
        <v>6013</v>
      </c>
      <c r="O8356">
        <v>45.547371061632496</v>
      </c>
      <c r="P8356">
        <v>180.07487963805201</v>
      </c>
      <c r="Q8356">
        <v>18.957977463537599</v>
      </c>
    </row>
    <row r="8357" spans="1:17" x14ac:dyDescent="0.25">
      <c r="A8357" s="12">
        <f t="shared" si="1247"/>
        <v>5.016</v>
      </c>
      <c r="B8357" s="13">
        <f t="shared" si="1248"/>
        <v>-9.2635620111223019E-2</v>
      </c>
      <c r="C8357" s="13">
        <f t="shared" si="1249"/>
        <v>0.93428602627699731</v>
      </c>
      <c r="D8357" s="13">
        <f t="shared" si="1250"/>
        <v>-0.2024920398319569</v>
      </c>
      <c r="E8357" s="11"/>
      <c r="F8357" s="11">
        <f t="shared" si="1251"/>
        <v>0.58332980278700675</v>
      </c>
      <c r="G8357" s="11">
        <f t="shared" si="1252"/>
        <v>-0.44768169403650682</v>
      </c>
      <c r="H8357" s="11">
        <f t="shared" si="1253"/>
        <v>-1.5308941463254813</v>
      </c>
      <c r="I8357" s="11"/>
      <c r="J8357" s="11">
        <f t="shared" si="1254"/>
        <v>2.3540408009392149</v>
      </c>
      <c r="K8357" s="11">
        <f t="shared" si="1255"/>
        <v>-1.0797342726634738</v>
      </c>
      <c r="L8357" s="11">
        <f t="shared" si="1256"/>
        <v>-3.6152512897067997</v>
      </c>
      <c r="N8357">
        <v>6016</v>
      </c>
      <c r="O8357">
        <v>-9.4429786046098894</v>
      </c>
      <c r="P8357">
        <v>95.238127041487999</v>
      </c>
      <c r="Q8357">
        <v>-20.641390400811101</v>
      </c>
    </row>
    <row r="8358" spans="1:17" x14ac:dyDescent="0.25">
      <c r="A8358" s="12">
        <f t="shared" si="1247"/>
        <v>5.0250000000000004</v>
      </c>
      <c r="B8358" s="13">
        <f t="shared" si="1248"/>
        <v>2.2897644662448115E-2</v>
      </c>
      <c r="C8358" s="13">
        <f t="shared" si="1249"/>
        <v>0.46980568498617775</v>
      </c>
      <c r="D8358" s="13">
        <f t="shared" si="1250"/>
        <v>-0.1640790067456013</v>
      </c>
      <c r="E8358" s="11"/>
      <c r="F8358" s="11">
        <f t="shared" si="1251"/>
        <v>0.58301598189748727</v>
      </c>
      <c r="G8358" s="11">
        <f t="shared" si="1252"/>
        <v>-0.44136328133582231</v>
      </c>
      <c r="H8358" s="11">
        <f t="shared" si="1253"/>
        <v>-1.5325437160350803</v>
      </c>
      <c r="I8358" s="11"/>
      <c r="J8358" s="11">
        <f t="shared" si="1254"/>
        <v>2.3592893569702951</v>
      </c>
      <c r="K8358" s="11">
        <f t="shared" si="1255"/>
        <v>-1.0837349750526495</v>
      </c>
      <c r="L8358" s="11">
        <f t="shared" si="1256"/>
        <v>-3.6290367600874225</v>
      </c>
      <c r="N8358">
        <v>6025</v>
      </c>
      <c r="O8358">
        <v>2.3341126057541399</v>
      </c>
      <c r="P8358">
        <v>47.890487766175099</v>
      </c>
      <c r="Q8358">
        <v>-16.725688761019502</v>
      </c>
    </row>
    <row r="8359" spans="1:17" x14ac:dyDescent="0.25">
      <c r="A8359" s="12">
        <f t="shared" si="1247"/>
        <v>5.0250000000000004</v>
      </c>
      <c r="B8359" s="13">
        <f t="shared" si="1248"/>
        <v>-9.417174913713855E-2</v>
      </c>
      <c r="C8359" s="13">
        <f t="shared" si="1249"/>
        <v>0.50157750499354548</v>
      </c>
      <c r="D8359" s="13">
        <f t="shared" si="1250"/>
        <v>-0.24123675044920401</v>
      </c>
      <c r="E8359" s="11"/>
      <c r="F8359" s="11">
        <f t="shared" si="1251"/>
        <v>0.58301598189748727</v>
      </c>
      <c r="G8359" s="11">
        <f t="shared" si="1252"/>
        <v>-0.44136328133582231</v>
      </c>
      <c r="H8359" s="11">
        <f t="shared" si="1253"/>
        <v>-1.5325437160350803</v>
      </c>
      <c r="I8359" s="11"/>
      <c r="J8359" s="11">
        <f t="shared" si="1254"/>
        <v>2.3592893569702951</v>
      </c>
      <c r="K8359" s="11">
        <f t="shared" si="1255"/>
        <v>-1.0837349750526495</v>
      </c>
      <c r="L8359" s="11">
        <f t="shared" si="1256"/>
        <v>-3.6290367600874225</v>
      </c>
      <c r="N8359">
        <v>6025</v>
      </c>
      <c r="O8359">
        <v>-9.5995666806461308</v>
      </c>
      <c r="P8359">
        <v>51.129205401992401</v>
      </c>
      <c r="Q8359">
        <v>-24.5909021864632</v>
      </c>
    </row>
    <row r="8360" spans="1:17" x14ac:dyDescent="0.25">
      <c r="A8360" s="12">
        <f t="shared" si="1247"/>
        <v>5.0330000000000004</v>
      </c>
      <c r="B8360" s="13">
        <f t="shared" si="1248"/>
        <v>0.23373027812668079</v>
      </c>
      <c r="C8360" s="13">
        <f t="shared" si="1249"/>
        <v>-0.84800066482067904</v>
      </c>
      <c r="D8360" s="13">
        <f t="shared" si="1250"/>
        <v>-9.5827171409992584E-2</v>
      </c>
      <c r="E8360" s="11"/>
      <c r="F8360" s="11">
        <f t="shared" si="1251"/>
        <v>0.58357421601344539</v>
      </c>
      <c r="G8360" s="11">
        <f t="shared" si="1252"/>
        <v>-0.44274897397513086</v>
      </c>
      <c r="H8360" s="11">
        <f t="shared" si="1253"/>
        <v>-1.533891971722517</v>
      </c>
      <c r="I8360" s="11"/>
      <c r="J8360" s="11">
        <f t="shared" si="1254"/>
        <v>2.363955717761939</v>
      </c>
      <c r="K8360" s="11">
        <f t="shared" si="1255"/>
        <v>-1.0872714240738932</v>
      </c>
      <c r="L8360" s="11">
        <f t="shared" si="1256"/>
        <v>-3.6413025028384527</v>
      </c>
      <c r="N8360">
        <v>6033</v>
      </c>
      <c r="O8360">
        <v>23.825716424738101</v>
      </c>
      <c r="P8360">
        <v>-86.442473478152806</v>
      </c>
      <c r="Q8360">
        <v>-9.7683151284396104</v>
      </c>
    </row>
    <row r="8361" spans="1:17" x14ac:dyDescent="0.25">
      <c r="A8361" s="12">
        <f t="shared" si="1247"/>
        <v>5.0369999999999999</v>
      </c>
      <c r="B8361" s="13">
        <f t="shared" si="1248"/>
        <v>0.11309388696360423</v>
      </c>
      <c r="C8361" s="13">
        <f t="shared" si="1249"/>
        <v>-0.40824955255965284</v>
      </c>
      <c r="D8361" s="13">
        <f t="shared" si="1250"/>
        <v>-0.15178687235637223</v>
      </c>
      <c r="E8361" s="11"/>
      <c r="F8361" s="11">
        <f t="shared" si="1251"/>
        <v>0.58426786434362588</v>
      </c>
      <c r="G8361" s="11">
        <f t="shared" si="1252"/>
        <v>-0.44526147440989122</v>
      </c>
      <c r="H8361" s="11">
        <f t="shared" si="1253"/>
        <v>-1.5343871998100498</v>
      </c>
      <c r="I8361" s="11"/>
      <c r="J8361" s="11">
        <f t="shared" si="1254"/>
        <v>2.3662914019226529</v>
      </c>
      <c r="K8361" s="11">
        <f t="shared" si="1255"/>
        <v>-1.0890474449706631</v>
      </c>
      <c r="L8361" s="11">
        <f t="shared" si="1256"/>
        <v>-3.6474390611815171</v>
      </c>
      <c r="N8361">
        <v>6037</v>
      </c>
      <c r="O8361">
        <v>11.5284288444041</v>
      </c>
      <c r="P8361">
        <v>-41.615652656437597</v>
      </c>
      <c r="Q8361">
        <v>-15.472667926235699</v>
      </c>
    </row>
    <row r="8362" spans="1:17" x14ac:dyDescent="0.25">
      <c r="A8362" s="12">
        <f t="shared" si="1247"/>
        <v>5.0410000000000004</v>
      </c>
      <c r="B8362" s="13">
        <f t="shared" si="1248"/>
        <v>8.168461463736712E-2</v>
      </c>
      <c r="C8362" s="13">
        <f t="shared" si="1249"/>
        <v>-0.29901418031244448</v>
      </c>
      <c r="D8362" s="13">
        <f t="shared" si="1250"/>
        <v>-0.16800422576880289</v>
      </c>
      <c r="E8362" s="11"/>
      <c r="F8362" s="11">
        <f t="shared" si="1251"/>
        <v>0.58465742134682785</v>
      </c>
      <c r="G8362" s="11">
        <f t="shared" si="1252"/>
        <v>-0.44667600187563555</v>
      </c>
      <c r="H8362" s="11">
        <f t="shared" si="1253"/>
        <v>-1.5350267820063002</v>
      </c>
      <c r="I8362" s="11"/>
      <c r="J8362" s="11">
        <f t="shared" si="1254"/>
        <v>2.368629252494034</v>
      </c>
      <c r="K8362" s="11">
        <f t="shared" si="1255"/>
        <v>-1.0908313199232342</v>
      </c>
      <c r="L8362" s="11">
        <f t="shared" si="1256"/>
        <v>-3.6535778891451502</v>
      </c>
      <c r="N8362">
        <v>6041</v>
      </c>
      <c r="O8362">
        <v>8.3266681587530194</v>
      </c>
      <c r="P8362">
        <v>-30.4805484518292</v>
      </c>
      <c r="Q8362">
        <v>-17.125813024342801</v>
      </c>
    </row>
    <row r="8363" spans="1:17" x14ac:dyDescent="0.25">
      <c r="A8363" s="12">
        <f t="shared" si="1247"/>
        <v>5.0410000000000004</v>
      </c>
      <c r="B8363" s="13">
        <f t="shared" si="1248"/>
        <v>7.3506797159968162E-2</v>
      </c>
      <c r="C8363" s="13">
        <f t="shared" si="1249"/>
        <v>-0.27187981676613121</v>
      </c>
      <c r="D8363" s="13">
        <f t="shared" si="1250"/>
        <v>-0.1727040820449407</v>
      </c>
      <c r="E8363" s="11"/>
      <c r="F8363" s="11">
        <f t="shared" si="1251"/>
        <v>0.58465742134682785</v>
      </c>
      <c r="G8363" s="11">
        <f t="shared" si="1252"/>
        <v>-0.44667600187563555</v>
      </c>
      <c r="H8363" s="11">
        <f t="shared" si="1253"/>
        <v>-1.5350267820063002</v>
      </c>
      <c r="I8363" s="11"/>
      <c r="J8363" s="11">
        <f t="shared" si="1254"/>
        <v>2.368629252494034</v>
      </c>
      <c r="K8363" s="11">
        <f t="shared" si="1255"/>
        <v>-1.0908313199232342</v>
      </c>
      <c r="L8363" s="11">
        <f t="shared" si="1256"/>
        <v>-3.6535778891451502</v>
      </c>
      <c r="N8363">
        <v>6041</v>
      </c>
      <c r="O8363">
        <v>7.4930476207918604</v>
      </c>
      <c r="P8363">
        <v>-27.7145582840093</v>
      </c>
      <c r="Q8363">
        <v>-17.6049013297595</v>
      </c>
    </row>
    <row r="8364" spans="1:17" x14ac:dyDescent="0.25">
      <c r="A8364" s="12">
        <f t="shared" si="1247"/>
        <v>5.0490000000000004</v>
      </c>
      <c r="B8364" s="13">
        <f t="shared" si="1248"/>
        <v>0.71987941498951247</v>
      </c>
      <c r="C8364" s="13">
        <f t="shared" si="1249"/>
        <v>-1.3133128956102245</v>
      </c>
      <c r="D8364" s="13">
        <f t="shared" si="1250"/>
        <v>-0.2579512264631868</v>
      </c>
      <c r="E8364" s="11"/>
      <c r="F8364" s="11">
        <f t="shared" si="1251"/>
        <v>0.58783096619542574</v>
      </c>
      <c r="G8364" s="11">
        <f t="shared" si="1252"/>
        <v>-0.45301677272514096</v>
      </c>
      <c r="H8364" s="11">
        <f t="shared" si="1253"/>
        <v>-1.5367494032403326</v>
      </c>
      <c r="I8364" s="11"/>
      <c r="J8364" s="11">
        <f t="shared" si="1254"/>
        <v>2.373319206044203</v>
      </c>
      <c r="K8364" s="11">
        <f t="shared" si="1255"/>
        <v>-1.0944300910216374</v>
      </c>
      <c r="L8364" s="11">
        <f t="shared" si="1256"/>
        <v>-3.665864993886137</v>
      </c>
      <c r="N8364">
        <v>6049</v>
      </c>
      <c r="O8364">
        <v>73.382203362845303</v>
      </c>
      <c r="P8364">
        <v>-133.87491290624101</v>
      </c>
      <c r="Q8364">
        <v>-26.2947223713748</v>
      </c>
    </row>
    <row r="8365" spans="1:17" x14ac:dyDescent="0.25">
      <c r="A8365" s="12">
        <f t="shared" si="1247"/>
        <v>5.05</v>
      </c>
      <c r="B8365" s="13">
        <f t="shared" si="1248"/>
        <v>0.51539103397691022</v>
      </c>
      <c r="C8365" s="13">
        <f t="shared" si="1249"/>
        <v>-0.97359770471071172</v>
      </c>
      <c r="D8365" s="13">
        <f t="shared" si="1250"/>
        <v>-0.23360620245574756</v>
      </c>
      <c r="E8365" s="11"/>
      <c r="F8365" s="11">
        <f t="shared" si="1251"/>
        <v>0.58844860141990862</v>
      </c>
      <c r="G8365" s="11">
        <f t="shared" si="1252"/>
        <v>-0.45416022802530082</v>
      </c>
      <c r="H8365" s="11">
        <f t="shared" si="1253"/>
        <v>-1.536995181954792</v>
      </c>
      <c r="I8365" s="11"/>
      <c r="J8365" s="11">
        <f t="shared" si="1254"/>
        <v>2.3739073458280102</v>
      </c>
      <c r="K8365" s="11">
        <f t="shared" si="1255"/>
        <v>-1.0948836795220123</v>
      </c>
      <c r="L8365" s="11">
        <f t="shared" si="1256"/>
        <v>-3.6674018661787335</v>
      </c>
      <c r="N8365">
        <v>6050</v>
      </c>
      <c r="O8365">
        <v>52.537312331998997</v>
      </c>
      <c r="P8365">
        <v>-99.245433711591403</v>
      </c>
      <c r="Q8365">
        <v>-23.8130685479865</v>
      </c>
    </row>
    <row r="8366" spans="1:17" x14ac:dyDescent="0.25">
      <c r="A8366" s="12">
        <f t="shared" si="1247"/>
        <v>5.0659999999999998</v>
      </c>
      <c r="B8366" s="13">
        <f t="shared" si="1248"/>
        <v>0.25735974388396071</v>
      </c>
      <c r="C8366" s="13">
        <f t="shared" si="1249"/>
        <v>-1.3875234376823344</v>
      </c>
      <c r="D8366" s="13">
        <f t="shared" si="1250"/>
        <v>-0.10911176432459359</v>
      </c>
      <c r="E8366" s="11"/>
      <c r="F8366" s="11">
        <f t="shared" si="1251"/>
        <v>0.59463060764279563</v>
      </c>
      <c r="G8366" s="11">
        <f t="shared" si="1252"/>
        <v>-0.47304919716444521</v>
      </c>
      <c r="H8366" s="11">
        <f t="shared" si="1253"/>
        <v>-1.5397369256890348</v>
      </c>
      <c r="I8366" s="11"/>
      <c r="J8366" s="11">
        <f t="shared" si="1254"/>
        <v>2.3833719795005117</v>
      </c>
      <c r="K8366" s="11">
        <f t="shared" si="1255"/>
        <v>-1.1023013549235303</v>
      </c>
      <c r="L8366" s="11">
        <f t="shared" si="1256"/>
        <v>-3.692015723039884</v>
      </c>
      <c r="N8366">
        <v>6066</v>
      </c>
      <c r="O8366">
        <v>26.2344285304751</v>
      </c>
      <c r="P8366">
        <v>-141.43969803081899</v>
      </c>
      <c r="Q8366">
        <v>-11.122504008623199</v>
      </c>
    </row>
    <row r="8367" spans="1:17" x14ac:dyDescent="0.25">
      <c r="A8367" s="12">
        <f t="shared" si="1247"/>
        <v>5.0659999999999998</v>
      </c>
      <c r="B8367" s="13">
        <f t="shared" si="1248"/>
        <v>0.30789790114909249</v>
      </c>
      <c r="C8367" s="13">
        <f t="shared" si="1249"/>
        <v>-1.2058537154785021</v>
      </c>
      <c r="D8367" s="13">
        <f t="shared" si="1250"/>
        <v>-0.14170275984618516</v>
      </c>
      <c r="E8367" s="11"/>
      <c r="F8367" s="11">
        <f t="shared" si="1251"/>
        <v>0.59463060764279563</v>
      </c>
      <c r="G8367" s="11">
        <f t="shared" si="1252"/>
        <v>-0.47304919716444521</v>
      </c>
      <c r="H8367" s="11">
        <f t="shared" si="1253"/>
        <v>-1.5397369256890348</v>
      </c>
      <c r="I8367" s="11"/>
      <c r="J8367" s="11">
        <f t="shared" si="1254"/>
        <v>2.3833719795005117</v>
      </c>
      <c r="K8367" s="11">
        <f t="shared" si="1255"/>
        <v>-1.1023013549235303</v>
      </c>
      <c r="L8367" s="11">
        <f t="shared" si="1256"/>
        <v>-3.692015723039884</v>
      </c>
      <c r="N8367">
        <v>6066</v>
      </c>
      <c r="O8367">
        <v>31.386126518765799</v>
      </c>
      <c r="P8367">
        <v>-122.920868040622</v>
      </c>
      <c r="Q8367">
        <v>-14.4447257743308</v>
      </c>
    </row>
    <row r="8368" spans="1:17" x14ac:dyDescent="0.25">
      <c r="A8368" s="12">
        <f t="shared" si="1247"/>
        <v>5.0739999999999998</v>
      </c>
      <c r="B8368" s="13">
        <f t="shared" si="1248"/>
        <v>0.59410957360636218</v>
      </c>
      <c r="C8368" s="13">
        <f t="shared" si="1249"/>
        <v>-0.18128581114522591</v>
      </c>
      <c r="D8368" s="13">
        <f t="shared" si="1250"/>
        <v>-1.6931594986137891E-2</v>
      </c>
      <c r="E8368" s="11"/>
      <c r="F8368" s="11">
        <f t="shared" si="1251"/>
        <v>0.5982386375418175</v>
      </c>
      <c r="G8368" s="11">
        <f t="shared" si="1252"/>
        <v>-0.47859775527094012</v>
      </c>
      <c r="H8368" s="11">
        <f t="shared" si="1253"/>
        <v>-1.540371463108364</v>
      </c>
      <c r="I8368" s="11"/>
      <c r="J8368" s="11">
        <f t="shared" si="1254"/>
        <v>2.38814345648125</v>
      </c>
      <c r="K8368" s="11">
        <f t="shared" si="1255"/>
        <v>-1.1061079427332718</v>
      </c>
      <c r="L8368" s="11">
        <f t="shared" si="1256"/>
        <v>-3.7043361565950734</v>
      </c>
      <c r="N8368">
        <v>6074</v>
      </c>
      <c r="O8368">
        <v>60.561628298304001</v>
      </c>
      <c r="P8368">
        <v>-18.479695325711099</v>
      </c>
      <c r="Q8368">
        <v>-1.7259525979753201</v>
      </c>
    </row>
    <row r="8369" spans="1:17" x14ac:dyDescent="0.25">
      <c r="A8369" s="12">
        <f t="shared" si="1247"/>
        <v>5.0739999999999998</v>
      </c>
      <c r="B8369" s="13">
        <f t="shared" si="1248"/>
        <v>0.51166854981650034</v>
      </c>
      <c r="C8369" s="13">
        <f t="shared" si="1249"/>
        <v>-0.48595035726031222</v>
      </c>
      <c r="D8369" s="13">
        <f t="shared" si="1250"/>
        <v>-5.9252393954044615E-2</v>
      </c>
      <c r="E8369" s="11"/>
      <c r="F8369" s="11">
        <f t="shared" si="1251"/>
        <v>0.5982386375418175</v>
      </c>
      <c r="G8369" s="11">
        <f t="shared" si="1252"/>
        <v>-0.47859775527094012</v>
      </c>
      <c r="H8369" s="11">
        <f t="shared" si="1253"/>
        <v>-1.540371463108364</v>
      </c>
      <c r="I8369" s="11"/>
      <c r="J8369" s="11">
        <f t="shared" si="1254"/>
        <v>2.38814345648125</v>
      </c>
      <c r="K8369" s="11">
        <f t="shared" si="1255"/>
        <v>-1.1061079427332718</v>
      </c>
      <c r="L8369" s="11">
        <f t="shared" si="1256"/>
        <v>-3.7043361565950734</v>
      </c>
      <c r="N8369">
        <v>6074</v>
      </c>
      <c r="O8369">
        <v>52.157854211671797</v>
      </c>
      <c r="P8369">
        <v>-49.5362239816832</v>
      </c>
      <c r="Q8369">
        <v>-6.0399993836946599</v>
      </c>
    </row>
    <row r="8370" spans="1:17" x14ac:dyDescent="0.25">
      <c r="A8370" s="12">
        <f t="shared" si="1247"/>
        <v>5.0860000000000003</v>
      </c>
      <c r="B8370" s="13">
        <f t="shared" si="1248"/>
        <v>-0.2265612256154157</v>
      </c>
      <c r="C8370" s="13">
        <f t="shared" si="1249"/>
        <v>1.105137564987968</v>
      </c>
      <c r="D8370" s="13">
        <f t="shared" si="1250"/>
        <v>-0.40705756332135362</v>
      </c>
      <c r="E8370" s="11"/>
      <c r="F8370" s="11">
        <f t="shared" si="1251"/>
        <v>0.59994928148702409</v>
      </c>
      <c r="G8370" s="11">
        <f t="shared" si="1252"/>
        <v>-0.47488263202457404</v>
      </c>
      <c r="H8370" s="11">
        <f t="shared" si="1253"/>
        <v>-1.5431693228520165</v>
      </c>
      <c r="I8370" s="11"/>
      <c r="J8370" s="11">
        <f t="shared" si="1254"/>
        <v>2.3953325839954234</v>
      </c>
      <c r="K8370" s="11">
        <f t="shared" si="1255"/>
        <v>-1.1118288250570452</v>
      </c>
      <c r="L8370" s="11">
        <f t="shared" si="1256"/>
        <v>-3.7228374013108363</v>
      </c>
      <c r="N8370">
        <v>6086</v>
      </c>
      <c r="O8370">
        <v>-23.094926158554099</v>
      </c>
      <c r="P8370">
        <v>112.654186033432</v>
      </c>
      <c r="Q8370">
        <v>-41.494145088822997</v>
      </c>
    </row>
    <row r="8371" spans="1:17" x14ac:dyDescent="0.25">
      <c r="A8371" s="12">
        <f t="shared" si="1247"/>
        <v>5.0860000000000003</v>
      </c>
      <c r="B8371" s="13">
        <f t="shared" si="1248"/>
        <v>-6.7490646623710607E-3</v>
      </c>
      <c r="C8371" s="13">
        <f t="shared" si="1249"/>
        <v>0.54879813204941297</v>
      </c>
      <c r="D8371" s="13">
        <f t="shared" si="1250"/>
        <v>-0.3116529438346351</v>
      </c>
      <c r="E8371" s="11"/>
      <c r="F8371" s="11">
        <f t="shared" si="1251"/>
        <v>0.59994928148702409</v>
      </c>
      <c r="G8371" s="11">
        <f t="shared" si="1252"/>
        <v>-0.47488263202457404</v>
      </c>
      <c r="H8371" s="11">
        <f t="shared" si="1253"/>
        <v>-1.5431693228520165</v>
      </c>
      <c r="I8371" s="11"/>
      <c r="J8371" s="11">
        <f t="shared" si="1254"/>
        <v>2.3953325839954234</v>
      </c>
      <c r="K8371" s="11">
        <f t="shared" si="1255"/>
        <v>-1.1118288250570452</v>
      </c>
      <c r="L8371" s="11">
        <f t="shared" si="1256"/>
        <v>-3.7228374013108363</v>
      </c>
      <c r="N8371">
        <v>6086</v>
      </c>
      <c r="O8371">
        <v>-0.68797804917136196</v>
      </c>
      <c r="P8371">
        <v>55.9427249795528</v>
      </c>
      <c r="Q8371">
        <v>-31.768903550931199</v>
      </c>
    </row>
    <row r="8372" spans="1:17" x14ac:dyDescent="0.25">
      <c r="A8372" s="12">
        <f t="shared" si="1247"/>
        <v>5.09</v>
      </c>
      <c r="B8372" s="13">
        <f t="shared" si="1248"/>
        <v>5.0481924738330478E-2</v>
      </c>
      <c r="C8372" s="13">
        <f t="shared" si="1249"/>
        <v>0.41060190386847978</v>
      </c>
      <c r="D8372" s="13">
        <f t="shared" si="1250"/>
        <v>-0.28400428944176992</v>
      </c>
      <c r="E8372" s="11"/>
      <c r="F8372" s="11">
        <f t="shared" si="1251"/>
        <v>0.60003674720717604</v>
      </c>
      <c r="G8372" s="11">
        <f t="shared" si="1252"/>
        <v>-0.47296383195273844</v>
      </c>
      <c r="H8372" s="11">
        <f t="shared" si="1253"/>
        <v>-1.5443606373185692</v>
      </c>
      <c r="I8372" s="11"/>
      <c r="J8372" s="11">
        <f t="shared" si="1254"/>
        <v>2.3977325560528113</v>
      </c>
      <c r="K8372" s="11">
        <f t="shared" si="1255"/>
        <v>-1.1137245179849995</v>
      </c>
      <c r="L8372" s="11">
        <f t="shared" si="1256"/>
        <v>-3.7290124612311768</v>
      </c>
      <c r="N8372">
        <v>6090</v>
      </c>
      <c r="O8372">
        <v>5.1459658244985196</v>
      </c>
      <c r="P8372">
        <v>41.855443819416898</v>
      </c>
      <c r="Q8372">
        <v>-28.950488220363901</v>
      </c>
    </row>
    <row r="8373" spans="1:17" x14ac:dyDescent="0.25">
      <c r="A8373" s="12">
        <f t="shared" si="1247"/>
        <v>5.0940000000000003</v>
      </c>
      <c r="B8373" s="13">
        <f t="shared" si="1248"/>
        <v>6.5382766136649964E-2</v>
      </c>
      <c r="C8373" s="13">
        <f t="shared" si="1249"/>
        <v>0.37627358494533475</v>
      </c>
      <c r="D8373" s="13">
        <f t="shared" si="1250"/>
        <v>-0.27599159473318174</v>
      </c>
      <c r="E8373" s="11"/>
      <c r="F8373" s="11">
        <f t="shared" si="1251"/>
        <v>0.60026847658892601</v>
      </c>
      <c r="G8373" s="11">
        <f t="shared" si="1252"/>
        <v>-0.47139008097511065</v>
      </c>
      <c r="H8373" s="11">
        <f t="shared" si="1253"/>
        <v>-1.5454806290869192</v>
      </c>
      <c r="I8373" s="11"/>
      <c r="J8373" s="11">
        <f t="shared" si="1254"/>
        <v>2.400133166500404</v>
      </c>
      <c r="K8373" s="11">
        <f t="shared" si="1255"/>
        <v>-1.1156132258108553</v>
      </c>
      <c r="L8373" s="11">
        <f t="shared" si="1256"/>
        <v>-3.7351921437639883</v>
      </c>
      <c r="N8373">
        <v>6094</v>
      </c>
      <c r="O8373">
        <v>6.66490990179918</v>
      </c>
      <c r="P8373">
        <v>38.356124867006599</v>
      </c>
      <c r="Q8373">
        <v>-28.133699768927801</v>
      </c>
    </row>
    <row r="8374" spans="1:17" x14ac:dyDescent="0.25">
      <c r="A8374" s="12">
        <f t="shared" si="1247"/>
        <v>5.0990000000000002</v>
      </c>
      <c r="B8374" s="13">
        <f t="shared" si="1248"/>
        <v>-0.13552765217200405</v>
      </c>
      <c r="C8374" s="13">
        <f t="shared" si="1249"/>
        <v>1.7423998827965401</v>
      </c>
      <c r="D8374" s="13">
        <f t="shared" si="1250"/>
        <v>-0.76020310072849329</v>
      </c>
      <c r="E8374" s="11"/>
      <c r="F8374" s="11">
        <f t="shared" si="1251"/>
        <v>0.60009311437383761</v>
      </c>
      <c r="G8374" s="11">
        <f t="shared" si="1252"/>
        <v>-0.46609339730575605</v>
      </c>
      <c r="H8374" s="11">
        <f t="shared" si="1253"/>
        <v>-1.5480711158255733</v>
      </c>
      <c r="I8374" s="11"/>
      <c r="J8374" s="11">
        <f t="shared" si="1254"/>
        <v>2.4031340704778108</v>
      </c>
      <c r="K8374" s="11">
        <f t="shared" si="1255"/>
        <v>-1.1179569345065574</v>
      </c>
      <c r="L8374" s="11">
        <f t="shared" si="1256"/>
        <v>-3.7429260231262695</v>
      </c>
      <c r="N8374">
        <v>6099</v>
      </c>
      <c r="O8374">
        <v>-13.8152550634051</v>
      </c>
      <c r="P8374">
        <v>177.61466695173701</v>
      </c>
      <c r="Q8374">
        <v>-77.492670818398906</v>
      </c>
    </row>
    <row r="8375" spans="1:17" x14ac:dyDescent="0.25">
      <c r="A8375" s="12">
        <f t="shared" si="1247"/>
        <v>5.0990000000000002</v>
      </c>
      <c r="B8375" s="13">
        <f t="shared" si="1248"/>
        <v>-7.0117324079417009E-2</v>
      </c>
      <c r="C8375" s="13">
        <f t="shared" si="1249"/>
        <v>1.296949370544739</v>
      </c>
      <c r="D8375" s="13">
        <f t="shared" si="1250"/>
        <v>-0.61603960330604202</v>
      </c>
      <c r="E8375" s="11"/>
      <c r="F8375" s="11">
        <f t="shared" si="1251"/>
        <v>0.60009311437383761</v>
      </c>
      <c r="G8375" s="11">
        <f t="shared" si="1252"/>
        <v>-0.46609339730575605</v>
      </c>
      <c r="H8375" s="11">
        <f t="shared" si="1253"/>
        <v>-1.5480711158255733</v>
      </c>
      <c r="I8375" s="11"/>
      <c r="J8375" s="11">
        <f t="shared" si="1254"/>
        <v>2.4031340704778108</v>
      </c>
      <c r="K8375" s="11">
        <f t="shared" si="1255"/>
        <v>-1.1179569345065574</v>
      </c>
      <c r="L8375" s="11">
        <f t="shared" si="1256"/>
        <v>-3.7429260231262695</v>
      </c>
      <c r="N8375">
        <v>6099</v>
      </c>
      <c r="O8375">
        <v>-7.1475355840384296</v>
      </c>
      <c r="P8375">
        <v>132.20686753768999</v>
      </c>
      <c r="Q8375">
        <v>-62.797105331910501</v>
      </c>
    </row>
    <row r="8376" spans="1:17" x14ac:dyDescent="0.25">
      <c r="A8376" s="12">
        <f t="shared" si="1247"/>
        <v>5.1150000000000002</v>
      </c>
      <c r="B8376" s="13">
        <f t="shared" si="1248"/>
        <v>-0.78691789131756074</v>
      </c>
      <c r="C8376" s="13">
        <f t="shared" si="1249"/>
        <v>5.2209076693026754E-2</v>
      </c>
      <c r="D8376" s="13">
        <f t="shared" si="1250"/>
        <v>-0.70847659439755795</v>
      </c>
      <c r="E8376" s="11"/>
      <c r="F8376" s="11">
        <f t="shared" si="1251"/>
        <v>0.59323683265066174</v>
      </c>
      <c r="G8376" s="11">
        <f t="shared" si="1252"/>
        <v>-0.45530012972785394</v>
      </c>
      <c r="H8376" s="11">
        <f t="shared" si="1253"/>
        <v>-1.5586672454072021</v>
      </c>
      <c r="I8376" s="11"/>
      <c r="J8376" s="11">
        <f t="shared" si="1254"/>
        <v>2.4126807100540066</v>
      </c>
      <c r="K8376" s="11">
        <f t="shared" si="1255"/>
        <v>-1.1253280827228263</v>
      </c>
      <c r="L8376" s="11">
        <f t="shared" si="1256"/>
        <v>-3.7677799300161317</v>
      </c>
      <c r="N8376">
        <v>6115</v>
      </c>
      <c r="O8376">
        <v>-80.215891061932794</v>
      </c>
      <c r="P8376">
        <v>5.3220261664655197</v>
      </c>
      <c r="Q8376">
        <v>-72.219836330026297</v>
      </c>
    </row>
    <row r="8377" spans="1:17" x14ac:dyDescent="0.25">
      <c r="A8377" s="12">
        <f t="shared" si="1247"/>
        <v>5.1150000000000002</v>
      </c>
      <c r="B8377" s="13">
        <f t="shared" si="1248"/>
        <v>-0.55171635394746055</v>
      </c>
      <c r="C8377" s="13">
        <f t="shared" si="1249"/>
        <v>0.39047220246367159</v>
      </c>
      <c r="D8377" s="13">
        <f t="shared" si="1250"/>
        <v>-0.6567852177740332</v>
      </c>
      <c r="E8377" s="11"/>
      <c r="F8377" s="11">
        <f t="shared" si="1251"/>
        <v>0.59323683265066174</v>
      </c>
      <c r="G8377" s="11">
        <f t="shared" si="1252"/>
        <v>-0.45530012972785394</v>
      </c>
      <c r="H8377" s="11">
        <f t="shared" si="1253"/>
        <v>-1.5586672454072021</v>
      </c>
      <c r="I8377" s="11"/>
      <c r="J8377" s="11">
        <f t="shared" si="1254"/>
        <v>2.4126807100540066</v>
      </c>
      <c r="K8377" s="11">
        <f t="shared" si="1255"/>
        <v>-1.1253280827228263</v>
      </c>
      <c r="L8377" s="11">
        <f t="shared" si="1256"/>
        <v>-3.7677799300161317</v>
      </c>
      <c r="N8377">
        <v>6115</v>
      </c>
      <c r="O8377">
        <v>-56.240199179149897</v>
      </c>
      <c r="P8377">
        <v>39.803486489670902</v>
      </c>
      <c r="Q8377">
        <v>-66.950582851583405</v>
      </c>
    </row>
    <row r="8378" spans="1:17" x14ac:dyDescent="0.25">
      <c r="A8378" s="12">
        <f t="shared" si="1247"/>
        <v>5.1230000000000002</v>
      </c>
      <c r="B8378" s="13">
        <f t="shared" si="1248"/>
        <v>-0.49047853783258161</v>
      </c>
      <c r="C8378" s="13">
        <f t="shared" si="1249"/>
        <v>0.47449768285660826</v>
      </c>
      <c r="D8378" s="13">
        <f t="shared" si="1250"/>
        <v>-0.64180484245212188</v>
      </c>
      <c r="E8378" s="11"/>
      <c r="F8378" s="11">
        <f t="shared" si="1251"/>
        <v>0.5890680530835416</v>
      </c>
      <c r="G8378" s="11">
        <f t="shared" si="1252"/>
        <v>-0.45184025018657281</v>
      </c>
      <c r="H8378" s="11">
        <f t="shared" si="1253"/>
        <v>-1.5638616056481067</v>
      </c>
      <c r="I8378" s="11"/>
      <c r="J8378" s="11">
        <f t="shared" si="1254"/>
        <v>2.4174099295969436</v>
      </c>
      <c r="K8378" s="11">
        <f t="shared" si="1255"/>
        <v>-1.1289566442424839</v>
      </c>
      <c r="L8378" s="11">
        <f t="shared" si="1256"/>
        <v>-3.7802700454203531</v>
      </c>
      <c r="N8378">
        <v>6123</v>
      </c>
      <c r="O8378">
        <v>-49.997812215349803</v>
      </c>
      <c r="P8378">
        <v>48.368775010867303</v>
      </c>
      <c r="Q8378">
        <v>-65.423531340685201</v>
      </c>
    </row>
    <row r="8379" spans="1:17" x14ac:dyDescent="0.25">
      <c r="A8379" s="12">
        <f t="shared" si="1247"/>
        <v>5.1269999999999998</v>
      </c>
      <c r="B8379" s="13">
        <f t="shared" si="1248"/>
        <v>-0.47453446635902247</v>
      </c>
      <c r="C8379" s="13">
        <f t="shared" si="1249"/>
        <v>0.49536984070467033</v>
      </c>
      <c r="D8379" s="13">
        <f t="shared" si="1250"/>
        <v>-0.6374634675566575</v>
      </c>
      <c r="E8379" s="11"/>
      <c r="F8379" s="11">
        <f t="shared" si="1251"/>
        <v>0.58713802707515861</v>
      </c>
      <c r="G8379" s="11">
        <f t="shared" si="1252"/>
        <v>-0.44990051513945045</v>
      </c>
      <c r="H8379" s="11">
        <f t="shared" si="1253"/>
        <v>-1.5664201422681241</v>
      </c>
      <c r="I8379" s="11"/>
      <c r="J8379" s="11">
        <f t="shared" si="1254"/>
        <v>2.4197623417572607</v>
      </c>
      <c r="K8379" s="11">
        <f t="shared" si="1255"/>
        <v>-1.1307601257731357</v>
      </c>
      <c r="L8379" s="11">
        <f t="shared" si="1256"/>
        <v>-3.786530608916185</v>
      </c>
      <c r="N8379">
        <v>6127</v>
      </c>
      <c r="O8379">
        <v>-48.372524603366202</v>
      </c>
      <c r="P8379">
        <v>50.496415973972503</v>
      </c>
      <c r="Q8379">
        <v>-64.980985479781594</v>
      </c>
    </row>
    <row r="8380" spans="1:17" x14ac:dyDescent="0.25">
      <c r="A8380" s="12">
        <f t="shared" si="1247"/>
        <v>5.1349999999999998</v>
      </c>
      <c r="B8380" s="13">
        <f t="shared" si="1248"/>
        <v>-6.080312048502115E-2</v>
      </c>
      <c r="C8380" s="13">
        <f t="shared" si="1249"/>
        <v>0.82703475856636877</v>
      </c>
      <c r="D8380" s="13">
        <f t="shared" si="1250"/>
        <v>-0.33421893542643355</v>
      </c>
      <c r="E8380" s="11"/>
      <c r="F8380" s="11">
        <f t="shared" si="1251"/>
        <v>0.58499667672778244</v>
      </c>
      <c r="G8380" s="11">
        <f t="shared" si="1252"/>
        <v>-0.44461089674236631</v>
      </c>
      <c r="H8380" s="11">
        <f t="shared" si="1253"/>
        <v>-1.5703068718800564</v>
      </c>
      <c r="I8380" s="11"/>
      <c r="J8380" s="11">
        <f t="shared" si="1254"/>
        <v>2.4244508805724725</v>
      </c>
      <c r="K8380" s="11">
        <f t="shared" si="1255"/>
        <v>-1.1343381714206628</v>
      </c>
      <c r="L8380" s="11">
        <f t="shared" si="1256"/>
        <v>-3.7990775169727775</v>
      </c>
      <c r="N8380">
        <v>6135</v>
      </c>
      <c r="O8380">
        <v>-6.1980754826729001</v>
      </c>
      <c r="P8380">
        <v>84.305276102586006</v>
      </c>
      <c r="Q8380">
        <v>-34.069208504223603</v>
      </c>
    </row>
    <row r="8381" spans="1:17" x14ac:dyDescent="0.25">
      <c r="A8381" s="12">
        <f t="shared" si="1247"/>
        <v>5.1349999999999998</v>
      </c>
      <c r="B8381" s="13">
        <f t="shared" si="1248"/>
        <v>-0.18852271881210828</v>
      </c>
      <c r="C8381" s="13">
        <f t="shared" si="1249"/>
        <v>0.72303122617001914</v>
      </c>
      <c r="D8381" s="13">
        <f t="shared" si="1250"/>
        <v>-0.4229174123880049</v>
      </c>
      <c r="E8381" s="11"/>
      <c r="F8381" s="11">
        <f t="shared" si="1251"/>
        <v>0.58499667672778244</v>
      </c>
      <c r="G8381" s="11">
        <f t="shared" si="1252"/>
        <v>-0.44461089674236631</v>
      </c>
      <c r="H8381" s="11">
        <f t="shared" si="1253"/>
        <v>-1.5703068718800564</v>
      </c>
      <c r="I8381" s="11"/>
      <c r="J8381" s="11">
        <f t="shared" si="1254"/>
        <v>2.4244508805724725</v>
      </c>
      <c r="K8381" s="11">
        <f t="shared" si="1255"/>
        <v>-1.1343381714206628</v>
      </c>
      <c r="L8381" s="11">
        <f t="shared" si="1256"/>
        <v>-3.7990775169727775</v>
      </c>
      <c r="N8381">
        <v>6135</v>
      </c>
      <c r="O8381">
        <v>-19.217402529266899</v>
      </c>
      <c r="P8381">
        <v>73.703488906220102</v>
      </c>
      <c r="Q8381">
        <v>-43.110847338226797</v>
      </c>
    </row>
    <row r="8382" spans="1:17" x14ac:dyDescent="0.25">
      <c r="A8382" s="12">
        <f t="shared" si="1247"/>
        <v>5.14</v>
      </c>
      <c r="B8382" s="13">
        <f t="shared" si="1248"/>
        <v>-8.5249498356608985E-2</v>
      </c>
      <c r="C8382" s="13">
        <f t="shared" si="1249"/>
        <v>0.21606772490009318</v>
      </c>
      <c r="D8382" s="13">
        <f t="shared" si="1250"/>
        <v>-0.44862259886511657</v>
      </c>
      <c r="E8382" s="11"/>
      <c r="F8382" s="11">
        <f t="shared" si="1251"/>
        <v>0.58431224618486066</v>
      </c>
      <c r="G8382" s="11">
        <f t="shared" si="1252"/>
        <v>-0.44226314936469108</v>
      </c>
      <c r="H8382" s="11">
        <f t="shared" si="1253"/>
        <v>-1.5724857219081891</v>
      </c>
      <c r="I8382" s="11"/>
      <c r="J8382" s="11">
        <f t="shared" si="1254"/>
        <v>2.4273741528797541</v>
      </c>
      <c r="K8382" s="11">
        <f t="shared" si="1255"/>
        <v>-1.1365553565359305</v>
      </c>
      <c r="L8382" s="11">
        <f t="shared" si="1256"/>
        <v>-3.806934498457248</v>
      </c>
      <c r="N8382">
        <v>6140</v>
      </c>
      <c r="O8382">
        <v>-8.6900609945574896</v>
      </c>
      <c r="P8382">
        <v>22.025252283393801</v>
      </c>
      <c r="Q8382">
        <v>-45.7311517701444</v>
      </c>
    </row>
    <row r="8383" spans="1:17" x14ac:dyDescent="0.25">
      <c r="A8383" s="12">
        <f t="shared" si="1247"/>
        <v>5.1429999999999998</v>
      </c>
      <c r="B8383" s="13">
        <f t="shared" si="1248"/>
        <v>-0.13684095606832503</v>
      </c>
      <c r="C8383" s="13">
        <f t="shared" si="1249"/>
        <v>0.36481661243005381</v>
      </c>
      <c r="D8383" s="13">
        <f t="shared" si="1250"/>
        <v>-0.45607206851169668</v>
      </c>
      <c r="E8383" s="11"/>
      <c r="F8383" s="11">
        <f t="shared" si="1251"/>
        <v>0.58397911050322326</v>
      </c>
      <c r="G8383" s="11">
        <f t="shared" si="1252"/>
        <v>-0.44139182285869583</v>
      </c>
      <c r="H8383" s="11">
        <f t="shared" si="1253"/>
        <v>-1.5738427639092545</v>
      </c>
      <c r="I8383" s="11"/>
      <c r="J8383" s="11">
        <f t="shared" si="1254"/>
        <v>2.4291265899147865</v>
      </c>
      <c r="K8383" s="11">
        <f t="shared" si="1255"/>
        <v>-1.1378808389942656</v>
      </c>
      <c r="L8383" s="11">
        <f t="shared" si="1256"/>
        <v>-3.8116539911859744</v>
      </c>
      <c r="N8383">
        <v>6143</v>
      </c>
      <c r="O8383">
        <v>-13.9491290589526</v>
      </c>
      <c r="P8383">
        <v>37.188237760454001</v>
      </c>
      <c r="Q8383">
        <v>-46.490526861538903</v>
      </c>
    </row>
    <row r="8384" spans="1:17" x14ac:dyDescent="0.25">
      <c r="A8384" s="12">
        <f t="shared" si="1247"/>
        <v>5.1479999999999997</v>
      </c>
      <c r="B8384" s="13">
        <f t="shared" si="1248"/>
        <v>0.19104327633994025</v>
      </c>
      <c r="C8384" s="13">
        <f t="shared" si="1249"/>
        <v>0.83134547364490041</v>
      </c>
      <c r="D8384" s="13">
        <f t="shared" si="1250"/>
        <v>0.48128223796362124</v>
      </c>
      <c r="E8384" s="11"/>
      <c r="F8384" s="11">
        <f t="shared" si="1251"/>
        <v>0.58411461630390227</v>
      </c>
      <c r="G8384" s="11">
        <f t="shared" si="1252"/>
        <v>-0.43840141764350848</v>
      </c>
      <c r="H8384" s="11">
        <f t="shared" si="1253"/>
        <v>-1.5737797384856247</v>
      </c>
      <c r="I8384" s="11"/>
      <c r="J8384" s="11">
        <f t="shared" si="1254"/>
        <v>2.4320468242318043</v>
      </c>
      <c r="K8384" s="11">
        <f t="shared" si="1255"/>
        <v>-1.1400803220955211</v>
      </c>
      <c r="L8384" s="11">
        <f t="shared" si="1256"/>
        <v>-3.8195230474419612</v>
      </c>
      <c r="N8384">
        <v>6148</v>
      </c>
      <c r="O8384">
        <v>19.474340095814501</v>
      </c>
      <c r="P8384">
        <v>84.744696599887902</v>
      </c>
      <c r="Q8384">
        <v>49.060370842367099</v>
      </c>
    </row>
    <row r="8385" spans="1:17" x14ac:dyDescent="0.25">
      <c r="A8385" s="12">
        <f t="shared" si="1247"/>
        <v>5.1479999999999997</v>
      </c>
      <c r="B8385" s="13">
        <f t="shared" si="1248"/>
        <v>8.0212252051994212E-2</v>
      </c>
      <c r="C8385" s="13">
        <f t="shared" si="1249"/>
        <v>0.70198251155788294</v>
      </c>
      <c r="D8385" s="13">
        <f t="shared" si="1250"/>
        <v>0.20357140341108354</v>
      </c>
      <c r="E8385" s="11"/>
      <c r="F8385" s="11">
        <f t="shared" si="1251"/>
        <v>0.58411461630390227</v>
      </c>
      <c r="G8385" s="11">
        <f t="shared" si="1252"/>
        <v>-0.43840141764350848</v>
      </c>
      <c r="H8385" s="11">
        <f t="shared" si="1253"/>
        <v>-1.5737797384856247</v>
      </c>
      <c r="I8385" s="11"/>
      <c r="J8385" s="11">
        <f t="shared" si="1254"/>
        <v>2.4320468242318043</v>
      </c>
      <c r="K8385" s="11">
        <f t="shared" si="1255"/>
        <v>-1.1400803220955211</v>
      </c>
      <c r="L8385" s="11">
        <f t="shared" si="1256"/>
        <v>-3.8195230474419612</v>
      </c>
      <c r="N8385">
        <v>6148</v>
      </c>
      <c r="O8385">
        <v>8.1765802295610808</v>
      </c>
      <c r="P8385">
        <v>71.557850311710794</v>
      </c>
      <c r="Q8385">
        <v>20.751417269223602</v>
      </c>
    </row>
    <row r="8386" spans="1:17" x14ac:dyDescent="0.25">
      <c r="A8386" s="12">
        <f t="shared" si="1247"/>
        <v>5.1639999999999997</v>
      </c>
      <c r="B8386" s="13">
        <f t="shared" si="1248"/>
        <v>1.1777012028074525</v>
      </c>
      <c r="C8386" s="13">
        <f t="shared" si="1249"/>
        <v>-0.58452296043362162</v>
      </c>
      <c r="D8386" s="13">
        <f t="shared" si="1250"/>
        <v>-2.7903540015427407E-2</v>
      </c>
      <c r="E8386" s="11"/>
      <c r="F8386" s="11">
        <f t="shared" si="1251"/>
        <v>0.5941779239427778</v>
      </c>
      <c r="G8386" s="11">
        <f t="shared" si="1252"/>
        <v>-0.43746174123451437</v>
      </c>
      <c r="H8386" s="11">
        <f t="shared" si="1253"/>
        <v>-1.5723743955784595</v>
      </c>
      <c r="I8386" s="11"/>
      <c r="J8386" s="11">
        <f t="shared" si="1254"/>
        <v>2.4414731645537779</v>
      </c>
      <c r="K8386" s="11">
        <f t="shared" si="1255"/>
        <v>-1.1470872273665453</v>
      </c>
      <c r="L8386" s="11">
        <f t="shared" si="1256"/>
        <v>-3.8446922805144741</v>
      </c>
      <c r="N8386">
        <v>6164</v>
      </c>
      <c r="O8386">
        <v>120.051091009934</v>
      </c>
      <c r="P8386">
        <v>-59.584399636454798</v>
      </c>
      <c r="Q8386">
        <v>-2.84439755508944</v>
      </c>
    </row>
    <row r="8387" spans="1:17" x14ac:dyDescent="0.25">
      <c r="A8387" s="12">
        <f t="shared" si="1247"/>
        <v>5.1639999999999997</v>
      </c>
      <c r="B8387" s="13">
        <f t="shared" si="1248"/>
        <v>0.81598689692984805</v>
      </c>
      <c r="C8387" s="13">
        <f t="shared" si="1249"/>
        <v>-0.18796441849885157</v>
      </c>
      <c r="D8387" s="13">
        <f t="shared" si="1250"/>
        <v>-6.6959386019920519E-3</v>
      </c>
      <c r="E8387" s="11"/>
      <c r="F8387" s="11">
        <f t="shared" si="1251"/>
        <v>0.5941779239427778</v>
      </c>
      <c r="G8387" s="11">
        <f t="shared" si="1252"/>
        <v>-0.43746174123451437</v>
      </c>
      <c r="H8387" s="11">
        <f t="shared" si="1253"/>
        <v>-1.5723743955784595</v>
      </c>
      <c r="I8387" s="11"/>
      <c r="J8387" s="11">
        <f t="shared" si="1254"/>
        <v>2.4414731645537779</v>
      </c>
      <c r="K8387" s="11">
        <f t="shared" si="1255"/>
        <v>-1.1470872273665453</v>
      </c>
      <c r="L8387" s="11">
        <f t="shared" si="1256"/>
        <v>-3.8446922805144741</v>
      </c>
      <c r="N8387">
        <v>6164</v>
      </c>
      <c r="O8387">
        <v>83.179092449525797</v>
      </c>
      <c r="P8387">
        <v>-19.160491182349801</v>
      </c>
      <c r="Q8387">
        <v>-0.682562548623043</v>
      </c>
    </row>
    <row r="8388" spans="1:17" x14ac:dyDescent="0.25">
      <c r="A8388" s="12">
        <f t="shared" si="1247"/>
        <v>5.1760000000000002</v>
      </c>
      <c r="B8388" s="13">
        <f t="shared" si="1248"/>
        <v>0.53408560517349202</v>
      </c>
      <c r="C8388" s="13">
        <f t="shared" si="1249"/>
        <v>-2.9074979667345087</v>
      </c>
      <c r="D8388" s="13">
        <f t="shared" si="1250"/>
        <v>0.28465947460578622</v>
      </c>
      <c r="E8388" s="11"/>
      <c r="F8388" s="11">
        <f t="shared" si="1251"/>
        <v>0.60227835895539816</v>
      </c>
      <c r="G8388" s="11">
        <f t="shared" si="1252"/>
        <v>-0.45603451554591523</v>
      </c>
      <c r="H8388" s="11">
        <f t="shared" si="1253"/>
        <v>-1.5707066143624366</v>
      </c>
      <c r="I8388" s="11"/>
      <c r="J8388" s="11">
        <f t="shared" si="1254"/>
        <v>2.4486519022511675</v>
      </c>
      <c r="K8388" s="11">
        <f t="shared" si="1255"/>
        <v>-1.1524482049072282</v>
      </c>
      <c r="L8388" s="11">
        <f t="shared" si="1256"/>
        <v>-3.8635507665741202</v>
      </c>
      <c r="N8388">
        <v>6176</v>
      </c>
      <c r="O8388">
        <v>54.442977081905397</v>
      </c>
      <c r="P8388">
        <v>-296.38103636437398</v>
      </c>
      <c r="Q8388">
        <v>29.017275698856899</v>
      </c>
    </row>
    <row r="8389" spans="1:17" x14ac:dyDescent="0.25">
      <c r="A8389" s="12">
        <f t="shared" si="1247"/>
        <v>5.1760000000000002</v>
      </c>
      <c r="B8389" s="13">
        <f t="shared" si="1248"/>
        <v>0.56859889331459512</v>
      </c>
      <c r="C8389" s="13">
        <f t="shared" si="1249"/>
        <v>-1.9741974962490092</v>
      </c>
      <c r="D8389" s="13">
        <f t="shared" si="1250"/>
        <v>0.20232548167349079</v>
      </c>
      <c r="E8389" s="11"/>
      <c r="F8389" s="11">
        <f t="shared" si="1251"/>
        <v>0.60227835895539816</v>
      </c>
      <c r="G8389" s="11">
        <f t="shared" si="1252"/>
        <v>-0.45603451554591523</v>
      </c>
      <c r="H8389" s="11">
        <f t="shared" si="1253"/>
        <v>-1.5707066143624366</v>
      </c>
      <c r="I8389" s="11"/>
      <c r="J8389" s="11">
        <f t="shared" si="1254"/>
        <v>2.4486519022511675</v>
      </c>
      <c r="K8389" s="11">
        <f t="shared" si="1255"/>
        <v>-1.1524482049072282</v>
      </c>
      <c r="L8389" s="11">
        <f t="shared" si="1256"/>
        <v>-3.8635507665741202</v>
      </c>
      <c r="N8389">
        <v>6176</v>
      </c>
      <c r="O8389">
        <v>57.961151204342002</v>
      </c>
      <c r="P8389">
        <v>-201.243373725689</v>
      </c>
      <c r="Q8389">
        <v>20.624411995258999</v>
      </c>
    </row>
    <row r="8390" spans="1:17" x14ac:dyDescent="0.25">
      <c r="A8390" s="12">
        <f t="shared" si="1247"/>
        <v>5.18</v>
      </c>
      <c r="B8390" s="13">
        <f t="shared" si="1248"/>
        <v>0.57758488216627102</v>
      </c>
      <c r="C8390" s="13">
        <f t="shared" si="1249"/>
        <v>0.66328058371044807</v>
      </c>
      <c r="D8390" s="13">
        <f t="shared" si="1250"/>
        <v>-1.0965888709225333</v>
      </c>
      <c r="E8390" s="11"/>
      <c r="F8390" s="11">
        <f t="shared" si="1251"/>
        <v>0.60457072650635968</v>
      </c>
      <c r="G8390" s="11">
        <f t="shared" si="1252"/>
        <v>-0.45865634937099209</v>
      </c>
      <c r="H8390" s="11">
        <f t="shared" si="1253"/>
        <v>-1.5724951411409345</v>
      </c>
      <c r="I8390" s="11"/>
      <c r="J8390" s="11">
        <f t="shared" si="1254"/>
        <v>2.4510656004220905</v>
      </c>
      <c r="K8390" s="11">
        <f t="shared" si="1255"/>
        <v>-1.1542775866370618</v>
      </c>
      <c r="L8390" s="11">
        <f t="shared" si="1256"/>
        <v>-3.8698371700851264</v>
      </c>
      <c r="N8390">
        <v>6180</v>
      </c>
      <c r="O8390">
        <v>58.877154145389497</v>
      </c>
      <c r="P8390">
        <v>67.612699664673599</v>
      </c>
      <c r="Q8390">
        <v>-111.782759523194</v>
      </c>
    </row>
    <row r="8391" spans="1:17" x14ac:dyDescent="0.25">
      <c r="A8391" s="12">
        <f t="shared" si="1247"/>
        <v>5.1840000000000002</v>
      </c>
      <c r="B8391" s="13">
        <f t="shared" si="1248"/>
        <v>0.57992450264265982</v>
      </c>
      <c r="C8391" s="13">
        <f t="shared" si="1249"/>
        <v>-5.4962688255600869E-2</v>
      </c>
      <c r="D8391" s="13">
        <f t="shared" si="1250"/>
        <v>-0.72745963721115003</v>
      </c>
      <c r="E8391" s="11"/>
      <c r="F8391" s="11">
        <f t="shared" si="1251"/>
        <v>0.60688574527597783</v>
      </c>
      <c r="G8391" s="11">
        <f t="shared" si="1252"/>
        <v>-0.45743971358008229</v>
      </c>
      <c r="H8391" s="11">
        <f t="shared" si="1253"/>
        <v>-1.5761432381572023</v>
      </c>
      <c r="I8391" s="11"/>
      <c r="J8391" s="11">
        <f t="shared" si="1254"/>
        <v>2.4534885133656554</v>
      </c>
      <c r="K8391" s="11">
        <f t="shared" si="1255"/>
        <v>-1.1561097787629642</v>
      </c>
      <c r="L8391" s="11">
        <f t="shared" si="1256"/>
        <v>-3.8761344468437233</v>
      </c>
      <c r="N8391">
        <v>6184</v>
      </c>
      <c r="O8391">
        <v>59.115647568059103</v>
      </c>
      <c r="P8391">
        <v>-5.6027205153517698</v>
      </c>
      <c r="Q8391">
        <v>-74.154906953226302</v>
      </c>
    </row>
    <row r="8392" spans="1:17" x14ac:dyDescent="0.25">
      <c r="A8392" s="12">
        <f t="shared" si="1247"/>
        <v>5.1890000000000001</v>
      </c>
      <c r="B8392" s="13">
        <f t="shared" si="1248"/>
        <v>-0.13623151612197693</v>
      </c>
      <c r="C8392" s="13">
        <f t="shared" si="1249"/>
        <v>3.4094556255552164</v>
      </c>
      <c r="D8392" s="13">
        <f t="shared" si="1250"/>
        <v>-0.33527509204979222</v>
      </c>
      <c r="E8392" s="11"/>
      <c r="F8392" s="11">
        <f t="shared" si="1251"/>
        <v>0.60799497774227951</v>
      </c>
      <c r="G8392" s="11">
        <f t="shared" si="1252"/>
        <v>-0.44905348123683342</v>
      </c>
      <c r="H8392" s="11">
        <f t="shared" si="1253"/>
        <v>-1.5788000749803546</v>
      </c>
      <c r="I8392" s="11"/>
      <c r="J8392" s="11">
        <f t="shared" si="1254"/>
        <v>2.4565257151732012</v>
      </c>
      <c r="K8392" s="11">
        <f t="shared" si="1255"/>
        <v>-1.1583760117500064</v>
      </c>
      <c r="L8392" s="11">
        <f t="shared" si="1256"/>
        <v>-3.8840218051265669</v>
      </c>
      <c r="N8392">
        <v>6189</v>
      </c>
      <c r="O8392">
        <v>-13.887004701526701</v>
      </c>
      <c r="P8392">
        <v>347.54899343070502</v>
      </c>
      <c r="Q8392">
        <v>-34.176869729846302</v>
      </c>
    </row>
    <row r="8393" spans="1:17" x14ac:dyDescent="0.25">
      <c r="A8393" s="12">
        <f t="shared" si="1247"/>
        <v>5.1890000000000001</v>
      </c>
      <c r="B8393" s="13">
        <f t="shared" si="1248"/>
        <v>8.9327837927125064E-2</v>
      </c>
      <c r="C8393" s="13">
        <f t="shared" si="1249"/>
        <v>2.1903065566516577</v>
      </c>
      <c r="D8393" s="13">
        <f t="shared" si="1250"/>
        <v>-0.38838838437958467</v>
      </c>
      <c r="E8393" s="11"/>
      <c r="F8393" s="11">
        <f t="shared" si="1251"/>
        <v>0.60799497774227951</v>
      </c>
      <c r="G8393" s="11">
        <f t="shared" si="1252"/>
        <v>-0.44905348123683342</v>
      </c>
      <c r="H8393" s="11">
        <f t="shared" si="1253"/>
        <v>-1.5788000749803546</v>
      </c>
      <c r="I8393" s="11"/>
      <c r="J8393" s="11">
        <f t="shared" si="1254"/>
        <v>2.4565257151732012</v>
      </c>
      <c r="K8393" s="11">
        <f t="shared" si="1255"/>
        <v>-1.1583760117500064</v>
      </c>
      <c r="L8393" s="11">
        <f t="shared" si="1256"/>
        <v>-3.8840218051265669</v>
      </c>
      <c r="N8393">
        <v>6189</v>
      </c>
      <c r="O8393">
        <v>9.1057938763634105</v>
      </c>
      <c r="P8393">
        <v>223.27283961790599</v>
      </c>
      <c r="Q8393">
        <v>-39.591068744096297</v>
      </c>
    </row>
    <row r="8394" spans="1:17" x14ac:dyDescent="0.25">
      <c r="A8394" s="12">
        <f t="shared" si="1247"/>
        <v>5.1970000000000001</v>
      </c>
      <c r="B8394" s="13">
        <f t="shared" si="1248"/>
        <v>-0.51751247292772995</v>
      </c>
      <c r="C8394" s="13">
        <f t="shared" si="1249"/>
        <v>2.5747933851142335</v>
      </c>
      <c r="D8394" s="13">
        <f t="shared" si="1250"/>
        <v>-0.15212551703619112</v>
      </c>
      <c r="E8394" s="11"/>
      <c r="F8394" s="11">
        <f t="shared" si="1251"/>
        <v>0.60628223920227708</v>
      </c>
      <c r="G8394" s="11">
        <f t="shared" si="1252"/>
        <v>-0.42999308146976983</v>
      </c>
      <c r="H8394" s="11">
        <f t="shared" si="1253"/>
        <v>-1.5809621305860178</v>
      </c>
      <c r="I8394" s="11"/>
      <c r="J8394" s="11">
        <f t="shared" si="1254"/>
        <v>2.4613828240409794</v>
      </c>
      <c r="K8394" s="11">
        <f t="shared" si="1255"/>
        <v>-1.1618921980008328</v>
      </c>
      <c r="L8394" s="11">
        <f t="shared" si="1256"/>
        <v>-3.8966608539488323</v>
      </c>
      <c r="N8394">
        <v>6197</v>
      </c>
      <c r="O8394">
        <v>-52.753565028310902</v>
      </c>
      <c r="P8394">
        <v>262.46619623998299</v>
      </c>
      <c r="Q8394">
        <v>-15.507188280957299</v>
      </c>
    </row>
    <row r="8395" spans="1:17" x14ac:dyDescent="0.25">
      <c r="A8395" s="12">
        <f t="shared" si="1247"/>
        <v>5.2009999999999996</v>
      </c>
      <c r="B8395" s="13">
        <f t="shared" si="1248"/>
        <v>-0.29292133544685833</v>
      </c>
      <c r="C8395" s="13">
        <f t="shared" si="1249"/>
        <v>2.2779009589673449</v>
      </c>
      <c r="D8395" s="13">
        <f t="shared" si="1250"/>
        <v>-0.23080555824185711</v>
      </c>
      <c r="E8395" s="11"/>
      <c r="F8395" s="11">
        <f t="shared" si="1251"/>
        <v>0.60466137158552813</v>
      </c>
      <c r="G8395" s="11">
        <f t="shared" si="1252"/>
        <v>-0.42028769278160777</v>
      </c>
      <c r="H8395" s="11">
        <f t="shared" si="1253"/>
        <v>-1.5817279927365737</v>
      </c>
      <c r="I8395" s="11"/>
      <c r="J8395" s="11">
        <f t="shared" si="1254"/>
        <v>2.4638047112625547</v>
      </c>
      <c r="K8395" s="11">
        <f t="shared" si="1255"/>
        <v>-1.1635927595493354</v>
      </c>
      <c r="L8395" s="11">
        <f t="shared" si="1256"/>
        <v>-3.9029862341954766</v>
      </c>
      <c r="N8395">
        <v>6201</v>
      </c>
      <c r="O8395">
        <v>-29.859463348303599</v>
      </c>
      <c r="P8395">
        <v>232.20193261644701</v>
      </c>
      <c r="Q8395">
        <v>-23.527579841167899</v>
      </c>
    </row>
    <row r="8396" spans="1:17" x14ac:dyDescent="0.25">
      <c r="A8396" s="12">
        <f t="shared" si="1247"/>
        <v>5.2130000000000001</v>
      </c>
      <c r="B8396" s="13">
        <f t="shared" si="1248"/>
        <v>-0.2515119139784725</v>
      </c>
      <c r="C8396" s="13">
        <f t="shared" si="1249"/>
        <v>-0.42487283314740326</v>
      </c>
      <c r="D8396" s="13">
        <f t="shared" si="1250"/>
        <v>0.40069647082033699</v>
      </c>
      <c r="E8396" s="11"/>
      <c r="F8396" s="11">
        <f t="shared" si="1251"/>
        <v>0.60139477208897607</v>
      </c>
      <c r="G8396" s="11">
        <f t="shared" si="1252"/>
        <v>-0.40916952402668771</v>
      </c>
      <c r="H8396" s="11">
        <f t="shared" si="1253"/>
        <v>-1.5807086472611027</v>
      </c>
      <c r="I8396" s="11"/>
      <c r="J8396" s="11">
        <f t="shared" si="1254"/>
        <v>2.4710410481246021</v>
      </c>
      <c r="K8396" s="11">
        <f t="shared" si="1255"/>
        <v>-1.1685695028501852</v>
      </c>
      <c r="L8396" s="11">
        <f t="shared" si="1256"/>
        <v>-3.9219608540354636</v>
      </c>
      <c r="N8396">
        <v>6213</v>
      </c>
      <c r="O8396">
        <v>-25.638319467734199</v>
      </c>
      <c r="P8396">
        <v>-43.310176671498802</v>
      </c>
      <c r="Q8396">
        <v>40.845715679952797</v>
      </c>
    </row>
    <row r="8397" spans="1:17" x14ac:dyDescent="0.25">
      <c r="A8397" s="12">
        <f t="shared" si="1247"/>
        <v>5.2169999999999996</v>
      </c>
      <c r="B8397" s="13">
        <f t="shared" si="1248"/>
        <v>-0.23092042604408727</v>
      </c>
      <c r="C8397" s="13">
        <f t="shared" si="1249"/>
        <v>0.40468080633890835</v>
      </c>
      <c r="D8397" s="13">
        <f t="shared" si="1250"/>
        <v>0.20111837783144665</v>
      </c>
      <c r="E8397" s="11"/>
      <c r="F8397" s="11">
        <f t="shared" si="1251"/>
        <v>0.6004299074089311</v>
      </c>
      <c r="G8397" s="11">
        <f t="shared" si="1252"/>
        <v>-0.40920990808030472</v>
      </c>
      <c r="H8397" s="11">
        <f t="shared" si="1253"/>
        <v>-1.5795050175637992</v>
      </c>
      <c r="I8397" s="11"/>
      <c r="J8397" s="11">
        <f t="shared" si="1254"/>
        <v>2.4734446974835977</v>
      </c>
      <c r="K8397" s="11">
        <f t="shared" si="1255"/>
        <v>-1.1702062617143991</v>
      </c>
      <c r="L8397" s="11">
        <f t="shared" si="1256"/>
        <v>-3.9282812813651127</v>
      </c>
      <c r="N8397">
        <v>6217</v>
      </c>
      <c r="O8397">
        <v>-23.539289097256599</v>
      </c>
      <c r="P8397">
        <v>41.251866089593101</v>
      </c>
      <c r="Q8397">
        <v>20.5013636933177</v>
      </c>
    </row>
    <row r="8398" spans="1:17" x14ac:dyDescent="0.25">
      <c r="A8398" s="12">
        <f t="shared" si="1247"/>
        <v>5.2249999999999996</v>
      </c>
      <c r="B8398" s="13">
        <f t="shared" si="1248"/>
        <v>0.33761347225275162</v>
      </c>
      <c r="C8398" s="13">
        <f t="shared" si="1249"/>
        <v>-0.62644400460029226</v>
      </c>
      <c r="D8398" s="13">
        <f t="shared" si="1250"/>
        <v>-1.0478886946221029</v>
      </c>
      <c r="E8398" s="11"/>
      <c r="F8398" s="11">
        <f t="shared" si="1251"/>
        <v>0.60085667959376576</v>
      </c>
      <c r="G8398" s="11">
        <f t="shared" si="1252"/>
        <v>-0.41009696087335024</v>
      </c>
      <c r="H8398" s="11">
        <f t="shared" si="1253"/>
        <v>-1.5828920988309618</v>
      </c>
      <c r="I8398" s="11"/>
      <c r="J8398" s="11">
        <f t="shared" si="1254"/>
        <v>2.4782498438316085</v>
      </c>
      <c r="K8398" s="11">
        <f t="shared" si="1255"/>
        <v>-1.1734834891902137</v>
      </c>
      <c r="L8398" s="11">
        <f t="shared" si="1256"/>
        <v>-3.9409308698306917</v>
      </c>
      <c r="N8398">
        <v>6225</v>
      </c>
      <c r="O8398">
        <v>34.415236723012399</v>
      </c>
      <c r="P8398">
        <v>-63.857696697277497</v>
      </c>
      <c r="Q8398">
        <v>-106.81841943140699</v>
      </c>
    </row>
    <row r="8399" spans="1:17" x14ac:dyDescent="0.25">
      <c r="A8399" s="12">
        <f t="shared" si="1247"/>
        <v>5.226</v>
      </c>
      <c r="B8399" s="13">
        <f t="shared" si="1248"/>
        <v>0.16190875605093336</v>
      </c>
      <c r="C8399" s="13">
        <f t="shared" si="1249"/>
        <v>-0.17625821191849642</v>
      </c>
      <c r="D8399" s="13">
        <f t="shared" si="1250"/>
        <v>-0.71334612414808951</v>
      </c>
      <c r="E8399" s="11"/>
      <c r="F8399" s="11">
        <f t="shared" si="1251"/>
        <v>0.60110644070791774</v>
      </c>
      <c r="G8399" s="11">
        <f t="shared" si="1252"/>
        <v>-0.41049831198160974</v>
      </c>
      <c r="H8399" s="11">
        <f t="shared" si="1253"/>
        <v>-1.5837727162403472</v>
      </c>
      <c r="I8399" s="11"/>
      <c r="J8399" s="11">
        <f t="shared" si="1254"/>
        <v>2.4788508253917594</v>
      </c>
      <c r="K8399" s="11">
        <f t="shared" si="1255"/>
        <v>-1.1738937868266413</v>
      </c>
      <c r="L8399" s="11">
        <f t="shared" si="1256"/>
        <v>-3.942514202238228</v>
      </c>
      <c r="N8399">
        <v>6226</v>
      </c>
      <c r="O8399">
        <v>16.504460351777102</v>
      </c>
      <c r="P8399">
        <v>-17.9671979529558</v>
      </c>
      <c r="Q8399">
        <v>-72.716220606329202</v>
      </c>
    </row>
    <row r="8400" spans="1:17" x14ac:dyDescent="0.25">
      <c r="A8400" s="12">
        <f t="shared" si="1247"/>
        <v>5.234</v>
      </c>
      <c r="B8400" s="13">
        <f t="shared" si="1248"/>
        <v>-5.4496653290998301E-2</v>
      </c>
      <c r="C8400" s="13">
        <f t="shared" si="1249"/>
        <v>-2.8824706052221543</v>
      </c>
      <c r="D8400" s="13">
        <f t="shared" si="1250"/>
        <v>-0.76738749163763431</v>
      </c>
      <c r="E8400" s="11"/>
      <c r="F8400" s="11">
        <f t="shared" si="1251"/>
        <v>0.60153608911895751</v>
      </c>
      <c r="G8400" s="11">
        <f t="shared" si="1252"/>
        <v>-0.42273322725017237</v>
      </c>
      <c r="H8400" s="11">
        <f t="shared" si="1253"/>
        <v>-1.5896956507034901</v>
      </c>
      <c r="I8400" s="11"/>
      <c r="J8400" s="11">
        <f t="shared" si="1254"/>
        <v>2.4836613955110667</v>
      </c>
      <c r="K8400" s="11">
        <f t="shared" si="1255"/>
        <v>-1.1772267129835683</v>
      </c>
      <c r="L8400" s="11">
        <f t="shared" si="1256"/>
        <v>-3.9552080757060035</v>
      </c>
      <c r="N8400">
        <v>6234</v>
      </c>
      <c r="O8400">
        <v>-5.55521440275212</v>
      </c>
      <c r="P8400">
        <v>-293.82982723977102</v>
      </c>
      <c r="Q8400">
        <v>-78.225024631766999</v>
      </c>
    </row>
    <row r="8401" spans="1:17" x14ac:dyDescent="0.25">
      <c r="A8401" s="12">
        <f t="shared" si="1247"/>
        <v>5.234</v>
      </c>
      <c r="B8401" s="13">
        <f t="shared" si="1248"/>
        <v>-1.2740650068083741E-2</v>
      </c>
      <c r="C8401" s="13">
        <f t="shared" si="1249"/>
        <v>-1.9458611236229002</v>
      </c>
      <c r="D8401" s="13">
        <f t="shared" si="1250"/>
        <v>-0.69475890405849006</v>
      </c>
      <c r="E8401" s="11"/>
      <c r="F8401" s="11">
        <f t="shared" si="1251"/>
        <v>0.60153608911895751</v>
      </c>
      <c r="G8401" s="11">
        <f t="shared" si="1252"/>
        <v>-0.42273322725017237</v>
      </c>
      <c r="H8401" s="11">
        <f t="shared" si="1253"/>
        <v>-1.5896956507034901</v>
      </c>
      <c r="I8401" s="11"/>
      <c r="J8401" s="11">
        <f t="shared" si="1254"/>
        <v>2.4836613955110667</v>
      </c>
      <c r="K8401" s="11">
        <f t="shared" si="1255"/>
        <v>-1.1772267129835683</v>
      </c>
      <c r="L8401" s="11">
        <f t="shared" si="1256"/>
        <v>-3.9552080757060035</v>
      </c>
      <c r="N8401">
        <v>6234</v>
      </c>
      <c r="O8401">
        <v>-1.29874108747031</v>
      </c>
      <c r="P8401">
        <v>-198.35485459968399</v>
      </c>
      <c r="Q8401">
        <v>-70.821498884657501</v>
      </c>
    </row>
    <row r="8402" spans="1:17" x14ac:dyDescent="0.25">
      <c r="A8402" s="12">
        <f t="shared" si="1247"/>
        <v>5.242</v>
      </c>
      <c r="B8402" s="13">
        <f t="shared" si="1248"/>
        <v>-1.8689250119947936E-3</v>
      </c>
      <c r="C8402" s="13">
        <f t="shared" si="1249"/>
        <v>-1.7132047811597373</v>
      </c>
      <c r="D8402" s="13">
        <f t="shared" si="1250"/>
        <v>-0.67371083817005262</v>
      </c>
      <c r="E8402" s="11"/>
      <c r="F8402" s="11">
        <f t="shared" si="1251"/>
        <v>0.60147765081863724</v>
      </c>
      <c r="G8402" s="11">
        <f t="shared" si="1252"/>
        <v>-0.43736949086930293</v>
      </c>
      <c r="H8402" s="11">
        <f t="shared" si="1253"/>
        <v>-1.5951695296724042</v>
      </c>
      <c r="I8402" s="11"/>
      <c r="J8402" s="11">
        <f t="shared" si="1254"/>
        <v>2.488473450470817</v>
      </c>
      <c r="K8402" s="11">
        <f t="shared" si="1255"/>
        <v>-1.1806671238560462</v>
      </c>
      <c r="L8402" s="11">
        <f t="shared" si="1256"/>
        <v>-3.967947536427507</v>
      </c>
      <c r="N8402">
        <v>6242</v>
      </c>
      <c r="O8402">
        <v>-0.190512233638613</v>
      </c>
      <c r="P8402">
        <v>-174.638611739015</v>
      </c>
      <c r="Q8402">
        <v>-68.675926418965602</v>
      </c>
    </row>
    <row r="8403" spans="1:17" x14ac:dyDescent="0.25">
      <c r="A8403" s="12">
        <f t="shared" si="1247"/>
        <v>5.242</v>
      </c>
      <c r="B8403" s="13">
        <f t="shared" si="1248"/>
        <v>9.6167170637913584E-4</v>
      </c>
      <c r="C8403" s="13">
        <f t="shared" si="1249"/>
        <v>-1.6554123129520593</v>
      </c>
      <c r="D8403" s="13">
        <f t="shared" si="1250"/>
        <v>-0.66761102138425621</v>
      </c>
      <c r="E8403" s="11"/>
      <c r="F8403" s="11">
        <f t="shared" si="1251"/>
        <v>0.60147765081863724</v>
      </c>
      <c r="G8403" s="11">
        <f t="shared" si="1252"/>
        <v>-0.43736949086930293</v>
      </c>
      <c r="H8403" s="11">
        <f t="shared" si="1253"/>
        <v>-1.5951695296724042</v>
      </c>
      <c r="I8403" s="11"/>
      <c r="J8403" s="11">
        <f t="shared" si="1254"/>
        <v>2.488473450470817</v>
      </c>
      <c r="K8403" s="11">
        <f t="shared" si="1255"/>
        <v>-1.1806671238560462</v>
      </c>
      <c r="L8403" s="11">
        <f t="shared" si="1256"/>
        <v>-3.967947536427507</v>
      </c>
      <c r="N8403">
        <v>6242</v>
      </c>
      <c r="O8403">
        <v>9.8029735614590802E-2</v>
      </c>
      <c r="P8403">
        <v>-168.747432512952</v>
      </c>
      <c r="Q8403">
        <v>-68.054130620209605</v>
      </c>
    </row>
    <row r="8404" spans="1:17" x14ac:dyDescent="0.25">
      <c r="A8404" s="12">
        <f t="shared" si="1247"/>
        <v>5.25</v>
      </c>
      <c r="B8404" s="13">
        <f t="shared" si="1248"/>
        <v>-0.52734230380584635</v>
      </c>
      <c r="C8404" s="13">
        <f t="shared" si="1249"/>
        <v>2.9296665325518911</v>
      </c>
      <c r="D8404" s="13">
        <f t="shared" si="1250"/>
        <v>5.5568647388469138E-2</v>
      </c>
      <c r="E8404" s="11"/>
      <c r="F8404" s="11">
        <f t="shared" si="1251"/>
        <v>0.59937212829023934</v>
      </c>
      <c r="G8404" s="11">
        <f t="shared" si="1252"/>
        <v>-0.43227247399090363</v>
      </c>
      <c r="H8404" s="11">
        <f t="shared" si="1253"/>
        <v>-1.5976176991683875</v>
      </c>
      <c r="I8404" s="11"/>
      <c r="J8404" s="11">
        <f t="shared" si="1254"/>
        <v>2.4932768495872524</v>
      </c>
      <c r="K8404" s="11">
        <f t="shared" si="1255"/>
        <v>-1.1841456917154871</v>
      </c>
      <c r="L8404" s="11">
        <f t="shared" si="1256"/>
        <v>-3.98071868534287</v>
      </c>
      <c r="N8404">
        <v>6250</v>
      </c>
      <c r="O8404">
        <v>-53.755586524551099</v>
      </c>
      <c r="P8404">
        <v>298.64082900630899</v>
      </c>
      <c r="Q8404">
        <v>5.6644900497929802</v>
      </c>
    </row>
    <row r="8405" spans="1:17" x14ac:dyDescent="0.25">
      <c r="A8405" s="12">
        <f t="shared" si="1247"/>
        <v>5.25</v>
      </c>
      <c r="B8405" s="13">
        <f t="shared" si="1248"/>
        <v>-0.36078319767721539</v>
      </c>
      <c r="C8405" s="13">
        <f t="shared" si="1249"/>
        <v>1.4591525875061095</v>
      </c>
      <c r="D8405" s="13">
        <f t="shared" si="1250"/>
        <v>-0.15668088540336547</v>
      </c>
      <c r="E8405" s="11"/>
      <c r="F8405" s="11">
        <f t="shared" si="1251"/>
        <v>0.59937212829023934</v>
      </c>
      <c r="G8405" s="11">
        <f t="shared" si="1252"/>
        <v>-0.43227247399090363</v>
      </c>
      <c r="H8405" s="11">
        <f t="shared" si="1253"/>
        <v>-1.5976176991683875</v>
      </c>
      <c r="I8405" s="11"/>
      <c r="J8405" s="11">
        <f t="shared" si="1254"/>
        <v>2.4932768495872524</v>
      </c>
      <c r="K8405" s="11">
        <f t="shared" si="1255"/>
        <v>-1.1841456917154871</v>
      </c>
      <c r="L8405" s="11">
        <f t="shared" si="1256"/>
        <v>-3.98071868534287</v>
      </c>
      <c r="N8405">
        <v>6250</v>
      </c>
      <c r="O8405">
        <v>-36.777084370766097</v>
      </c>
      <c r="P8405">
        <v>148.74134429216201</v>
      </c>
      <c r="Q8405">
        <v>-15.971547951413401</v>
      </c>
    </row>
    <row r="8406" spans="1:17" x14ac:dyDescent="0.25">
      <c r="A8406" s="12">
        <f t="shared" si="1247"/>
        <v>5.2619999999999996</v>
      </c>
      <c r="B8406" s="13">
        <f t="shared" si="1248"/>
        <v>-1.0512483491741369</v>
      </c>
      <c r="C8406" s="13">
        <f t="shared" si="1249"/>
        <v>1.1969719402211263</v>
      </c>
      <c r="D8406" s="13">
        <f t="shared" si="1250"/>
        <v>-0.4027389147272607</v>
      </c>
      <c r="E8406" s="11"/>
      <c r="F8406" s="11">
        <f t="shared" si="1251"/>
        <v>0.59089993900913151</v>
      </c>
      <c r="G8406" s="11">
        <f t="shared" si="1252"/>
        <v>-0.41633572682454079</v>
      </c>
      <c r="H8406" s="11">
        <f t="shared" si="1253"/>
        <v>-1.6009742179691711</v>
      </c>
      <c r="I8406" s="11"/>
      <c r="J8406" s="11">
        <f t="shared" si="1254"/>
        <v>2.5004184819910482</v>
      </c>
      <c r="K8406" s="11">
        <f t="shared" si="1255"/>
        <v>-1.1892373409203796</v>
      </c>
      <c r="L8406" s="11">
        <f t="shared" si="1256"/>
        <v>-3.9999102368456945</v>
      </c>
      <c r="N8406">
        <v>6262</v>
      </c>
      <c r="O8406">
        <v>-107.16089186280701</v>
      </c>
      <c r="P8406">
        <v>122.01548829980899</v>
      </c>
      <c r="Q8406">
        <v>-41.0539158743385</v>
      </c>
    </row>
    <row r="8407" spans="1:17" x14ac:dyDescent="0.25">
      <c r="A8407" s="12">
        <f t="shared" ref="A8407:A8470" si="1257">N8407/1000-1</f>
        <v>5.2629999999999999</v>
      </c>
      <c r="B8407" s="13">
        <f t="shared" ref="B8407:B8470" si="1258">O8407*$C$2/$E$2</f>
        <v>-0.8091900396736238</v>
      </c>
      <c r="C8407" s="13">
        <f t="shared" ref="C8407:C8470" si="1259">P8407*$C$2/$E$2</f>
        <v>1.0729855544004296</v>
      </c>
      <c r="D8407" s="13">
        <f t="shared" ref="D8407:D8470" si="1260">Q8407*$C$2/$E$2</f>
        <v>-0.36613755208640769</v>
      </c>
      <c r="E8407" s="11"/>
      <c r="F8407" s="11">
        <f t="shared" ref="F8407:F8470" si="1261">((A8407-A8406)*(B8407+B8406)/2)+F8406</f>
        <v>0.58996971981470736</v>
      </c>
      <c r="G8407" s="11">
        <f t="shared" ref="G8407:G8470" si="1262">((A8407-A8406)*(C8407+C8406)/2)+G8406</f>
        <v>-0.41520074807722962</v>
      </c>
      <c r="H8407" s="11">
        <f t="shared" ref="H8407:H8470" si="1263">((A8407-A8406)*(D8407+D8406)/2)+H8406</f>
        <v>-1.6013586562025781</v>
      </c>
      <c r="I8407" s="11"/>
      <c r="J8407" s="11">
        <f t="shared" ref="J8407:J8470" si="1264">((A8407-A8406)*(F8407+F8406)/2)+J8406</f>
        <v>2.5010089168204601</v>
      </c>
      <c r="K8407" s="11">
        <f t="shared" ref="K8407:K8470" si="1265">((A8407-A8406)*(G8407+G8406)/2)+K8406</f>
        <v>-1.1896531091578306</v>
      </c>
      <c r="L8407" s="11">
        <f t="shared" ref="L8407:L8470" si="1266">((A8407-A8406)*(H8407+H8406)/2)+L8406</f>
        <v>-4.0015114032827812</v>
      </c>
      <c r="N8407">
        <v>6263</v>
      </c>
      <c r="O8407">
        <v>-82.486242576312307</v>
      </c>
      <c r="P8407">
        <v>109.376712986792</v>
      </c>
      <c r="Q8407">
        <v>-37.322890120938602</v>
      </c>
    </row>
    <row r="8408" spans="1:17" x14ac:dyDescent="0.25">
      <c r="A8408" s="12">
        <f t="shared" si="1257"/>
        <v>5.2750000000000004</v>
      </c>
      <c r="B8408" s="13">
        <f t="shared" si="1258"/>
        <v>0.5337708304452673</v>
      </c>
      <c r="C8408" s="13">
        <f t="shared" si="1259"/>
        <v>0.13147902498383224</v>
      </c>
      <c r="D8408" s="13">
        <f t="shared" si="1260"/>
        <v>-0.54007755987014927</v>
      </c>
      <c r="E8408" s="11"/>
      <c r="F8408" s="11">
        <f t="shared" si="1261"/>
        <v>0.58831720455933711</v>
      </c>
      <c r="G8408" s="11">
        <f t="shared" si="1262"/>
        <v>-0.40797396060092378</v>
      </c>
      <c r="H8408" s="11">
        <f t="shared" si="1263"/>
        <v>-1.6067959468743176</v>
      </c>
      <c r="I8408" s="11"/>
      <c r="J8408" s="11">
        <f t="shared" si="1264"/>
        <v>2.5080786383667046</v>
      </c>
      <c r="K8408" s="11">
        <f t="shared" si="1265"/>
        <v>-1.1945921574098997</v>
      </c>
      <c r="L8408" s="11">
        <f t="shared" si="1266"/>
        <v>-4.0207603309012434</v>
      </c>
      <c r="N8408">
        <v>6275</v>
      </c>
      <c r="O8408">
        <v>54.410889953645999</v>
      </c>
      <c r="P8408">
        <v>13.4025509667515</v>
      </c>
      <c r="Q8408">
        <v>-55.053777764541202</v>
      </c>
    </row>
    <row r="8409" spans="1:17" x14ac:dyDescent="0.25">
      <c r="A8409" s="12">
        <f t="shared" si="1257"/>
        <v>5.2750000000000004</v>
      </c>
      <c r="B8409" s="13">
        <f t="shared" si="1258"/>
        <v>0.14767836981930355</v>
      </c>
      <c r="C8409" s="13">
        <f t="shared" si="1259"/>
        <v>0.41753624252466498</v>
      </c>
      <c r="D8409" s="13">
        <f t="shared" si="1260"/>
        <v>-0.4825760954963968</v>
      </c>
      <c r="E8409" s="11"/>
      <c r="F8409" s="11">
        <f t="shared" si="1261"/>
        <v>0.58831720455933711</v>
      </c>
      <c r="G8409" s="11">
        <f t="shared" si="1262"/>
        <v>-0.40797396060092378</v>
      </c>
      <c r="H8409" s="11">
        <f t="shared" si="1263"/>
        <v>-1.6067959468743176</v>
      </c>
      <c r="I8409" s="11"/>
      <c r="J8409" s="11">
        <f t="shared" si="1264"/>
        <v>2.5080786383667046</v>
      </c>
      <c r="K8409" s="11">
        <f t="shared" si="1265"/>
        <v>-1.1945921574098997</v>
      </c>
      <c r="L8409" s="11">
        <f t="shared" si="1266"/>
        <v>-4.0207603309012434</v>
      </c>
      <c r="N8409">
        <v>6275</v>
      </c>
      <c r="O8409">
        <v>15.0538603281655</v>
      </c>
      <c r="P8409">
        <v>42.562308106489802</v>
      </c>
      <c r="Q8409">
        <v>-49.192262537859001</v>
      </c>
    </row>
    <row r="8410" spans="1:17" x14ac:dyDescent="0.25">
      <c r="A8410" s="12">
        <f t="shared" si="1257"/>
        <v>5.2830000000000004</v>
      </c>
      <c r="B8410" s="13">
        <f t="shared" si="1258"/>
        <v>0.30314167634533495</v>
      </c>
      <c r="C8410" s="13">
        <f t="shared" si="1259"/>
        <v>-0.57676286453249648</v>
      </c>
      <c r="D8410" s="13">
        <f t="shared" si="1260"/>
        <v>-0.51624299659545592</v>
      </c>
      <c r="E8410" s="11"/>
      <c r="F8410" s="11">
        <f t="shared" si="1261"/>
        <v>0.5901204847439957</v>
      </c>
      <c r="G8410" s="11">
        <f t="shared" si="1262"/>
        <v>-0.40861086708895511</v>
      </c>
      <c r="H8410" s="11">
        <f t="shared" si="1263"/>
        <v>-1.6107912232426851</v>
      </c>
      <c r="I8410" s="11"/>
      <c r="J8410" s="11">
        <f t="shared" si="1264"/>
        <v>2.5127923891239181</v>
      </c>
      <c r="K8410" s="11">
        <f t="shared" si="1265"/>
        <v>-1.1978584967206591</v>
      </c>
      <c r="L8410" s="11">
        <f t="shared" si="1266"/>
        <v>-4.0336306795817114</v>
      </c>
      <c r="N8410">
        <v>6283</v>
      </c>
      <c r="O8410">
        <v>30.901292186068801</v>
      </c>
      <c r="P8410">
        <v>-58.793360298929301</v>
      </c>
      <c r="Q8410">
        <v>-52.624158674358398</v>
      </c>
    </row>
    <row r="8411" spans="1:17" x14ac:dyDescent="0.25">
      <c r="A8411" s="12">
        <f t="shared" si="1257"/>
        <v>5.2830000000000004</v>
      </c>
      <c r="B8411" s="13">
        <f t="shared" si="1258"/>
        <v>0.19646859449860243</v>
      </c>
      <c r="C8411" s="13">
        <f t="shared" si="1259"/>
        <v>-0.21552946685400728</v>
      </c>
      <c r="D8411" s="13">
        <f t="shared" si="1260"/>
        <v>-0.49656980415859825</v>
      </c>
      <c r="E8411" s="11"/>
      <c r="F8411" s="11">
        <f t="shared" si="1261"/>
        <v>0.5901204847439957</v>
      </c>
      <c r="G8411" s="11">
        <f t="shared" si="1262"/>
        <v>-0.40861086708895511</v>
      </c>
      <c r="H8411" s="11">
        <f t="shared" si="1263"/>
        <v>-1.6107912232426851</v>
      </c>
      <c r="I8411" s="11"/>
      <c r="J8411" s="11">
        <f t="shared" si="1264"/>
        <v>2.5127923891239181</v>
      </c>
      <c r="K8411" s="11">
        <f t="shared" si="1265"/>
        <v>-1.1978584967206591</v>
      </c>
      <c r="L8411" s="11">
        <f t="shared" si="1266"/>
        <v>-4.0336306795817114</v>
      </c>
      <c r="N8411">
        <v>6283</v>
      </c>
      <c r="O8411">
        <v>20.0273796634661</v>
      </c>
      <c r="P8411">
        <v>-21.970383981040499</v>
      </c>
      <c r="Q8411">
        <v>-50.618736407604302</v>
      </c>
    </row>
    <row r="8412" spans="1:17" x14ac:dyDescent="0.25">
      <c r="A8412" s="12">
        <f t="shared" si="1257"/>
        <v>5.2910000000000004</v>
      </c>
      <c r="B8412" s="13">
        <f t="shared" si="1258"/>
        <v>-0.25795108082952539</v>
      </c>
      <c r="C8412" s="13">
        <f t="shared" si="1259"/>
        <v>-1.6035506700030075</v>
      </c>
      <c r="D8412" s="13">
        <f t="shared" si="1260"/>
        <v>-0.13855098377338951</v>
      </c>
      <c r="E8412" s="11"/>
      <c r="F8412" s="11">
        <f t="shared" si="1261"/>
        <v>0.58987455479867201</v>
      </c>
      <c r="G8412" s="11">
        <f t="shared" si="1262"/>
        <v>-0.41588718763638316</v>
      </c>
      <c r="H8412" s="11">
        <f t="shared" si="1263"/>
        <v>-1.613331706394413</v>
      </c>
      <c r="I8412" s="11"/>
      <c r="J8412" s="11">
        <f t="shared" si="1264"/>
        <v>2.5175123692820889</v>
      </c>
      <c r="K8412" s="11">
        <f t="shared" si="1265"/>
        <v>-1.2011564889395605</v>
      </c>
      <c r="L8412" s="11">
        <f t="shared" si="1266"/>
        <v>-4.0465271713002595</v>
      </c>
      <c r="N8412">
        <v>6291</v>
      </c>
      <c r="O8412">
        <v>-26.294707525945501</v>
      </c>
      <c r="P8412">
        <v>-163.460822630276</v>
      </c>
      <c r="Q8412">
        <v>-14.1234438097237</v>
      </c>
    </row>
    <row r="8413" spans="1:17" x14ac:dyDescent="0.25">
      <c r="A8413" s="12">
        <f t="shared" si="1257"/>
        <v>5.2910000000000004</v>
      </c>
      <c r="B8413" s="13">
        <f t="shared" si="1258"/>
        <v>-0.13101522463947546</v>
      </c>
      <c r="C8413" s="13">
        <f t="shared" si="1259"/>
        <v>-1.1046789117732796</v>
      </c>
      <c r="D8413" s="13">
        <f t="shared" si="1260"/>
        <v>-0.24080564483668362</v>
      </c>
      <c r="E8413" s="11"/>
      <c r="F8413" s="11">
        <f t="shared" si="1261"/>
        <v>0.58987455479867201</v>
      </c>
      <c r="G8413" s="11">
        <f t="shared" si="1262"/>
        <v>-0.41588718763638316</v>
      </c>
      <c r="H8413" s="11">
        <f t="shared" si="1263"/>
        <v>-1.613331706394413</v>
      </c>
      <c r="I8413" s="11"/>
      <c r="J8413" s="11">
        <f t="shared" si="1264"/>
        <v>2.5175123692820889</v>
      </c>
      <c r="K8413" s="11">
        <f t="shared" si="1265"/>
        <v>-1.2011564889395605</v>
      </c>
      <c r="L8413" s="11">
        <f t="shared" si="1266"/>
        <v>-4.0465271713002595</v>
      </c>
      <c r="N8413">
        <v>6291</v>
      </c>
      <c r="O8413">
        <v>-13.355272644187099</v>
      </c>
      <c r="P8413">
        <v>-112.607432392791</v>
      </c>
      <c r="Q8413">
        <v>-24.546956660212398</v>
      </c>
    </row>
    <row r="8414" spans="1:17" x14ac:dyDescent="0.25">
      <c r="A8414" s="12">
        <f t="shared" si="1257"/>
        <v>5.2990000000000004</v>
      </c>
      <c r="B8414" s="13">
        <f t="shared" si="1258"/>
        <v>0.2945484559494021</v>
      </c>
      <c r="C8414" s="13">
        <f t="shared" si="1259"/>
        <v>0.3079798887491404</v>
      </c>
      <c r="D8414" s="13">
        <f t="shared" si="1260"/>
        <v>0.11543202057161658</v>
      </c>
      <c r="E8414" s="11"/>
      <c r="F8414" s="11">
        <f t="shared" si="1261"/>
        <v>0.59052868772391176</v>
      </c>
      <c r="G8414" s="11">
        <f t="shared" si="1262"/>
        <v>-0.4190739837284797</v>
      </c>
      <c r="H8414" s="11">
        <f t="shared" si="1263"/>
        <v>-1.6138332008914733</v>
      </c>
      <c r="I8414" s="11"/>
      <c r="J8414" s="11">
        <f t="shared" si="1264"/>
        <v>2.5222339822521791</v>
      </c>
      <c r="K8414" s="11">
        <f t="shared" si="1265"/>
        <v>-1.2044963336250201</v>
      </c>
      <c r="L8414" s="11">
        <f t="shared" si="1266"/>
        <v>-4.0594358309294032</v>
      </c>
      <c r="N8414">
        <v>6299</v>
      </c>
      <c r="O8414">
        <v>30.025326804220398</v>
      </c>
      <c r="P8414">
        <v>31.394484072287501</v>
      </c>
      <c r="Q8414">
        <v>11.7667707004706</v>
      </c>
    </row>
    <row r="8415" spans="1:17" x14ac:dyDescent="0.25">
      <c r="A8415" s="12">
        <f t="shared" si="1257"/>
        <v>5.2990000000000004</v>
      </c>
      <c r="B8415" s="13">
        <f t="shared" si="1258"/>
        <v>0.17971956170946113</v>
      </c>
      <c r="C8415" s="13">
        <f t="shared" si="1259"/>
        <v>-7.6861823287814574E-2</v>
      </c>
      <c r="D8415" s="13">
        <f t="shared" si="1260"/>
        <v>-6.9588265908588276E-3</v>
      </c>
      <c r="E8415" s="11"/>
      <c r="F8415" s="11">
        <f t="shared" si="1261"/>
        <v>0.59052868772391176</v>
      </c>
      <c r="G8415" s="11">
        <f t="shared" si="1262"/>
        <v>-0.4190739837284797</v>
      </c>
      <c r="H8415" s="11">
        <f t="shared" si="1263"/>
        <v>-1.6138332008914733</v>
      </c>
      <c r="I8415" s="11"/>
      <c r="J8415" s="11">
        <f t="shared" si="1264"/>
        <v>2.5222339822521791</v>
      </c>
      <c r="K8415" s="11">
        <f t="shared" si="1265"/>
        <v>-1.2044963336250201</v>
      </c>
      <c r="L8415" s="11">
        <f t="shared" si="1266"/>
        <v>-4.0594358309294032</v>
      </c>
      <c r="N8415">
        <v>6299</v>
      </c>
      <c r="O8415">
        <v>18.320036871504701</v>
      </c>
      <c r="P8415">
        <v>-7.8350482454449102</v>
      </c>
      <c r="Q8415">
        <v>-0.70936050875217405</v>
      </c>
    </row>
    <row r="8416" spans="1:17" x14ac:dyDescent="0.25">
      <c r="A8416" s="12">
        <f t="shared" si="1257"/>
        <v>5.3120000000000003</v>
      </c>
      <c r="B8416" s="13">
        <f t="shared" si="1258"/>
        <v>1.6857477114012489</v>
      </c>
      <c r="C8416" s="13">
        <f t="shared" si="1259"/>
        <v>0.7382504227953377</v>
      </c>
      <c r="D8416" s="13">
        <f t="shared" si="1260"/>
        <v>0.62865265094155798</v>
      </c>
      <c r="E8416" s="11"/>
      <c r="F8416" s="11">
        <f t="shared" si="1261"/>
        <v>0.60265422499913124</v>
      </c>
      <c r="G8416" s="11">
        <f t="shared" si="1262"/>
        <v>-0.41477495783168083</v>
      </c>
      <c r="H8416" s="11">
        <f t="shared" si="1263"/>
        <v>-1.6097921910331938</v>
      </c>
      <c r="I8416" s="11"/>
      <c r="J8416" s="11">
        <f t="shared" si="1264"/>
        <v>2.5299896711848788</v>
      </c>
      <c r="K8416" s="11">
        <f t="shared" si="1265"/>
        <v>-1.209916351745161</v>
      </c>
      <c r="L8416" s="11">
        <f t="shared" si="1266"/>
        <v>-4.0803893959769137</v>
      </c>
      <c r="N8416">
        <v>6312</v>
      </c>
      <c r="O8416">
        <v>171.83972593284901</v>
      </c>
      <c r="P8416">
        <v>75.254885096364703</v>
      </c>
      <c r="Q8416">
        <v>64.082839035836699</v>
      </c>
    </row>
    <row r="8417" spans="1:17" x14ac:dyDescent="0.25">
      <c r="A8417" s="12">
        <f t="shared" si="1257"/>
        <v>5.3159999999999998</v>
      </c>
      <c r="B8417" s="13">
        <f t="shared" si="1258"/>
        <v>1.194961963399251</v>
      </c>
      <c r="C8417" s="13">
        <f t="shared" si="1259"/>
        <v>0.42079652152843239</v>
      </c>
      <c r="D8417" s="13">
        <f t="shared" si="1260"/>
        <v>0.42045549316219755</v>
      </c>
      <c r="E8417" s="11"/>
      <c r="F8417" s="11">
        <f t="shared" si="1261"/>
        <v>0.60841564434873163</v>
      </c>
      <c r="G8417" s="11">
        <f t="shared" si="1262"/>
        <v>-0.41245686394303355</v>
      </c>
      <c r="H8417" s="11">
        <f t="shared" si="1263"/>
        <v>-1.6076939747449865</v>
      </c>
      <c r="I8417" s="11"/>
      <c r="J8417" s="11">
        <f t="shared" si="1264"/>
        <v>2.5324118109235743</v>
      </c>
      <c r="K8417" s="11">
        <f t="shared" si="1265"/>
        <v>-1.2115708153887101</v>
      </c>
      <c r="L8417" s="11">
        <f t="shared" si="1266"/>
        <v>-4.0868243683084691</v>
      </c>
      <c r="N8417">
        <v>6316</v>
      </c>
      <c r="O8417">
        <v>121.810597696152</v>
      </c>
      <c r="P8417">
        <v>42.894650512582302</v>
      </c>
      <c r="Q8417">
        <v>42.859887172497203</v>
      </c>
    </row>
    <row r="8418" spans="1:17" x14ac:dyDescent="0.25">
      <c r="A8418" s="12">
        <f t="shared" si="1257"/>
        <v>5.3239999999999998</v>
      </c>
      <c r="B8418" s="13">
        <f t="shared" si="1258"/>
        <v>-4.2099995479648968E-2</v>
      </c>
      <c r="C8418" s="13">
        <f t="shared" si="1259"/>
        <v>0.73715300346491586</v>
      </c>
      <c r="D8418" s="13">
        <f t="shared" si="1260"/>
        <v>-0.91493452659094043</v>
      </c>
      <c r="E8418" s="11"/>
      <c r="F8418" s="11">
        <f t="shared" si="1261"/>
        <v>0.61302709222041007</v>
      </c>
      <c r="G8418" s="11">
        <f t="shared" si="1262"/>
        <v>-0.40782506584306016</v>
      </c>
      <c r="H8418" s="11">
        <f t="shared" si="1263"/>
        <v>-1.6096718908787016</v>
      </c>
      <c r="I8418" s="11"/>
      <c r="J8418" s="11">
        <f t="shared" si="1264"/>
        <v>2.5372975818698507</v>
      </c>
      <c r="K8418" s="11">
        <f t="shared" si="1265"/>
        <v>-1.2148519431078546</v>
      </c>
      <c r="L8418" s="11">
        <f t="shared" si="1266"/>
        <v>-4.0996938317709635</v>
      </c>
      <c r="N8418">
        <v>6324</v>
      </c>
      <c r="O8418">
        <v>-4.2915387848775701</v>
      </c>
      <c r="P8418">
        <v>75.143017682458293</v>
      </c>
      <c r="Q8418">
        <v>-93.2654971040714</v>
      </c>
    </row>
    <row r="8419" spans="1:17" x14ac:dyDescent="0.25">
      <c r="A8419" s="12">
        <f t="shared" si="1257"/>
        <v>5.3239999999999998</v>
      </c>
      <c r="B8419" s="13">
        <f t="shared" si="1258"/>
        <v>0.27346464059122305</v>
      </c>
      <c r="C8419" s="13">
        <f t="shared" si="1259"/>
        <v>0.59010681395141795</v>
      </c>
      <c r="D8419" s="13">
        <f t="shared" si="1260"/>
        <v>-0.5563760924949438</v>
      </c>
      <c r="E8419" s="11"/>
      <c r="F8419" s="11">
        <f t="shared" si="1261"/>
        <v>0.61302709222041007</v>
      </c>
      <c r="G8419" s="11">
        <f t="shared" si="1262"/>
        <v>-0.40782506584306016</v>
      </c>
      <c r="H8419" s="11">
        <f t="shared" si="1263"/>
        <v>-1.6096718908787016</v>
      </c>
      <c r="I8419" s="11"/>
      <c r="J8419" s="11">
        <f t="shared" si="1264"/>
        <v>2.5372975818698507</v>
      </c>
      <c r="K8419" s="11">
        <f t="shared" si="1265"/>
        <v>-1.2148519431078546</v>
      </c>
      <c r="L8419" s="11">
        <f t="shared" si="1266"/>
        <v>-4.0996938317709635</v>
      </c>
      <c r="N8419">
        <v>6324</v>
      </c>
      <c r="O8419">
        <v>27.876110152010501</v>
      </c>
      <c r="P8419">
        <v>60.153599791174102</v>
      </c>
      <c r="Q8419">
        <v>-56.715198011717</v>
      </c>
    </row>
    <row r="8420" spans="1:17" x14ac:dyDescent="0.25">
      <c r="A8420" s="12">
        <f t="shared" si="1257"/>
        <v>5.3319999999999999</v>
      </c>
      <c r="B8420" s="13">
        <f t="shared" si="1258"/>
        <v>0.35562604723908392</v>
      </c>
      <c r="C8420" s="13">
        <f t="shared" si="1259"/>
        <v>0.55358014056461857</v>
      </c>
      <c r="D8420" s="13">
        <f t="shared" si="1260"/>
        <v>-0.45246437126694633</v>
      </c>
      <c r="E8420" s="11"/>
      <c r="F8420" s="11">
        <f t="shared" si="1261"/>
        <v>0.61554345497173135</v>
      </c>
      <c r="G8420" s="11">
        <f t="shared" si="1262"/>
        <v>-0.403250318024996</v>
      </c>
      <c r="H8420" s="11">
        <f t="shared" si="1263"/>
        <v>-1.613707252733749</v>
      </c>
      <c r="I8420" s="11"/>
      <c r="J8420" s="11">
        <f t="shared" si="1264"/>
        <v>2.5422118640586193</v>
      </c>
      <c r="K8420" s="11">
        <f t="shared" si="1265"/>
        <v>-1.2180962446433268</v>
      </c>
      <c r="L8420" s="11">
        <f t="shared" si="1266"/>
        <v>-4.1125873483454134</v>
      </c>
      <c r="N8420">
        <v>6332</v>
      </c>
      <c r="O8420">
        <v>36.251380962189998</v>
      </c>
      <c r="P8420">
        <v>56.430187621265901</v>
      </c>
      <c r="Q8420">
        <v>-46.122769751982297</v>
      </c>
    </row>
    <row r="8421" spans="1:17" x14ac:dyDescent="0.25">
      <c r="A8421" s="12">
        <f t="shared" si="1257"/>
        <v>5.3319999999999999</v>
      </c>
      <c r="B8421" s="13">
        <f t="shared" si="1258"/>
        <v>0.37701785091647522</v>
      </c>
      <c r="C8421" s="13">
        <f t="shared" si="1259"/>
        <v>0.54450681555619607</v>
      </c>
      <c r="D8421" s="13">
        <f t="shared" si="1260"/>
        <v>-0.42235032350848783</v>
      </c>
      <c r="E8421" s="11"/>
      <c r="F8421" s="11">
        <f t="shared" si="1261"/>
        <v>0.61554345497173135</v>
      </c>
      <c r="G8421" s="11">
        <f t="shared" si="1262"/>
        <v>-0.403250318024996</v>
      </c>
      <c r="H8421" s="11">
        <f t="shared" si="1263"/>
        <v>-1.613707252733749</v>
      </c>
      <c r="I8421" s="11"/>
      <c r="J8421" s="11">
        <f t="shared" si="1264"/>
        <v>2.5422118640586193</v>
      </c>
      <c r="K8421" s="11">
        <f t="shared" si="1265"/>
        <v>-1.2180962446433268</v>
      </c>
      <c r="L8421" s="11">
        <f t="shared" si="1266"/>
        <v>-4.1125873483454134</v>
      </c>
      <c r="N8421">
        <v>6332</v>
      </c>
      <c r="O8421">
        <v>38.431992957846603</v>
      </c>
      <c r="P8421">
        <v>55.505281911946597</v>
      </c>
      <c r="Q8421">
        <v>-43.053040112995703</v>
      </c>
    </row>
    <row r="8422" spans="1:17" x14ac:dyDescent="0.25">
      <c r="A8422" s="12">
        <f t="shared" si="1257"/>
        <v>5.34</v>
      </c>
      <c r="B8422" s="13">
        <f t="shared" si="1258"/>
        <v>0.43378500070042947</v>
      </c>
      <c r="C8422" s="13">
        <f t="shared" si="1259"/>
        <v>0.59380248490919663</v>
      </c>
      <c r="D8422" s="13">
        <f t="shared" si="1260"/>
        <v>-0.31296101968437662</v>
      </c>
      <c r="E8422" s="11"/>
      <c r="F8422" s="11">
        <f t="shared" si="1261"/>
        <v>0.61878666637819901</v>
      </c>
      <c r="G8422" s="11">
        <f t="shared" si="1262"/>
        <v>-0.39869708082313443</v>
      </c>
      <c r="H8422" s="11">
        <f t="shared" si="1263"/>
        <v>-1.6166484981065206</v>
      </c>
      <c r="I8422" s="11"/>
      <c r="J8422" s="11">
        <f t="shared" si="1264"/>
        <v>2.5471491845440188</v>
      </c>
      <c r="K8422" s="11">
        <f t="shared" si="1265"/>
        <v>-1.2213040342387194</v>
      </c>
      <c r="L8422" s="11">
        <f t="shared" si="1266"/>
        <v>-4.1255087713487741</v>
      </c>
      <c r="N8422">
        <v>6340</v>
      </c>
      <c r="O8422">
        <v>44.218654505650299</v>
      </c>
      <c r="P8422">
        <v>60.530324659449199</v>
      </c>
      <c r="Q8422">
        <v>-31.902244616144401</v>
      </c>
    </row>
    <row r="8423" spans="1:17" x14ac:dyDescent="0.25">
      <c r="A8423" s="12">
        <f t="shared" si="1257"/>
        <v>5.34</v>
      </c>
      <c r="B8423" s="13">
        <f t="shared" si="1258"/>
        <v>0.41913507534919975</v>
      </c>
      <c r="C8423" s="13">
        <f t="shared" si="1259"/>
        <v>0.57661766324260399</v>
      </c>
      <c r="D8423" s="13">
        <f t="shared" si="1260"/>
        <v>-0.34011954577272868</v>
      </c>
      <c r="E8423" s="11"/>
      <c r="F8423" s="11">
        <f t="shared" si="1261"/>
        <v>0.61878666637819901</v>
      </c>
      <c r="G8423" s="11">
        <f t="shared" si="1262"/>
        <v>-0.39869708082313443</v>
      </c>
      <c r="H8423" s="11">
        <f t="shared" si="1263"/>
        <v>-1.6166484981065206</v>
      </c>
      <c r="I8423" s="11"/>
      <c r="J8423" s="11">
        <f t="shared" si="1264"/>
        <v>2.5471491845440188</v>
      </c>
      <c r="K8423" s="11">
        <f t="shared" si="1265"/>
        <v>-1.2213040342387194</v>
      </c>
      <c r="L8423" s="11">
        <f t="shared" si="1266"/>
        <v>-4.1255087713487741</v>
      </c>
      <c r="N8423">
        <v>6340</v>
      </c>
      <c r="O8423">
        <v>42.725288007053997</v>
      </c>
      <c r="P8423">
        <v>58.778558944200199</v>
      </c>
      <c r="Q8423">
        <v>-34.670697836159903</v>
      </c>
    </row>
    <row r="8424" spans="1:17" x14ac:dyDescent="0.25">
      <c r="A8424" s="12">
        <f t="shared" si="1257"/>
        <v>5.3479999999999999</v>
      </c>
      <c r="B8424" s="13">
        <f t="shared" si="1258"/>
        <v>-1.0011437276741186</v>
      </c>
      <c r="C8424" s="13">
        <f t="shared" si="1259"/>
        <v>-3.1392156664025634</v>
      </c>
      <c r="D8424" s="13">
        <f t="shared" si="1260"/>
        <v>-0.16344296479438752</v>
      </c>
      <c r="E8424" s="11"/>
      <c r="F8424" s="11">
        <f t="shared" si="1261"/>
        <v>0.61645863176889937</v>
      </c>
      <c r="G8424" s="11">
        <f t="shared" si="1262"/>
        <v>-0.40894747283577426</v>
      </c>
      <c r="H8424" s="11">
        <f t="shared" si="1263"/>
        <v>-1.618662748148789</v>
      </c>
      <c r="I8424" s="11"/>
      <c r="J8424" s="11">
        <f t="shared" si="1264"/>
        <v>2.5520901657366073</v>
      </c>
      <c r="K8424" s="11">
        <f t="shared" si="1265"/>
        <v>-1.2245346124533549</v>
      </c>
      <c r="L8424" s="11">
        <f t="shared" si="1266"/>
        <v>-4.1384500163337954</v>
      </c>
      <c r="N8424">
        <v>6348</v>
      </c>
      <c r="O8424">
        <v>-102.053387122744</v>
      </c>
      <c r="P8424">
        <v>-320.00159698293203</v>
      </c>
      <c r="Q8424">
        <v>-16.6608526803657</v>
      </c>
    </row>
    <row r="8425" spans="1:17" x14ac:dyDescent="0.25">
      <c r="A8425" s="12">
        <f t="shared" si="1257"/>
        <v>5.3490000000000002</v>
      </c>
      <c r="B8425" s="13">
        <f t="shared" si="1258"/>
        <v>-0.55670200858379959</v>
      </c>
      <c r="C8425" s="13">
        <f t="shared" si="1259"/>
        <v>-1.9432787711888047</v>
      </c>
      <c r="D8425" s="13">
        <f t="shared" si="1260"/>
        <v>-0.22015135890712481</v>
      </c>
      <c r="E8425" s="11"/>
      <c r="F8425" s="11">
        <f t="shared" si="1261"/>
        <v>0.61567970890077017</v>
      </c>
      <c r="G8425" s="11">
        <f t="shared" si="1262"/>
        <v>-0.41148872005457082</v>
      </c>
      <c r="H8425" s="11">
        <f t="shared" si="1263"/>
        <v>-1.6188545453106398</v>
      </c>
      <c r="I8425" s="11"/>
      <c r="J8425" s="11">
        <f t="shared" si="1264"/>
        <v>2.5527062349069425</v>
      </c>
      <c r="K8425" s="11">
        <f t="shared" si="1265"/>
        <v>-1.2249448305498003</v>
      </c>
      <c r="L8425" s="11">
        <f t="shared" si="1266"/>
        <v>-4.1400687749805254</v>
      </c>
      <c r="N8425">
        <v>6349</v>
      </c>
      <c r="O8425">
        <v>-56.748420854617699</v>
      </c>
      <c r="P8425">
        <v>-198.091617858186</v>
      </c>
      <c r="Q8425">
        <v>-22.441524863111599</v>
      </c>
    </row>
    <row r="8426" spans="1:17" x14ac:dyDescent="0.25">
      <c r="A8426" s="12">
        <f t="shared" si="1257"/>
        <v>5.3609999999999998</v>
      </c>
      <c r="B8426" s="13">
        <f t="shared" si="1258"/>
        <v>-3.256848923895483</v>
      </c>
      <c r="C8426" s="13">
        <f t="shared" si="1259"/>
        <v>0.46732503250097557</v>
      </c>
      <c r="D8426" s="13">
        <f t="shared" si="1260"/>
        <v>-2.04850398878901</v>
      </c>
      <c r="E8426" s="11"/>
      <c r="F8426" s="11">
        <f t="shared" si="1261"/>
        <v>0.59279840330589528</v>
      </c>
      <c r="G8426" s="11">
        <f t="shared" si="1262"/>
        <v>-0.4203444424866975</v>
      </c>
      <c r="H8426" s="11">
        <f t="shared" si="1263"/>
        <v>-1.6324664773968161</v>
      </c>
      <c r="I8426" s="11"/>
      <c r="J8426" s="11">
        <f t="shared" si="1264"/>
        <v>2.559957103580182</v>
      </c>
      <c r="K8426" s="11">
        <f t="shared" si="1265"/>
        <v>-1.2299358295250478</v>
      </c>
      <c r="L8426" s="11">
        <f t="shared" si="1266"/>
        <v>-4.1595767011167695</v>
      </c>
      <c r="N8426">
        <v>6361</v>
      </c>
      <c r="O8426">
        <v>-331.99275472940701</v>
      </c>
      <c r="P8426">
        <v>47.637617991944502</v>
      </c>
      <c r="Q8426">
        <v>-208.81793973384401</v>
      </c>
    </row>
    <row r="8427" spans="1:17" x14ac:dyDescent="0.25">
      <c r="A8427" s="12">
        <f t="shared" si="1257"/>
        <v>5.3609999999999998</v>
      </c>
      <c r="B8427" s="13">
        <f t="shared" si="1258"/>
        <v>-2.3412177142141402</v>
      </c>
      <c r="C8427" s="13">
        <f t="shared" si="1259"/>
        <v>-0.14050442670519647</v>
      </c>
      <c r="D8427" s="13">
        <f t="shared" si="1260"/>
        <v>-1.5188881635413296</v>
      </c>
      <c r="E8427" s="11"/>
      <c r="F8427" s="11">
        <f t="shared" si="1261"/>
        <v>0.59279840330589528</v>
      </c>
      <c r="G8427" s="11">
        <f t="shared" si="1262"/>
        <v>-0.4203444424866975</v>
      </c>
      <c r="H8427" s="11">
        <f t="shared" si="1263"/>
        <v>-1.6324664773968161</v>
      </c>
      <c r="I8427" s="11"/>
      <c r="J8427" s="11">
        <f t="shared" si="1264"/>
        <v>2.559957103580182</v>
      </c>
      <c r="K8427" s="11">
        <f t="shared" si="1265"/>
        <v>-1.2299358295250478</v>
      </c>
      <c r="L8427" s="11">
        <f t="shared" si="1266"/>
        <v>-4.1595767011167695</v>
      </c>
      <c r="N8427">
        <v>6361</v>
      </c>
      <c r="O8427">
        <v>-238.656239981054</v>
      </c>
      <c r="P8427">
        <v>-14.322571529581699</v>
      </c>
      <c r="Q8427">
        <v>-154.830597710635</v>
      </c>
    </row>
    <row r="8428" spans="1:17" x14ac:dyDescent="0.25">
      <c r="A8428" s="12">
        <f t="shared" si="1257"/>
        <v>5.3689999999999998</v>
      </c>
      <c r="B8428" s="13">
        <f t="shared" si="1258"/>
        <v>0.47412036693040399</v>
      </c>
      <c r="C8428" s="13">
        <f t="shared" si="1259"/>
        <v>2.3203508192560989</v>
      </c>
      <c r="D8428" s="13">
        <f t="shared" si="1260"/>
        <v>0.84916351271728252</v>
      </c>
      <c r="E8428" s="11"/>
      <c r="F8428" s="11">
        <f t="shared" si="1261"/>
        <v>0.58533001391676032</v>
      </c>
      <c r="G8428" s="11">
        <f t="shared" si="1262"/>
        <v>-0.41162505691649387</v>
      </c>
      <c r="H8428" s="11">
        <f t="shared" si="1263"/>
        <v>-1.6351453760001122</v>
      </c>
      <c r="I8428" s="11"/>
      <c r="J8428" s="11">
        <f t="shared" si="1264"/>
        <v>2.5646696172490726</v>
      </c>
      <c r="K8428" s="11">
        <f t="shared" si="1265"/>
        <v>-1.2332637075226605</v>
      </c>
      <c r="L8428" s="11">
        <f t="shared" si="1266"/>
        <v>-4.1726471485303573</v>
      </c>
      <c r="N8428">
        <v>6369</v>
      </c>
      <c r="O8428">
        <v>48.330312633068701</v>
      </c>
      <c r="P8428">
        <v>236.52913550011201</v>
      </c>
      <c r="Q8428">
        <v>86.561010470670993</v>
      </c>
    </row>
    <row r="8429" spans="1:17" x14ac:dyDescent="0.25">
      <c r="A8429" s="12">
        <f t="shared" si="1257"/>
        <v>5.3689999999999998</v>
      </c>
      <c r="B8429" s="13">
        <f t="shared" si="1258"/>
        <v>-0.27417930651267047</v>
      </c>
      <c r="C8429" s="13">
        <f t="shared" si="1259"/>
        <v>1.4405139549756425</v>
      </c>
      <c r="D8429" s="13">
        <f t="shared" si="1260"/>
        <v>0.24051470936970357</v>
      </c>
      <c r="E8429" s="11"/>
      <c r="F8429" s="11">
        <f t="shared" si="1261"/>
        <v>0.58533001391676032</v>
      </c>
      <c r="G8429" s="11">
        <f t="shared" si="1262"/>
        <v>-0.41162505691649387</v>
      </c>
      <c r="H8429" s="11">
        <f t="shared" si="1263"/>
        <v>-1.6351453760001122</v>
      </c>
      <c r="I8429" s="11"/>
      <c r="J8429" s="11">
        <f t="shared" si="1264"/>
        <v>2.5646696172490726</v>
      </c>
      <c r="K8429" s="11">
        <f t="shared" si="1265"/>
        <v>-1.2332637075226605</v>
      </c>
      <c r="L8429" s="11">
        <f t="shared" si="1266"/>
        <v>-4.1726471485303573</v>
      </c>
      <c r="N8429">
        <v>6369</v>
      </c>
      <c r="O8429">
        <v>-27.948960908529099</v>
      </c>
      <c r="P8429">
        <v>146.84138175083001</v>
      </c>
      <c r="Q8429">
        <v>24.517299629939199</v>
      </c>
    </row>
    <row r="8430" spans="1:17" x14ac:dyDescent="0.25">
      <c r="A8430" s="12">
        <f t="shared" si="1257"/>
        <v>5.3769999999999998</v>
      </c>
      <c r="B8430" s="13">
        <f t="shared" si="1258"/>
        <v>6.152535925457622</v>
      </c>
      <c r="C8430" s="13">
        <f t="shared" si="1259"/>
        <v>6.6174752516612942</v>
      </c>
      <c r="D8430" s="13">
        <f t="shared" si="1260"/>
        <v>4.459705346635717</v>
      </c>
      <c r="E8430" s="11"/>
      <c r="F8430" s="11">
        <f t="shared" si="1261"/>
        <v>0.60884344039254013</v>
      </c>
      <c r="G8430" s="11">
        <f t="shared" si="1262"/>
        <v>-0.37939310008994609</v>
      </c>
      <c r="H8430" s="11">
        <f t="shared" si="1263"/>
        <v>-1.6163444957760906</v>
      </c>
      <c r="I8430" s="11"/>
      <c r="J8430" s="11">
        <f t="shared" si="1264"/>
        <v>2.5694463110663097</v>
      </c>
      <c r="K8430" s="11">
        <f t="shared" si="1265"/>
        <v>-1.2364277801506862</v>
      </c>
      <c r="L8430" s="11">
        <f t="shared" si="1266"/>
        <v>-4.1856531080174619</v>
      </c>
      <c r="N8430">
        <v>6377</v>
      </c>
      <c r="O8430">
        <v>627.16981910882998</v>
      </c>
      <c r="P8430">
        <v>674.56424583703301</v>
      </c>
      <c r="Q8430">
        <v>454.60808834207103</v>
      </c>
    </row>
    <row r="8431" spans="1:17" x14ac:dyDescent="0.25">
      <c r="A8431" s="12">
        <f t="shared" si="1257"/>
        <v>5.3810000000000002</v>
      </c>
      <c r="B8431" s="13">
        <f t="shared" si="1258"/>
        <v>4.0195358282960711</v>
      </c>
      <c r="C8431" s="13">
        <f t="shared" si="1259"/>
        <v>4.8231065171919987</v>
      </c>
      <c r="D8431" s="13">
        <f t="shared" si="1260"/>
        <v>3.1122242913009677</v>
      </c>
      <c r="E8431" s="11"/>
      <c r="F8431" s="11">
        <f t="shared" si="1261"/>
        <v>0.62918758390004981</v>
      </c>
      <c r="G8431" s="11">
        <f t="shared" si="1262"/>
        <v>-0.35651193655223695</v>
      </c>
      <c r="H8431" s="11">
        <f t="shared" si="1263"/>
        <v>-1.6012006365002156</v>
      </c>
      <c r="I8431" s="11"/>
      <c r="J8431" s="11">
        <f t="shared" si="1264"/>
        <v>2.5719223731148952</v>
      </c>
      <c r="K8431" s="11">
        <f t="shared" si="1265"/>
        <v>-1.2378995902239707</v>
      </c>
      <c r="L8431" s="11">
        <f t="shared" si="1266"/>
        <v>-4.1920881982820148</v>
      </c>
      <c r="N8431">
        <v>6381</v>
      </c>
      <c r="O8431">
        <v>409.73861654394199</v>
      </c>
      <c r="P8431">
        <v>491.65204048848102</v>
      </c>
      <c r="Q8431">
        <v>317.250182599487</v>
      </c>
    </row>
    <row r="8432" spans="1:17" x14ac:dyDescent="0.25">
      <c r="A8432" s="12">
        <f t="shared" si="1257"/>
        <v>5.3890000000000002</v>
      </c>
      <c r="B8432" s="13">
        <f t="shared" si="1258"/>
        <v>1.2114906436983095</v>
      </c>
      <c r="C8432" s="13">
        <f t="shared" si="1259"/>
        <v>-1.8772931891005613</v>
      </c>
      <c r="D8432" s="13">
        <f t="shared" si="1260"/>
        <v>-5.6835689859747287</v>
      </c>
      <c r="E8432" s="11"/>
      <c r="F8432" s="11">
        <f t="shared" si="1261"/>
        <v>0.65011168978802736</v>
      </c>
      <c r="G8432" s="11">
        <f t="shared" si="1262"/>
        <v>-0.34472868323987121</v>
      </c>
      <c r="H8432" s="11">
        <f t="shared" si="1263"/>
        <v>-1.6114860152789106</v>
      </c>
      <c r="I8432" s="11"/>
      <c r="J8432" s="11">
        <f t="shared" si="1264"/>
        <v>2.5770395702096476</v>
      </c>
      <c r="K8432" s="11">
        <f t="shared" si="1265"/>
        <v>-1.2407045527031391</v>
      </c>
      <c r="L8432" s="11">
        <f t="shared" si="1266"/>
        <v>-4.2049389448891317</v>
      </c>
      <c r="N8432">
        <v>6389</v>
      </c>
      <c r="O8432">
        <v>123.49547846058201</v>
      </c>
      <c r="P8432">
        <v>-191.365258827784</v>
      </c>
      <c r="Q8432">
        <v>-579.36483037459004</v>
      </c>
    </row>
    <row r="8433" spans="1:17" x14ac:dyDescent="0.25">
      <c r="A8433" s="12">
        <f t="shared" si="1257"/>
        <v>5.39</v>
      </c>
      <c r="B8433" s="13">
        <f t="shared" si="1258"/>
        <v>1.775299118750721</v>
      </c>
      <c r="C8433" s="13">
        <f t="shared" si="1259"/>
        <v>2.9149301229230973E-2</v>
      </c>
      <c r="D8433" s="13">
        <f t="shared" si="1260"/>
        <v>-3.3178163559727953</v>
      </c>
      <c r="E8433" s="11"/>
      <c r="F8433" s="11">
        <f t="shared" si="1261"/>
        <v>0.65160508466925104</v>
      </c>
      <c r="G8433" s="11">
        <f t="shared" si="1262"/>
        <v>-0.34565275518380639</v>
      </c>
      <c r="H8433" s="11">
        <f t="shared" si="1263"/>
        <v>-1.6159867079498818</v>
      </c>
      <c r="I8433" s="11"/>
      <c r="J8433" s="11">
        <f t="shared" si="1264"/>
        <v>2.5776904285968758</v>
      </c>
      <c r="K8433" s="11">
        <f t="shared" si="1265"/>
        <v>-1.2410497434223506</v>
      </c>
      <c r="L8433" s="11">
        <f t="shared" si="1266"/>
        <v>-4.206552681250745</v>
      </c>
      <c r="N8433">
        <v>6390</v>
      </c>
      <c r="O8433">
        <v>180.968309760522</v>
      </c>
      <c r="P8433">
        <v>2.9713864657727802</v>
      </c>
      <c r="Q8433">
        <v>-338.20757960986703</v>
      </c>
    </row>
    <row r="8434" spans="1:17" x14ac:dyDescent="0.25">
      <c r="A8434" s="12">
        <f t="shared" si="1257"/>
        <v>5.3979999999999997</v>
      </c>
      <c r="B8434" s="13">
        <f t="shared" si="1258"/>
        <v>1.4954481420327554</v>
      </c>
      <c r="C8434" s="13">
        <f t="shared" si="1259"/>
        <v>-18.845533854121644</v>
      </c>
      <c r="D8434" s="13">
        <f t="shared" si="1260"/>
        <v>-3.4207314342934674</v>
      </c>
      <c r="E8434" s="11"/>
      <c r="F8434" s="11">
        <f t="shared" si="1261"/>
        <v>0.66468807371238492</v>
      </c>
      <c r="G8434" s="11">
        <f t="shared" si="1262"/>
        <v>-0.42091829339537612</v>
      </c>
      <c r="H8434" s="11">
        <f t="shared" si="1263"/>
        <v>-1.6429408991109469</v>
      </c>
      <c r="I8434" s="11"/>
      <c r="J8434" s="11">
        <f t="shared" si="1264"/>
        <v>2.5829556012304025</v>
      </c>
      <c r="K8434" s="11">
        <f t="shared" si="1265"/>
        <v>-1.2441160276166674</v>
      </c>
      <c r="L8434" s="11">
        <f t="shared" si="1266"/>
        <v>-4.2195883916789887</v>
      </c>
      <c r="N8434">
        <v>6398</v>
      </c>
      <c r="O8434">
        <v>152.44119694523499</v>
      </c>
      <c r="P8434">
        <v>-1921.0534000124001</v>
      </c>
      <c r="Q8434">
        <v>-348.698413281699</v>
      </c>
    </row>
    <row r="8435" spans="1:17" x14ac:dyDescent="0.25">
      <c r="A8435" s="12">
        <f t="shared" si="1257"/>
        <v>5.4020000000000001</v>
      </c>
      <c r="B8435" s="13">
        <f t="shared" si="1258"/>
        <v>1.6678352566815549</v>
      </c>
      <c r="C8435" s="13">
        <f t="shared" si="1259"/>
        <v>-12.487996482119032</v>
      </c>
      <c r="D8435" s="13">
        <f t="shared" si="1260"/>
        <v>-2.9894866508040727</v>
      </c>
      <c r="E8435" s="11"/>
      <c r="F8435" s="11">
        <f t="shared" si="1261"/>
        <v>0.6710146405098143</v>
      </c>
      <c r="G8435" s="11">
        <f t="shared" si="1262"/>
        <v>-0.48358535406786451</v>
      </c>
      <c r="H8435" s="11">
        <f t="shared" si="1263"/>
        <v>-1.6557613352811433</v>
      </c>
      <c r="I8435" s="11"/>
      <c r="J8435" s="11">
        <f t="shared" si="1264"/>
        <v>2.5856270066588474</v>
      </c>
      <c r="K8435" s="11">
        <f t="shared" si="1265"/>
        <v>-1.245925034911594</v>
      </c>
      <c r="L8435" s="11">
        <f t="shared" si="1266"/>
        <v>-4.2261857961477736</v>
      </c>
      <c r="N8435">
        <v>6402</v>
      </c>
      <c r="O8435">
        <v>170.01378763318601</v>
      </c>
      <c r="P8435">
        <v>-1272.98638961458</v>
      </c>
      <c r="Q8435">
        <v>-304.738700387775</v>
      </c>
    </row>
    <row r="8436" spans="1:17" x14ac:dyDescent="0.25">
      <c r="A8436" s="12">
        <f t="shared" si="1257"/>
        <v>5.41</v>
      </c>
      <c r="B8436" s="13">
        <f t="shared" si="1258"/>
        <v>6.8324697235486775</v>
      </c>
      <c r="C8436" s="13">
        <f t="shared" si="1259"/>
        <v>-10.290172813211699</v>
      </c>
      <c r="D8436" s="13">
        <f t="shared" si="1260"/>
        <v>1.3968532900881627</v>
      </c>
      <c r="E8436" s="11"/>
      <c r="F8436" s="11">
        <f t="shared" si="1261"/>
        <v>0.70501586043073527</v>
      </c>
      <c r="G8436" s="11">
        <f t="shared" si="1262"/>
        <v>-0.5746980312491875</v>
      </c>
      <c r="H8436" s="11">
        <f t="shared" si="1263"/>
        <v>-1.662131868724007</v>
      </c>
      <c r="I8436" s="11"/>
      <c r="J8436" s="11">
        <f t="shared" si="1264"/>
        <v>2.5911311286626098</v>
      </c>
      <c r="K8436" s="11">
        <f t="shared" si="1265"/>
        <v>-1.2501581684528622</v>
      </c>
      <c r="L8436" s="11">
        <f t="shared" si="1266"/>
        <v>-4.2394573689637944</v>
      </c>
      <c r="N8436">
        <v>6410</v>
      </c>
      <c r="O8436">
        <v>696.48009414359603</v>
      </c>
      <c r="P8436">
        <v>-1048.94727963422</v>
      </c>
      <c r="Q8436">
        <v>142.390753321933</v>
      </c>
    </row>
    <row r="8437" spans="1:17" x14ac:dyDescent="0.25">
      <c r="A8437" s="12">
        <f t="shared" si="1257"/>
        <v>5.41</v>
      </c>
      <c r="B8437" s="13">
        <f t="shared" si="1258"/>
        <v>5.2341502869453054</v>
      </c>
      <c r="C8437" s="13">
        <f t="shared" si="1259"/>
        <v>-10.097387436581714</v>
      </c>
      <c r="D8437" s="13">
        <f t="shared" si="1260"/>
        <v>0.17629279615214907</v>
      </c>
      <c r="E8437" s="11"/>
      <c r="F8437" s="11">
        <f t="shared" si="1261"/>
        <v>0.70501586043073527</v>
      </c>
      <c r="G8437" s="11">
        <f t="shared" si="1262"/>
        <v>-0.5746980312491875</v>
      </c>
      <c r="H8437" s="11">
        <f t="shared" si="1263"/>
        <v>-1.662131868724007</v>
      </c>
      <c r="I8437" s="11"/>
      <c r="J8437" s="11">
        <f t="shared" si="1264"/>
        <v>2.5911311286626098</v>
      </c>
      <c r="K8437" s="11">
        <f t="shared" si="1265"/>
        <v>-1.2501581684528622</v>
      </c>
      <c r="L8437" s="11">
        <f t="shared" si="1266"/>
        <v>-4.2394573689637944</v>
      </c>
      <c r="N8437">
        <v>6410</v>
      </c>
      <c r="O8437">
        <v>533.55252670186599</v>
      </c>
      <c r="P8437">
        <v>-1029.2953554109799</v>
      </c>
      <c r="Q8437">
        <v>17.970723359036601</v>
      </c>
    </row>
    <row r="8438" spans="1:17" x14ac:dyDescent="0.25">
      <c r="A8438" s="12">
        <f t="shared" si="1257"/>
        <v>5.4180000000000001</v>
      </c>
      <c r="B8438" s="13">
        <f t="shared" si="1258"/>
        <v>-0.81371955015098807</v>
      </c>
      <c r="C8438" s="13">
        <f t="shared" si="1259"/>
        <v>32.375746027350665</v>
      </c>
      <c r="D8438" s="13">
        <f t="shared" si="1260"/>
        <v>4.2517029303737406</v>
      </c>
      <c r="E8438" s="11"/>
      <c r="F8438" s="11">
        <f t="shared" si="1261"/>
        <v>0.72269758337791257</v>
      </c>
      <c r="G8438" s="11">
        <f t="shared" si="1262"/>
        <v>-0.48558459688611161</v>
      </c>
      <c r="H8438" s="11">
        <f t="shared" si="1263"/>
        <v>-1.6444198858179033</v>
      </c>
      <c r="I8438" s="11"/>
      <c r="J8438" s="11">
        <f t="shared" si="1264"/>
        <v>2.5968419824378444</v>
      </c>
      <c r="K8438" s="11">
        <f t="shared" si="1265"/>
        <v>-1.2543992989654034</v>
      </c>
      <c r="L8438" s="11">
        <f t="shared" si="1266"/>
        <v>-4.2526835759819619</v>
      </c>
      <c r="N8438">
        <v>6418</v>
      </c>
      <c r="O8438">
        <v>-82.947966376247507</v>
      </c>
      <c r="P8438">
        <v>3300.2799212385999</v>
      </c>
      <c r="Q8438">
        <v>433.40498780568203</v>
      </c>
    </row>
    <row r="8439" spans="1:17" x14ac:dyDescent="0.25">
      <c r="A8439" s="12">
        <f t="shared" si="1257"/>
        <v>5.4219999999999997</v>
      </c>
      <c r="B8439" s="13">
        <f t="shared" si="1258"/>
        <v>0.8489379321512841</v>
      </c>
      <c r="C8439" s="13">
        <f t="shared" si="1259"/>
        <v>18.705297891120338</v>
      </c>
      <c r="D8439" s="13">
        <f t="shared" si="1260"/>
        <v>2.8429336889648242</v>
      </c>
      <c r="E8439" s="11"/>
      <c r="F8439" s="11">
        <f t="shared" si="1261"/>
        <v>0.7227680201419131</v>
      </c>
      <c r="G8439" s="11">
        <f t="shared" si="1262"/>
        <v>-0.38342250904918085</v>
      </c>
      <c r="H8439" s="11">
        <f t="shared" si="1263"/>
        <v>-1.6302306125792279</v>
      </c>
      <c r="I8439" s="11"/>
      <c r="J8439" s="11">
        <f t="shared" si="1264"/>
        <v>2.5997329136448837</v>
      </c>
      <c r="K8439" s="11">
        <f t="shared" si="1265"/>
        <v>-1.2561373131772737</v>
      </c>
      <c r="L8439" s="11">
        <f t="shared" si="1266"/>
        <v>-4.2592328769787553</v>
      </c>
      <c r="N8439">
        <v>6422</v>
      </c>
      <c r="O8439">
        <v>86.538015509814898</v>
      </c>
      <c r="P8439">
        <v>1906.75819481349</v>
      </c>
      <c r="Q8439">
        <v>289.79956054687301</v>
      </c>
    </row>
    <row r="8440" spans="1:17" x14ac:dyDescent="0.25">
      <c r="A8440" s="12">
        <f t="shared" si="1257"/>
        <v>5.43</v>
      </c>
      <c r="B8440" s="13">
        <f t="shared" si="1258"/>
        <v>-8.155575375848203</v>
      </c>
      <c r="C8440" s="13">
        <f t="shared" si="1259"/>
        <v>9.1407636094566875</v>
      </c>
      <c r="D8440" s="13">
        <f t="shared" si="1260"/>
        <v>6.2094963163139854</v>
      </c>
      <c r="E8440" s="11"/>
      <c r="F8440" s="11">
        <f t="shared" si="1261"/>
        <v>0.69354147036712543</v>
      </c>
      <c r="G8440" s="11">
        <f t="shared" si="1262"/>
        <v>-0.27203826304687262</v>
      </c>
      <c r="H8440" s="11">
        <f t="shared" si="1263"/>
        <v>-1.5940208925581125</v>
      </c>
      <c r="I8440" s="11"/>
      <c r="J8440" s="11">
        <f t="shared" si="1264"/>
        <v>2.60539815160692</v>
      </c>
      <c r="K8440" s="11">
        <f t="shared" si="1265"/>
        <v>-1.2587591562656579</v>
      </c>
      <c r="L8440" s="11">
        <f t="shared" si="1266"/>
        <v>-4.2721298829993044</v>
      </c>
      <c r="N8440">
        <v>6430</v>
      </c>
      <c r="O8440">
        <v>-831.35324932193703</v>
      </c>
      <c r="P8440">
        <v>931.78018445022303</v>
      </c>
      <c r="Q8440">
        <v>632.97617903302603</v>
      </c>
    </row>
    <row r="8441" spans="1:17" x14ac:dyDescent="0.25">
      <c r="A8441" s="12">
        <f t="shared" si="1257"/>
        <v>5.431</v>
      </c>
      <c r="B8441" s="13">
        <f t="shared" si="1258"/>
        <v>-5.075088938270925</v>
      </c>
      <c r="C8441" s="13">
        <f t="shared" si="1259"/>
        <v>10.286697281869886</v>
      </c>
      <c r="D8441" s="13">
        <f t="shared" si="1260"/>
        <v>4.9778901276544829</v>
      </c>
      <c r="E8441" s="11"/>
      <c r="F8441" s="11">
        <f t="shared" si="1261"/>
        <v>0.68692613821006365</v>
      </c>
      <c r="G8441" s="11">
        <f t="shared" si="1262"/>
        <v>-0.26232453260120608</v>
      </c>
      <c r="H8441" s="11">
        <f t="shared" si="1263"/>
        <v>-1.5884271993361265</v>
      </c>
      <c r="I8441" s="11"/>
      <c r="J8441" s="11">
        <f t="shared" si="1264"/>
        <v>2.6060883854112089</v>
      </c>
      <c r="K8441" s="11">
        <f t="shared" si="1265"/>
        <v>-1.259026337663482</v>
      </c>
      <c r="L8441" s="11">
        <f t="shared" si="1266"/>
        <v>-4.2737211070452519</v>
      </c>
      <c r="N8441">
        <v>6431</v>
      </c>
      <c r="O8441">
        <v>-517.33832194402896</v>
      </c>
      <c r="P8441">
        <v>1048.59299509377</v>
      </c>
      <c r="Q8441">
        <v>507.43018630524801</v>
      </c>
    </row>
    <row r="8442" spans="1:17" x14ac:dyDescent="0.25">
      <c r="A8442" s="12">
        <f t="shared" si="1257"/>
        <v>5.44</v>
      </c>
      <c r="B8442" s="13">
        <f t="shared" si="1258"/>
        <v>-3.5733444147024755</v>
      </c>
      <c r="C8442" s="13">
        <f t="shared" si="1259"/>
        <v>-18.451022659542438</v>
      </c>
      <c r="D8442" s="13">
        <f t="shared" si="1260"/>
        <v>-4.2540787295349407</v>
      </c>
      <c r="E8442" s="11"/>
      <c r="F8442" s="11">
        <f t="shared" si="1261"/>
        <v>0.64800818812168193</v>
      </c>
      <c r="G8442" s="11">
        <f t="shared" si="1262"/>
        <v>-0.29906399680073398</v>
      </c>
      <c r="H8442" s="11">
        <f t="shared" si="1263"/>
        <v>-1.5851700480445885</v>
      </c>
      <c r="I8442" s="11"/>
      <c r="J8442" s="11">
        <f t="shared" si="1264"/>
        <v>2.612095589879702</v>
      </c>
      <c r="K8442" s="11">
        <f t="shared" si="1265"/>
        <v>-1.2615525860457908</v>
      </c>
      <c r="L8442" s="11">
        <f t="shared" si="1266"/>
        <v>-4.2880022946584653</v>
      </c>
      <c r="N8442">
        <v>6440</v>
      </c>
      <c r="O8442">
        <v>-364.25529201860098</v>
      </c>
      <c r="P8442">
        <v>-1880.8381915945399</v>
      </c>
      <c r="Q8442">
        <v>-433.64716916767998</v>
      </c>
    </row>
    <row r="8443" spans="1:17" x14ac:dyDescent="0.25">
      <c r="A8443" s="12">
        <f t="shared" si="1257"/>
        <v>5.4420000000000002</v>
      </c>
      <c r="B8443" s="13">
        <f t="shared" si="1258"/>
        <v>-3.5845554611492796</v>
      </c>
      <c r="C8443" s="13">
        <f t="shared" si="1259"/>
        <v>-9.020460449036392</v>
      </c>
      <c r="D8443" s="13">
        <f t="shared" si="1260"/>
        <v>-1.7400515915157269</v>
      </c>
      <c r="E8443" s="11"/>
      <c r="F8443" s="11">
        <f t="shared" si="1261"/>
        <v>0.64085028824583101</v>
      </c>
      <c r="G8443" s="11">
        <f t="shared" si="1262"/>
        <v>-0.32653547990930976</v>
      </c>
      <c r="H8443" s="11">
        <f t="shared" si="1263"/>
        <v>-1.5911641783656385</v>
      </c>
      <c r="I8443" s="11"/>
      <c r="J8443" s="11">
        <f t="shared" si="1264"/>
        <v>2.6133844483560695</v>
      </c>
      <c r="K8443" s="11">
        <f t="shared" si="1265"/>
        <v>-1.2621781855225007</v>
      </c>
      <c r="L8443" s="11">
        <f t="shared" si="1266"/>
        <v>-4.2911786288848752</v>
      </c>
      <c r="N8443">
        <v>6442</v>
      </c>
      <c r="O8443">
        <v>-365.39811020889698</v>
      </c>
      <c r="P8443">
        <v>-919.51686534519797</v>
      </c>
      <c r="Q8443">
        <v>-177.37528965501801</v>
      </c>
    </row>
    <row r="8444" spans="1:17" x14ac:dyDescent="0.25">
      <c r="A8444" s="12">
        <f t="shared" si="1257"/>
        <v>5.4509999999999996</v>
      </c>
      <c r="B8444" s="13">
        <f t="shared" si="1258"/>
        <v>-0.90813793677888066</v>
      </c>
      <c r="C8444" s="13">
        <f t="shared" si="1259"/>
        <v>-5.6812593276966226</v>
      </c>
      <c r="D8444" s="13">
        <f t="shared" si="1260"/>
        <v>-7.0344267529506768</v>
      </c>
      <c r="E8444" s="11"/>
      <c r="F8444" s="11">
        <f t="shared" si="1261"/>
        <v>0.62063316795515555</v>
      </c>
      <c r="G8444" s="11">
        <f t="shared" si="1262"/>
        <v>-0.39269321890460429</v>
      </c>
      <c r="H8444" s="11">
        <f t="shared" si="1263"/>
        <v>-1.6306493309157348</v>
      </c>
      <c r="I8444" s="11"/>
      <c r="J8444" s="11">
        <f t="shared" si="1264"/>
        <v>2.6190611239089736</v>
      </c>
      <c r="K8444" s="11">
        <f t="shared" si="1265"/>
        <v>-1.265414714667163</v>
      </c>
      <c r="L8444" s="11">
        <f t="shared" si="1266"/>
        <v>-4.3056767896766406</v>
      </c>
      <c r="N8444">
        <v>6451</v>
      </c>
      <c r="O8444">
        <v>-92.572674493259996</v>
      </c>
      <c r="P8444">
        <v>-579.12939120250996</v>
      </c>
      <c r="Q8444">
        <v>-717.06694729364699</v>
      </c>
    </row>
    <row r="8445" spans="1:17" x14ac:dyDescent="0.25">
      <c r="A8445" s="12">
        <f t="shared" si="1257"/>
        <v>5.4509999999999996</v>
      </c>
      <c r="B8445" s="13">
        <f t="shared" si="1258"/>
        <v>-1.7514674057319424</v>
      </c>
      <c r="C8445" s="13">
        <f t="shared" si="1259"/>
        <v>-5.4207726877547735</v>
      </c>
      <c r="D8445" s="13">
        <f t="shared" si="1260"/>
        <v>-5.0469686317656492</v>
      </c>
      <c r="E8445" s="11"/>
      <c r="F8445" s="11">
        <f t="shared" si="1261"/>
        <v>0.62063316795515555</v>
      </c>
      <c r="G8445" s="11">
        <f t="shared" si="1262"/>
        <v>-0.39269321890460429</v>
      </c>
      <c r="H8445" s="11">
        <f t="shared" si="1263"/>
        <v>-1.6306493309157348</v>
      </c>
      <c r="I8445" s="11"/>
      <c r="J8445" s="11">
        <f t="shared" si="1264"/>
        <v>2.6190611239089736</v>
      </c>
      <c r="K8445" s="11">
        <f t="shared" si="1265"/>
        <v>-1.265414714667163</v>
      </c>
      <c r="L8445" s="11">
        <f t="shared" si="1266"/>
        <v>-4.3056767896766406</v>
      </c>
      <c r="N8445">
        <v>6451</v>
      </c>
      <c r="O8445">
        <v>-178.53898121630399</v>
      </c>
      <c r="P8445">
        <v>-552.57621689651103</v>
      </c>
      <c r="Q8445">
        <v>-514.47182790679403</v>
      </c>
    </row>
    <row r="8446" spans="1:17" x14ac:dyDescent="0.25">
      <c r="A8446" s="12">
        <f t="shared" si="1257"/>
        <v>5.4589999999999996</v>
      </c>
      <c r="B8446" s="13">
        <f t="shared" si="1258"/>
        <v>-5.1111534103758505</v>
      </c>
      <c r="C8446" s="13">
        <f t="shared" si="1259"/>
        <v>12.25668145544666</v>
      </c>
      <c r="D8446" s="13">
        <f t="shared" si="1260"/>
        <v>-2.0383269350233695</v>
      </c>
      <c r="E8446" s="11"/>
      <c r="F8446" s="11">
        <f t="shared" si="1261"/>
        <v>0.59318268469072433</v>
      </c>
      <c r="G8446" s="11">
        <f t="shared" si="1262"/>
        <v>-0.3653495838338367</v>
      </c>
      <c r="H8446" s="11">
        <f t="shared" si="1263"/>
        <v>-1.658990513182891</v>
      </c>
      <c r="I8446" s="11"/>
      <c r="J8446" s="11">
        <f t="shared" si="1264"/>
        <v>2.6239163873195572</v>
      </c>
      <c r="K8446" s="11">
        <f t="shared" si="1265"/>
        <v>-1.2684468858781168</v>
      </c>
      <c r="L8446" s="11">
        <f t="shared" si="1266"/>
        <v>-4.3188353490530353</v>
      </c>
      <c r="N8446">
        <v>6459</v>
      </c>
      <c r="O8446">
        <v>-521.014618794684</v>
      </c>
      <c r="P8446">
        <v>1249.4068761923199</v>
      </c>
      <c r="Q8446">
        <v>-207.78052344784601</v>
      </c>
    </row>
    <row r="8447" spans="1:17" x14ac:dyDescent="0.25">
      <c r="A8447" s="12">
        <f t="shared" si="1257"/>
        <v>5.4589999999999996</v>
      </c>
      <c r="B8447" s="13">
        <f t="shared" si="1258"/>
        <v>-4.1808518838424424</v>
      </c>
      <c r="C8447" s="13">
        <f t="shared" si="1259"/>
        <v>6.5925591408027922</v>
      </c>
      <c r="D8447" s="13">
        <f t="shared" si="1260"/>
        <v>-2.5888600937558364</v>
      </c>
      <c r="E8447" s="11"/>
      <c r="F8447" s="11">
        <f t="shared" si="1261"/>
        <v>0.59318268469072433</v>
      </c>
      <c r="G8447" s="11">
        <f t="shared" si="1262"/>
        <v>-0.3653495838338367</v>
      </c>
      <c r="H8447" s="11">
        <f t="shared" si="1263"/>
        <v>-1.658990513182891</v>
      </c>
      <c r="I8447" s="11"/>
      <c r="J8447" s="11">
        <f t="shared" si="1264"/>
        <v>2.6239163873195572</v>
      </c>
      <c r="K8447" s="11">
        <f t="shared" si="1265"/>
        <v>-1.2684468858781168</v>
      </c>
      <c r="L8447" s="11">
        <f t="shared" si="1266"/>
        <v>-4.3188353490530353</v>
      </c>
      <c r="N8447">
        <v>6459</v>
      </c>
      <c r="O8447">
        <v>-426.18265890340899</v>
      </c>
      <c r="P8447">
        <v>672.02437724799097</v>
      </c>
      <c r="Q8447">
        <v>-263.90011149396901</v>
      </c>
    </row>
    <row r="8448" spans="1:17" x14ac:dyDescent="0.25">
      <c r="A8448" s="12">
        <f t="shared" si="1257"/>
        <v>5.4669999999999996</v>
      </c>
      <c r="B8448" s="13">
        <f t="shared" si="1258"/>
        <v>-7.9149757446164131</v>
      </c>
      <c r="C8448" s="13">
        <f t="shared" si="1259"/>
        <v>5.6151549865222119</v>
      </c>
      <c r="D8448" s="13">
        <f t="shared" si="1260"/>
        <v>0.28823397177539306</v>
      </c>
      <c r="E8448" s="11"/>
      <c r="F8448" s="11">
        <f t="shared" si="1261"/>
        <v>0.54479937417688884</v>
      </c>
      <c r="G8448" s="11">
        <f t="shared" si="1262"/>
        <v>-0.31651872732453662</v>
      </c>
      <c r="H8448" s="11">
        <f t="shared" si="1263"/>
        <v>-1.6681930176708128</v>
      </c>
      <c r="I8448" s="11"/>
      <c r="J8448" s="11">
        <f t="shared" si="1264"/>
        <v>2.6284683155550277</v>
      </c>
      <c r="K8448" s="11">
        <f t="shared" si="1265"/>
        <v>-1.2711743591227502</v>
      </c>
      <c r="L8448" s="11">
        <f t="shared" si="1266"/>
        <v>-4.3321440831764502</v>
      </c>
      <c r="N8448">
        <v>6467</v>
      </c>
      <c r="O8448">
        <v>-806.82729302919597</v>
      </c>
      <c r="P8448">
        <v>572.39092625098999</v>
      </c>
      <c r="Q8448">
        <v>29.381648499020699</v>
      </c>
    </row>
    <row r="8449" spans="1:17" x14ac:dyDescent="0.25">
      <c r="A8449" s="12">
        <f t="shared" si="1257"/>
        <v>5.4710000000000001</v>
      </c>
      <c r="B8449" s="13">
        <f t="shared" si="1258"/>
        <v>-6.6014740424971263</v>
      </c>
      <c r="C8449" s="13">
        <f t="shared" si="1259"/>
        <v>5.1271151364184746</v>
      </c>
      <c r="D8449" s="13">
        <f t="shared" si="1260"/>
        <v>-0.6535822360413035</v>
      </c>
      <c r="E8449" s="11"/>
      <c r="F8449" s="11">
        <f t="shared" si="1261"/>
        <v>0.51576647460265845</v>
      </c>
      <c r="G8449" s="11">
        <f t="shared" si="1262"/>
        <v>-0.29503418707865287</v>
      </c>
      <c r="H8449" s="11">
        <f t="shared" si="1263"/>
        <v>-1.6689237141993447</v>
      </c>
      <c r="I8449" s="11"/>
      <c r="J8449" s="11">
        <f t="shared" si="1264"/>
        <v>2.630589447252587</v>
      </c>
      <c r="K8449" s="11">
        <f t="shared" si="1265"/>
        <v>-1.2723974649515568</v>
      </c>
      <c r="L8449" s="11">
        <f t="shared" si="1266"/>
        <v>-4.3388183166401912</v>
      </c>
      <c r="N8449">
        <v>6471</v>
      </c>
      <c r="O8449">
        <v>-672.93313379175595</v>
      </c>
      <c r="P8449">
        <v>522.64170605692902</v>
      </c>
      <c r="Q8449">
        <v>-66.624081145902494</v>
      </c>
    </row>
    <row r="8450" spans="1:17" x14ac:dyDescent="0.25">
      <c r="A8450" s="12">
        <f t="shared" si="1257"/>
        <v>5.48</v>
      </c>
      <c r="B8450" s="13">
        <f t="shared" si="1258"/>
        <v>-1.8735663798887732</v>
      </c>
      <c r="C8450" s="13">
        <f t="shared" si="1259"/>
        <v>-0.52709581080587464</v>
      </c>
      <c r="D8450" s="13">
        <f t="shared" si="1260"/>
        <v>5.6836219193444553</v>
      </c>
      <c r="E8450" s="11"/>
      <c r="F8450" s="11">
        <f t="shared" si="1261"/>
        <v>0.47762879270192049</v>
      </c>
      <c r="G8450" s="11">
        <f t="shared" si="1262"/>
        <v>-0.27433410011339537</v>
      </c>
      <c r="H8450" s="11">
        <f t="shared" si="1263"/>
        <v>-1.6462885356244796</v>
      </c>
      <c r="I8450" s="11"/>
      <c r="J8450" s="11">
        <f t="shared" si="1264"/>
        <v>2.635059725955458</v>
      </c>
      <c r="K8450" s="11">
        <f t="shared" si="1265"/>
        <v>-1.2749596222439212</v>
      </c>
      <c r="L8450" s="11">
        <f t="shared" si="1266"/>
        <v>-4.3537367717643987</v>
      </c>
      <c r="N8450">
        <v>6480</v>
      </c>
      <c r="O8450">
        <v>-190.98535982556299</v>
      </c>
      <c r="P8450">
        <v>-53.730459817112603</v>
      </c>
      <c r="Q8450">
        <v>579.37022623286998</v>
      </c>
    </row>
    <row r="8451" spans="1:17" x14ac:dyDescent="0.25">
      <c r="A8451" s="12">
        <f t="shared" si="1257"/>
        <v>5.48</v>
      </c>
      <c r="B8451" s="13">
        <f t="shared" si="1258"/>
        <v>-3.1637633884352399</v>
      </c>
      <c r="C8451" s="13">
        <f t="shared" si="1259"/>
        <v>1.2272028125257808</v>
      </c>
      <c r="D8451" s="13">
        <f t="shared" si="1260"/>
        <v>3.655029965465852</v>
      </c>
      <c r="E8451" s="11"/>
      <c r="F8451" s="11">
        <f t="shared" si="1261"/>
        <v>0.47762879270192049</v>
      </c>
      <c r="G8451" s="11">
        <f t="shared" si="1262"/>
        <v>-0.27433410011339537</v>
      </c>
      <c r="H8451" s="11">
        <f t="shared" si="1263"/>
        <v>-1.6462885356244796</v>
      </c>
      <c r="I8451" s="11"/>
      <c r="J8451" s="11">
        <f t="shared" si="1264"/>
        <v>2.635059725955458</v>
      </c>
      <c r="K8451" s="11">
        <f t="shared" si="1265"/>
        <v>-1.2749596222439212</v>
      </c>
      <c r="L8451" s="11">
        <f t="shared" si="1266"/>
        <v>-4.3537367717643987</v>
      </c>
      <c r="N8451">
        <v>6480</v>
      </c>
      <c r="O8451">
        <v>-322.50391319421402</v>
      </c>
      <c r="P8451">
        <v>125.09712665910099</v>
      </c>
      <c r="Q8451">
        <v>372.58205560304299</v>
      </c>
    </row>
    <row r="8452" spans="1:17" x14ac:dyDescent="0.25">
      <c r="A8452" s="12">
        <f t="shared" si="1257"/>
        <v>5.4880000000000004</v>
      </c>
      <c r="B8452" s="13">
        <f t="shared" si="1258"/>
        <v>2.0979114970687531</v>
      </c>
      <c r="C8452" s="13">
        <f t="shared" si="1259"/>
        <v>5.2714409188938891</v>
      </c>
      <c r="D8452" s="13">
        <f t="shared" si="1260"/>
        <v>-7.7372661230673341</v>
      </c>
      <c r="E8452" s="11"/>
      <c r="F8452" s="11">
        <f t="shared" si="1261"/>
        <v>0.47336538513645454</v>
      </c>
      <c r="G8452" s="11">
        <f t="shared" si="1262"/>
        <v>-0.24833952518771668</v>
      </c>
      <c r="H8452" s="11">
        <f t="shared" si="1263"/>
        <v>-1.6626174802548856</v>
      </c>
      <c r="I8452" s="11"/>
      <c r="J8452" s="11">
        <f t="shared" si="1264"/>
        <v>2.6388637026668116</v>
      </c>
      <c r="K8452" s="11">
        <f t="shared" si="1265"/>
        <v>-1.2770503167451257</v>
      </c>
      <c r="L8452" s="11">
        <f t="shared" si="1266"/>
        <v>-4.3669723958279159</v>
      </c>
      <c r="N8452">
        <v>6488</v>
      </c>
      <c r="O8452">
        <v>213.854382983563</v>
      </c>
      <c r="P8452">
        <v>537.35381436227203</v>
      </c>
      <c r="Q8452">
        <v>-788.71214302419298</v>
      </c>
    </row>
    <row r="8453" spans="1:17" x14ac:dyDescent="0.25">
      <c r="A8453" s="12">
        <f t="shared" si="1257"/>
        <v>5.492</v>
      </c>
      <c r="B8453" s="13">
        <f t="shared" si="1258"/>
        <v>0.25017781076038587</v>
      </c>
      <c r="C8453" s="13">
        <f t="shared" si="1259"/>
        <v>4.2159406633585315</v>
      </c>
      <c r="D8453" s="13">
        <f t="shared" si="1260"/>
        <v>-4.7211607760816134</v>
      </c>
      <c r="E8453" s="11"/>
      <c r="F8453" s="11">
        <f t="shared" si="1261"/>
        <v>0.47806156375211228</v>
      </c>
      <c r="G8453" s="11">
        <f t="shared" si="1262"/>
        <v>-0.22936476202321393</v>
      </c>
      <c r="H8453" s="11">
        <f t="shared" si="1263"/>
        <v>-1.6875343340531808</v>
      </c>
      <c r="I8453" s="11"/>
      <c r="J8453" s="11">
        <f t="shared" si="1264"/>
        <v>2.6407665565645884</v>
      </c>
      <c r="K8453" s="11">
        <f t="shared" si="1265"/>
        <v>-1.2780057253195474</v>
      </c>
      <c r="L8453" s="11">
        <f t="shared" si="1266"/>
        <v>-4.3736726994565309</v>
      </c>
      <c r="N8453">
        <v>6492</v>
      </c>
      <c r="O8453">
        <v>25.502325255900701</v>
      </c>
      <c r="P8453">
        <v>429.75949677456998</v>
      </c>
      <c r="Q8453">
        <v>-481.26001794919603</v>
      </c>
    </row>
    <row r="8454" spans="1:17" x14ac:dyDescent="0.25">
      <c r="A8454" s="12">
        <f t="shared" si="1257"/>
        <v>5.5</v>
      </c>
      <c r="B8454" s="13">
        <f t="shared" si="1258"/>
        <v>3.0628026379557274</v>
      </c>
      <c r="C8454" s="13">
        <f t="shared" si="1259"/>
        <v>-15.016467400413148</v>
      </c>
      <c r="D8454" s="13">
        <f t="shared" si="1260"/>
        <v>-0.20646731253474146</v>
      </c>
      <c r="E8454" s="11"/>
      <c r="F8454" s="11">
        <f t="shared" si="1261"/>
        <v>0.49131348554697674</v>
      </c>
      <c r="G8454" s="11">
        <f t="shared" si="1262"/>
        <v>-0.27256686897143245</v>
      </c>
      <c r="H8454" s="11">
        <f t="shared" si="1263"/>
        <v>-1.7072448464076462</v>
      </c>
      <c r="I8454" s="11"/>
      <c r="J8454" s="11">
        <f t="shared" si="1264"/>
        <v>2.6446440567617846</v>
      </c>
      <c r="K8454" s="11">
        <f t="shared" si="1265"/>
        <v>-1.280013451843526</v>
      </c>
      <c r="L8454" s="11">
        <f t="shared" si="1266"/>
        <v>-4.3872518161783747</v>
      </c>
      <c r="N8454">
        <v>6500</v>
      </c>
      <c r="O8454">
        <v>312.21229744706699</v>
      </c>
      <c r="P8454">
        <v>-1530.73062185659</v>
      </c>
      <c r="Q8454">
        <v>-21.046616976018498</v>
      </c>
    </row>
    <row r="8455" spans="1:17" x14ac:dyDescent="0.25">
      <c r="A8455" s="12">
        <f t="shared" si="1257"/>
        <v>5.5</v>
      </c>
      <c r="B8455" s="13">
        <f t="shared" si="1258"/>
        <v>1.9017765331335406</v>
      </c>
      <c r="C8455" s="13">
        <f t="shared" si="1259"/>
        <v>-8.9636098685427701</v>
      </c>
      <c r="D8455" s="13">
        <f t="shared" si="1260"/>
        <v>-1.0268604232929022</v>
      </c>
      <c r="E8455" s="11"/>
      <c r="F8455" s="11">
        <f t="shared" si="1261"/>
        <v>0.49131348554697674</v>
      </c>
      <c r="G8455" s="11">
        <f t="shared" si="1262"/>
        <v>-0.27256686897143245</v>
      </c>
      <c r="H8455" s="11">
        <f t="shared" si="1263"/>
        <v>-1.7072448464076462</v>
      </c>
      <c r="I8455" s="11"/>
      <c r="J8455" s="11">
        <f t="shared" si="1264"/>
        <v>2.6446440567617846</v>
      </c>
      <c r="K8455" s="11">
        <f t="shared" si="1265"/>
        <v>-1.280013451843526</v>
      </c>
      <c r="L8455" s="11">
        <f t="shared" si="1266"/>
        <v>-4.3872518161783747</v>
      </c>
      <c r="N8455">
        <v>6500</v>
      </c>
      <c r="O8455">
        <v>193.861012551839</v>
      </c>
      <c r="P8455">
        <v>-913.72169913789696</v>
      </c>
      <c r="Q8455">
        <v>-104.674864759725</v>
      </c>
    </row>
    <row r="8456" spans="1:17" x14ac:dyDescent="0.25">
      <c r="A8456" s="12">
        <f t="shared" si="1257"/>
        <v>5.508</v>
      </c>
      <c r="B8456" s="13">
        <f t="shared" si="1258"/>
        <v>1.377632218761236</v>
      </c>
      <c r="C8456" s="13">
        <f t="shared" si="1259"/>
        <v>-12.511915376274093</v>
      </c>
      <c r="D8456" s="13">
        <f t="shared" si="1260"/>
        <v>2.1243445565955876</v>
      </c>
      <c r="E8456" s="11"/>
      <c r="F8456" s="11">
        <f t="shared" si="1261"/>
        <v>0.50443112055455586</v>
      </c>
      <c r="G8456" s="11">
        <f t="shared" si="1262"/>
        <v>-0.35846896995069999</v>
      </c>
      <c r="H8456" s="11">
        <f t="shared" si="1263"/>
        <v>-1.7028549098744354</v>
      </c>
      <c r="I8456" s="11"/>
      <c r="J8456" s="11">
        <f t="shared" si="1264"/>
        <v>2.6486270351861907</v>
      </c>
      <c r="K8456" s="11">
        <f t="shared" si="1265"/>
        <v>-1.2825375951992146</v>
      </c>
      <c r="L8456" s="11">
        <f t="shared" si="1266"/>
        <v>-4.4008922152035028</v>
      </c>
      <c r="N8456">
        <v>6508</v>
      </c>
      <c r="O8456">
        <v>140.43141883396899</v>
      </c>
      <c r="P8456">
        <v>-1275.4246051247801</v>
      </c>
      <c r="Q8456">
        <v>216.54888446438201</v>
      </c>
    </row>
    <row r="8457" spans="1:17" x14ac:dyDescent="0.25">
      <c r="A8457" s="12">
        <f t="shared" si="1257"/>
        <v>5.5119999999999996</v>
      </c>
      <c r="B8457" s="13">
        <f t="shared" si="1258"/>
        <v>1.3686943474195441</v>
      </c>
      <c r="C8457" s="13">
        <f t="shared" si="1259"/>
        <v>-10.509184114482805</v>
      </c>
      <c r="D8457" s="13">
        <f t="shared" si="1260"/>
        <v>1.055956828562677</v>
      </c>
      <c r="E8457" s="11"/>
      <c r="F8457" s="11">
        <f t="shared" si="1261"/>
        <v>0.50992377368691677</v>
      </c>
      <c r="G8457" s="11">
        <f t="shared" si="1262"/>
        <v>-0.40451116893220873</v>
      </c>
      <c r="H8457" s="11">
        <f t="shared" si="1263"/>
        <v>-1.6964943071041196</v>
      </c>
      <c r="I8457" s="11"/>
      <c r="J8457" s="11">
        <f t="shared" si="1264"/>
        <v>2.6506557449746735</v>
      </c>
      <c r="K8457" s="11">
        <f t="shared" si="1265"/>
        <v>-1.2840635554769804</v>
      </c>
      <c r="L8457" s="11">
        <f t="shared" si="1266"/>
        <v>-4.4076909136374596</v>
      </c>
      <c r="N8457">
        <v>6512</v>
      </c>
      <c r="O8457">
        <v>139.52032083787401</v>
      </c>
      <c r="P8457">
        <v>-1071.27259067103</v>
      </c>
      <c r="Q8457">
        <v>107.640859180701</v>
      </c>
    </row>
    <row r="8458" spans="1:17" x14ac:dyDescent="0.25">
      <c r="A8458" s="12">
        <f t="shared" si="1257"/>
        <v>5.52</v>
      </c>
      <c r="B8458" s="13">
        <f t="shared" si="1258"/>
        <v>4.8477980794756768</v>
      </c>
      <c r="C8458" s="13">
        <f t="shared" si="1259"/>
        <v>23.461113613782526</v>
      </c>
      <c r="D8458" s="13">
        <f t="shared" si="1260"/>
        <v>2.3233736377875331</v>
      </c>
      <c r="E8458" s="11"/>
      <c r="F8458" s="11">
        <f t="shared" si="1261"/>
        <v>0.5347897433944977</v>
      </c>
      <c r="G8458" s="11">
        <f t="shared" si="1262"/>
        <v>-0.35270345093500982</v>
      </c>
      <c r="H8458" s="11">
        <f t="shared" si="1263"/>
        <v>-1.6829769852387189</v>
      </c>
      <c r="I8458" s="11"/>
      <c r="J8458" s="11">
        <f t="shared" si="1264"/>
        <v>2.6548345990429993</v>
      </c>
      <c r="K8458" s="11">
        <f t="shared" si="1265"/>
        <v>-1.2870924139564492</v>
      </c>
      <c r="L8458" s="11">
        <f t="shared" si="1266"/>
        <v>-4.4212087988068314</v>
      </c>
      <c r="N8458">
        <v>6520</v>
      </c>
      <c r="O8458">
        <v>494.16901931454402</v>
      </c>
      <c r="P8458">
        <v>2391.55082709302</v>
      </c>
      <c r="Q8458">
        <v>236.83727194572199</v>
      </c>
    </row>
    <row r="8459" spans="1:17" x14ac:dyDescent="0.25">
      <c r="A8459" s="12">
        <f t="shared" si="1257"/>
        <v>5.52</v>
      </c>
      <c r="B8459" s="13">
        <f t="shared" si="1258"/>
        <v>3.75238853012022</v>
      </c>
      <c r="C8459" s="13">
        <f t="shared" si="1259"/>
        <v>12.789547956221156</v>
      </c>
      <c r="D8459" s="13">
        <f t="shared" si="1260"/>
        <v>1.7685362853793962</v>
      </c>
      <c r="E8459" s="11"/>
      <c r="F8459" s="11">
        <f t="shared" si="1261"/>
        <v>0.5347897433944977</v>
      </c>
      <c r="G8459" s="11">
        <f t="shared" si="1262"/>
        <v>-0.35270345093500982</v>
      </c>
      <c r="H8459" s="11">
        <f t="shared" si="1263"/>
        <v>-1.6829769852387189</v>
      </c>
      <c r="I8459" s="11"/>
      <c r="J8459" s="11">
        <f t="shared" si="1264"/>
        <v>2.6548345990429993</v>
      </c>
      <c r="K8459" s="11">
        <f t="shared" si="1265"/>
        <v>-1.2870924139564492</v>
      </c>
      <c r="L8459" s="11">
        <f t="shared" si="1266"/>
        <v>-4.4212087988068314</v>
      </c>
      <c r="N8459">
        <v>6520</v>
      </c>
      <c r="O8459">
        <v>382.50647605710702</v>
      </c>
      <c r="P8459">
        <v>1303.72558167392</v>
      </c>
      <c r="Q8459">
        <v>180.27892817323101</v>
      </c>
    </row>
    <row r="8460" spans="1:17" x14ac:dyDescent="0.25">
      <c r="A8460" s="12">
        <f t="shared" si="1257"/>
        <v>5.5289999999999999</v>
      </c>
      <c r="B8460" s="13">
        <f t="shared" si="1258"/>
        <v>0.13934594739239645</v>
      </c>
      <c r="C8460" s="13">
        <f t="shared" si="1259"/>
        <v>4.3307907938466546</v>
      </c>
      <c r="D8460" s="13">
        <f t="shared" si="1260"/>
        <v>-2.9891617208652286</v>
      </c>
      <c r="E8460" s="11"/>
      <c r="F8460" s="11">
        <f t="shared" si="1261"/>
        <v>0.55230254854330518</v>
      </c>
      <c r="G8460" s="11">
        <f t="shared" si="1262"/>
        <v>-0.27566192655970179</v>
      </c>
      <c r="H8460" s="11">
        <f t="shared" si="1263"/>
        <v>-1.6884697996984053</v>
      </c>
      <c r="I8460" s="11"/>
      <c r="J8460" s="11">
        <f t="shared" si="1264"/>
        <v>2.6597265143567195</v>
      </c>
      <c r="K8460" s="11">
        <f t="shared" si="1265"/>
        <v>-1.2899200581551755</v>
      </c>
      <c r="L8460" s="11">
        <f t="shared" si="1266"/>
        <v>-4.4363803093390493</v>
      </c>
      <c r="N8460">
        <v>6529</v>
      </c>
      <c r="O8460">
        <v>14.2044798565134</v>
      </c>
      <c r="P8460">
        <v>441.46695146245202</v>
      </c>
      <c r="Q8460">
        <v>-304.70557806984999</v>
      </c>
    </row>
    <row r="8461" spans="1:17" x14ac:dyDescent="0.25">
      <c r="A8461" s="12">
        <f t="shared" si="1257"/>
        <v>5.5289999999999999</v>
      </c>
      <c r="B8461" s="13">
        <f t="shared" si="1258"/>
        <v>1.1115927539937849</v>
      </c>
      <c r="C8461" s="13">
        <f t="shared" si="1259"/>
        <v>5.5453925099989947</v>
      </c>
      <c r="D8461" s="13">
        <f t="shared" si="1260"/>
        <v>-1.6800223343784266</v>
      </c>
      <c r="E8461" s="11"/>
      <c r="F8461" s="11">
        <f t="shared" si="1261"/>
        <v>0.55230254854330518</v>
      </c>
      <c r="G8461" s="11">
        <f t="shared" si="1262"/>
        <v>-0.27566192655970179</v>
      </c>
      <c r="H8461" s="11">
        <f t="shared" si="1263"/>
        <v>-1.6884697996984053</v>
      </c>
      <c r="I8461" s="11"/>
      <c r="J8461" s="11">
        <f t="shared" si="1264"/>
        <v>2.6597265143567195</v>
      </c>
      <c r="K8461" s="11">
        <f t="shared" si="1265"/>
        <v>-1.2899200581551755</v>
      </c>
      <c r="L8461" s="11">
        <f t="shared" si="1266"/>
        <v>-4.4363803093390493</v>
      </c>
      <c r="N8461">
        <v>6529</v>
      </c>
      <c r="O8461">
        <v>113.31220733881599</v>
      </c>
      <c r="P8461">
        <v>565.27956269102901</v>
      </c>
      <c r="Q8461">
        <v>-171.256099325018</v>
      </c>
    </row>
    <row r="8462" spans="1:17" x14ac:dyDescent="0.25">
      <c r="A8462" s="12">
        <f t="shared" si="1257"/>
        <v>5.5410000000000004</v>
      </c>
      <c r="B8462" s="13">
        <f t="shared" si="1258"/>
        <v>-2.9870585232566893</v>
      </c>
      <c r="C8462" s="13">
        <f t="shared" si="1259"/>
        <v>-15.906789480066646</v>
      </c>
      <c r="D8462" s="13">
        <f t="shared" si="1260"/>
        <v>-3.0454385276850466</v>
      </c>
      <c r="E8462" s="11"/>
      <c r="F8462" s="11">
        <f t="shared" si="1261"/>
        <v>0.54104975392772736</v>
      </c>
      <c r="G8462" s="11">
        <f t="shared" si="1262"/>
        <v>-0.33783030838011008</v>
      </c>
      <c r="H8462" s="11">
        <f t="shared" si="1263"/>
        <v>-1.7168225648707871</v>
      </c>
      <c r="I8462" s="11"/>
      <c r="J8462" s="11">
        <f t="shared" si="1264"/>
        <v>2.6662866281715458</v>
      </c>
      <c r="K8462" s="11">
        <f t="shared" si="1265"/>
        <v>-1.2936010115648144</v>
      </c>
      <c r="L8462" s="11">
        <f t="shared" si="1266"/>
        <v>-4.4568120635264652</v>
      </c>
      <c r="N8462">
        <v>6541</v>
      </c>
      <c r="O8462">
        <v>-304.49118483758298</v>
      </c>
      <c r="P8462">
        <v>-1621.4872048997599</v>
      </c>
      <c r="Q8462">
        <v>-310.44225562538702</v>
      </c>
    </row>
    <row r="8463" spans="1:17" x14ac:dyDescent="0.25">
      <c r="A8463" s="12">
        <f t="shared" si="1257"/>
        <v>5.5410000000000004</v>
      </c>
      <c r="B8463" s="13">
        <f t="shared" si="1258"/>
        <v>-1.5526463321407125</v>
      </c>
      <c r="C8463" s="13">
        <f t="shared" si="1259"/>
        <v>-8.8161098284577797</v>
      </c>
      <c r="D8463" s="13">
        <f t="shared" si="1260"/>
        <v>-2.4209018032105174</v>
      </c>
      <c r="E8463" s="11"/>
      <c r="F8463" s="11">
        <f t="shared" si="1261"/>
        <v>0.54104975392772736</v>
      </c>
      <c r="G8463" s="11">
        <f t="shared" si="1262"/>
        <v>-0.33783030838011008</v>
      </c>
      <c r="H8463" s="11">
        <f t="shared" si="1263"/>
        <v>-1.7168225648707871</v>
      </c>
      <c r="I8463" s="11"/>
      <c r="J8463" s="11">
        <f t="shared" si="1264"/>
        <v>2.6662866281715458</v>
      </c>
      <c r="K8463" s="11">
        <f t="shared" si="1265"/>
        <v>-1.2936010115648144</v>
      </c>
      <c r="L8463" s="11">
        <f t="shared" si="1266"/>
        <v>-4.4568120635264652</v>
      </c>
      <c r="N8463">
        <v>6541</v>
      </c>
      <c r="O8463">
        <v>-158.27179736398699</v>
      </c>
      <c r="P8463">
        <v>-898.68601717204695</v>
      </c>
      <c r="Q8463">
        <v>-246.77898095927799</v>
      </c>
    </row>
    <row r="8464" spans="1:17" x14ac:dyDescent="0.25">
      <c r="A8464" s="12">
        <f t="shared" si="1257"/>
        <v>5.5490000000000004</v>
      </c>
      <c r="B8464" s="13">
        <f t="shared" si="1258"/>
        <v>-1.1962440749841896</v>
      </c>
      <c r="C8464" s="13">
        <f t="shared" si="1259"/>
        <v>-11.453657064975683</v>
      </c>
      <c r="D8464" s="13">
        <f t="shared" si="1260"/>
        <v>-0.46154421090205716</v>
      </c>
      <c r="E8464" s="11"/>
      <c r="F8464" s="11">
        <f t="shared" si="1261"/>
        <v>0.53005419229922779</v>
      </c>
      <c r="G8464" s="11">
        <f t="shared" si="1262"/>
        <v>-0.41890937595384403</v>
      </c>
      <c r="H8464" s="11">
        <f t="shared" si="1263"/>
        <v>-1.7283523489272374</v>
      </c>
      <c r="I8464" s="11"/>
      <c r="J8464" s="11">
        <f t="shared" si="1264"/>
        <v>2.6705710439564538</v>
      </c>
      <c r="K8464" s="11">
        <f t="shared" si="1265"/>
        <v>-1.2966279703021502</v>
      </c>
      <c r="L8464" s="11">
        <f t="shared" si="1266"/>
        <v>-4.4705927631816573</v>
      </c>
      <c r="N8464">
        <v>6549</v>
      </c>
      <c r="O8464">
        <v>-121.941292047318</v>
      </c>
      <c r="P8464">
        <v>-1167.54914016062</v>
      </c>
      <c r="Q8464">
        <v>-47.048339541494101</v>
      </c>
    </row>
    <row r="8465" spans="1:17" x14ac:dyDescent="0.25">
      <c r="A8465" s="12">
        <f t="shared" si="1257"/>
        <v>5.5490000000000004</v>
      </c>
      <c r="B8465" s="13">
        <f t="shared" si="1258"/>
        <v>-1.0936400561579562</v>
      </c>
      <c r="C8465" s="13">
        <f t="shared" si="1259"/>
        <v>-9.5974709716868478</v>
      </c>
      <c r="D8465" s="13">
        <f t="shared" si="1260"/>
        <v>-0.93357425472981559</v>
      </c>
      <c r="E8465" s="11"/>
      <c r="F8465" s="11">
        <f t="shared" si="1261"/>
        <v>0.53005419229922779</v>
      </c>
      <c r="G8465" s="11">
        <f t="shared" si="1262"/>
        <v>-0.41890937595384403</v>
      </c>
      <c r="H8465" s="11">
        <f t="shared" si="1263"/>
        <v>-1.7283523489272374</v>
      </c>
      <c r="I8465" s="11"/>
      <c r="J8465" s="11">
        <f t="shared" si="1264"/>
        <v>2.6705710439564538</v>
      </c>
      <c r="K8465" s="11">
        <f t="shared" si="1265"/>
        <v>-1.2966279703021502</v>
      </c>
      <c r="L8465" s="11">
        <f t="shared" si="1266"/>
        <v>-4.4705927631816573</v>
      </c>
      <c r="N8465">
        <v>6549</v>
      </c>
      <c r="O8465">
        <v>-111.482166784705</v>
      </c>
      <c r="P8465">
        <v>-978.33547111996404</v>
      </c>
      <c r="Q8465">
        <v>-95.165571328217695</v>
      </c>
    </row>
    <row r="8466" spans="1:17" x14ac:dyDescent="0.25">
      <c r="A8466" s="12">
        <f t="shared" si="1257"/>
        <v>5.5570000000000004</v>
      </c>
      <c r="B8466" s="13">
        <f t="shared" si="1258"/>
        <v>-6.0041344195702923E-2</v>
      </c>
      <c r="C8466" s="13">
        <f t="shared" si="1259"/>
        <v>18.837810355644859</v>
      </c>
      <c r="D8466" s="13">
        <f t="shared" si="1260"/>
        <v>1.8152771472314546</v>
      </c>
      <c r="E8466" s="11"/>
      <c r="F8466" s="11">
        <f t="shared" si="1261"/>
        <v>0.52543946669781316</v>
      </c>
      <c r="G8466" s="11">
        <f t="shared" si="1262"/>
        <v>-0.38194801841801196</v>
      </c>
      <c r="H8466" s="11">
        <f t="shared" si="1263"/>
        <v>-1.724825537357231</v>
      </c>
      <c r="I8466" s="11"/>
      <c r="J8466" s="11">
        <f t="shared" si="1264"/>
        <v>2.674793018592442</v>
      </c>
      <c r="K8466" s="11">
        <f t="shared" si="1265"/>
        <v>-1.2998313998796376</v>
      </c>
      <c r="L8466" s="11">
        <f t="shared" si="1266"/>
        <v>-4.4844054747267954</v>
      </c>
      <c r="N8466">
        <v>6557</v>
      </c>
      <c r="O8466">
        <v>-6.1204224460451497</v>
      </c>
      <c r="P8466">
        <v>1920.2660912991701</v>
      </c>
      <c r="Q8466">
        <v>185.043542021555</v>
      </c>
    </row>
    <row r="8467" spans="1:17" x14ac:dyDescent="0.25">
      <c r="A8467" s="12">
        <f t="shared" si="1257"/>
        <v>5.5609999999999999</v>
      </c>
      <c r="B8467" s="13">
        <f t="shared" si="1258"/>
        <v>-0.36972031470390526</v>
      </c>
      <c r="C8467" s="13">
        <f t="shared" si="1259"/>
        <v>9.9305315708791397</v>
      </c>
      <c r="D8467" s="13">
        <f t="shared" si="1260"/>
        <v>0.92458568365940708</v>
      </c>
      <c r="E8467" s="11"/>
      <c r="F8467" s="11">
        <f t="shared" si="1261"/>
        <v>0.52457994338001401</v>
      </c>
      <c r="G8467" s="11">
        <f t="shared" si="1262"/>
        <v>-0.32441133456497029</v>
      </c>
      <c r="H8467" s="11">
        <f t="shared" si="1263"/>
        <v>-1.7193458116954499</v>
      </c>
      <c r="I8467" s="11"/>
      <c r="J8467" s="11">
        <f t="shared" si="1264"/>
        <v>2.6768930574125975</v>
      </c>
      <c r="K8467" s="11">
        <f t="shared" si="1265"/>
        <v>-1.3012441185856034</v>
      </c>
      <c r="L8467" s="11">
        <f t="shared" si="1266"/>
        <v>-4.4912938174249</v>
      </c>
      <c r="N8467">
        <v>6561</v>
      </c>
      <c r="O8467">
        <v>-37.688105474404203</v>
      </c>
      <c r="P8467">
        <v>1012.2866025361</v>
      </c>
      <c r="Q8467">
        <v>94.249305164057802</v>
      </c>
    </row>
    <row r="8468" spans="1:17" x14ac:dyDescent="0.25">
      <c r="A8468" s="12">
        <f t="shared" si="1257"/>
        <v>5.57</v>
      </c>
      <c r="B8468" s="13">
        <f t="shared" si="1258"/>
        <v>0.26641585889917713</v>
      </c>
      <c r="C8468" s="13">
        <f t="shared" si="1259"/>
        <v>0.12297845659783162</v>
      </c>
      <c r="D8468" s="13">
        <f t="shared" si="1260"/>
        <v>0.58257449702920083</v>
      </c>
      <c r="E8468" s="11"/>
      <c r="F8468" s="11">
        <f t="shared" si="1261"/>
        <v>0.52411507332889273</v>
      </c>
      <c r="G8468" s="11">
        <f t="shared" si="1262"/>
        <v>-0.2791705394413222</v>
      </c>
      <c r="H8468" s="11">
        <f t="shared" si="1263"/>
        <v>-1.7125635908823509</v>
      </c>
      <c r="I8468" s="11"/>
      <c r="J8468" s="11">
        <f t="shared" si="1264"/>
        <v>2.6816121849877876</v>
      </c>
      <c r="K8468" s="11">
        <f t="shared" si="1265"/>
        <v>-1.3039602370186318</v>
      </c>
      <c r="L8468" s="11">
        <f t="shared" si="1266"/>
        <v>-4.5067374097365009</v>
      </c>
      <c r="N8468">
        <v>6570</v>
      </c>
      <c r="O8468">
        <v>27.157579908172998</v>
      </c>
      <c r="P8468">
        <v>12.5360302342336</v>
      </c>
      <c r="Q8468">
        <v>59.385779513679999</v>
      </c>
    </row>
    <row r="8469" spans="1:17" x14ac:dyDescent="0.25">
      <c r="A8469" s="12">
        <f t="shared" si="1257"/>
        <v>5.57</v>
      </c>
      <c r="B8469" s="13">
        <f t="shared" si="1258"/>
        <v>2.0022284894133439E-2</v>
      </c>
      <c r="C8469" s="13">
        <f t="shared" si="1259"/>
        <v>2.0227755900667388</v>
      </c>
      <c r="D8469" s="13">
        <f t="shared" si="1260"/>
        <v>0.53250823674215386</v>
      </c>
      <c r="E8469" s="11"/>
      <c r="F8469" s="11">
        <f t="shared" si="1261"/>
        <v>0.52411507332889273</v>
      </c>
      <c r="G8469" s="11">
        <f t="shared" si="1262"/>
        <v>-0.2791705394413222</v>
      </c>
      <c r="H8469" s="11">
        <f t="shared" si="1263"/>
        <v>-1.7125635908823509</v>
      </c>
      <c r="I8469" s="11"/>
      <c r="J8469" s="11">
        <f t="shared" si="1264"/>
        <v>2.6816121849877876</v>
      </c>
      <c r="K8469" s="11">
        <f t="shared" si="1265"/>
        <v>-1.3039602370186318</v>
      </c>
      <c r="L8469" s="11">
        <f t="shared" si="1266"/>
        <v>-4.5067374097365009</v>
      </c>
      <c r="N8469">
        <v>6570</v>
      </c>
      <c r="O8469">
        <v>2.0410076344682402</v>
      </c>
      <c r="P8469">
        <v>206.195269119953</v>
      </c>
      <c r="Q8469">
        <v>54.2821851928801</v>
      </c>
    </row>
    <row r="8470" spans="1:17" x14ac:dyDescent="0.25">
      <c r="A8470" s="12">
        <f t="shared" si="1257"/>
        <v>5.5780000000000003</v>
      </c>
      <c r="B8470" s="13">
        <f t="shared" si="1258"/>
        <v>-1.5288573769021259</v>
      </c>
      <c r="C8470" s="13">
        <f t="shared" si="1259"/>
        <v>-9.550711328830527</v>
      </c>
      <c r="D8470" s="13">
        <f t="shared" si="1260"/>
        <v>-1.6462369228381408</v>
      </c>
      <c r="E8470" s="11"/>
      <c r="F8470" s="11">
        <f t="shared" si="1261"/>
        <v>0.51807973296086074</v>
      </c>
      <c r="G8470" s="11">
        <f t="shared" si="1262"/>
        <v>-0.30928228239637739</v>
      </c>
      <c r="H8470" s="11">
        <f t="shared" si="1263"/>
        <v>-1.7170185056267349</v>
      </c>
      <c r="I8470" s="11"/>
      <c r="J8470" s="11">
        <f t="shared" si="1264"/>
        <v>2.6857809642129467</v>
      </c>
      <c r="K8470" s="11">
        <f t="shared" si="1265"/>
        <v>-1.3063140483059827</v>
      </c>
      <c r="L8470" s="11">
        <f t="shared" si="1266"/>
        <v>-4.5204557381225374</v>
      </c>
      <c r="N8470">
        <v>6578</v>
      </c>
      <c r="O8470">
        <v>-155.84682741102199</v>
      </c>
      <c r="P8470">
        <v>-973.56894279617995</v>
      </c>
      <c r="Q8470">
        <v>-167.81212261347</v>
      </c>
    </row>
    <row r="8471" spans="1:17" x14ac:dyDescent="0.25">
      <c r="A8471" s="12">
        <f t="shared" ref="A8471:A8534" si="1267">N8471/1000-1</f>
        <v>5.5819999999999999</v>
      </c>
      <c r="B8471" s="13">
        <f t="shared" ref="B8471:B8534" si="1268">O8471*$C$2/$E$2</f>
        <v>-1.0786585841132645</v>
      </c>
      <c r="C8471" s="13">
        <f t="shared" ref="C8471:C8534" si="1269">P8471*$C$2/$E$2</f>
        <v>-5.5487869551197964</v>
      </c>
      <c r="D8471" s="13">
        <f t="shared" ref="D8471:D8534" si="1270">Q8471*$C$2/$E$2</f>
        <v>-1.0121563058580982</v>
      </c>
      <c r="E8471" s="11"/>
      <c r="F8471" s="11">
        <f t="shared" ref="F8471:F8534" si="1271">((A8471-A8470)*(B8471+B8470)/2)+F8470</f>
        <v>0.51286470103883053</v>
      </c>
      <c r="G8471" s="11">
        <f t="shared" ref="G8471:G8534" si="1272">((A8471-A8470)*(C8471+C8470)/2)+G8470</f>
        <v>-0.33948127896427471</v>
      </c>
      <c r="H8471" s="11">
        <f t="shared" ref="H8471:H8534" si="1273">((A8471-A8470)*(D8471+D8470)/2)+H8470</f>
        <v>-1.7223352920841268</v>
      </c>
      <c r="I8471" s="11"/>
      <c r="J8471" s="11">
        <f t="shared" ref="J8471:J8534" si="1274">((A8471-A8470)*(F8471+F8470)/2)+J8470</f>
        <v>2.6878428530809457</v>
      </c>
      <c r="K8471" s="11">
        <f t="shared" ref="K8471:K8534" si="1275">((A8471-A8470)*(G8471+G8470)/2)+K8470</f>
        <v>-1.3076115754287039</v>
      </c>
      <c r="L8471" s="11">
        <f t="shared" ref="L8471:L8534" si="1276">((A8471-A8470)*(H8471+H8470)/2)+L8470</f>
        <v>-4.5273344457179583</v>
      </c>
      <c r="N8471">
        <v>6582</v>
      </c>
      <c r="O8471">
        <v>-109.955003477397</v>
      </c>
      <c r="P8471">
        <v>-565.62558156165096</v>
      </c>
      <c r="Q8471">
        <v>-103.175974093588</v>
      </c>
    </row>
    <row r="8472" spans="1:17" x14ac:dyDescent="0.25">
      <c r="A8472" s="12">
        <f t="shared" si="1267"/>
        <v>5.59</v>
      </c>
      <c r="B8472" s="13">
        <f t="shared" si="1268"/>
        <v>-1.6270110602561922</v>
      </c>
      <c r="C8472" s="13">
        <f t="shared" si="1269"/>
        <v>5.6349213500731716</v>
      </c>
      <c r="D8472" s="13">
        <f t="shared" si="1270"/>
        <v>-2.5396532875656193</v>
      </c>
      <c r="E8472" s="11"/>
      <c r="F8472" s="11">
        <f t="shared" si="1271"/>
        <v>0.50204202246135265</v>
      </c>
      <c r="G8472" s="11">
        <f t="shared" si="1272"/>
        <v>-0.3391367413844612</v>
      </c>
      <c r="H8472" s="11">
        <f t="shared" si="1273"/>
        <v>-1.7365425304578217</v>
      </c>
      <c r="I8472" s="11"/>
      <c r="J8472" s="11">
        <f t="shared" si="1274"/>
        <v>2.6919024799749462</v>
      </c>
      <c r="K8472" s="11">
        <f t="shared" si="1275"/>
        <v>-1.3103260475100988</v>
      </c>
      <c r="L8472" s="11">
        <f t="shared" si="1276"/>
        <v>-4.5411699570081261</v>
      </c>
      <c r="N8472">
        <v>6590</v>
      </c>
      <c r="O8472">
        <v>-165.85229972030501</v>
      </c>
      <c r="P8472">
        <v>574.40584608289203</v>
      </c>
      <c r="Q8472">
        <v>-258.88412717284598</v>
      </c>
    </row>
    <row r="8473" spans="1:17" x14ac:dyDescent="0.25">
      <c r="A8473" s="12">
        <f t="shared" si="1267"/>
        <v>5.59</v>
      </c>
      <c r="B8473" s="13">
        <f t="shared" si="1268"/>
        <v>-1.3871918451568832</v>
      </c>
      <c r="C8473" s="13">
        <f t="shared" si="1269"/>
        <v>2.5956549086635743</v>
      </c>
      <c r="D8473" s="13">
        <f t="shared" si="1270"/>
        <v>-1.9817082477571886</v>
      </c>
      <c r="E8473" s="11"/>
      <c r="F8473" s="11">
        <f t="shared" si="1271"/>
        <v>0.50204202246135265</v>
      </c>
      <c r="G8473" s="11">
        <f t="shared" si="1272"/>
        <v>-0.3391367413844612</v>
      </c>
      <c r="H8473" s="11">
        <f t="shared" si="1273"/>
        <v>-1.7365425304578217</v>
      </c>
      <c r="I8473" s="11"/>
      <c r="J8473" s="11">
        <f t="shared" si="1274"/>
        <v>2.6919024799749462</v>
      </c>
      <c r="K8473" s="11">
        <f t="shared" si="1275"/>
        <v>-1.3103260475100988</v>
      </c>
      <c r="L8473" s="11">
        <f t="shared" si="1276"/>
        <v>-4.5411699570081261</v>
      </c>
      <c r="N8473">
        <v>6590</v>
      </c>
      <c r="O8473">
        <v>-141.40589655014099</v>
      </c>
      <c r="P8473">
        <v>264.59275317671501</v>
      </c>
      <c r="Q8473">
        <v>-202.00899569390299</v>
      </c>
    </row>
    <row r="8474" spans="1:17" x14ac:dyDescent="0.25">
      <c r="A8474" s="12">
        <f t="shared" si="1267"/>
        <v>5.5979999999999999</v>
      </c>
      <c r="B8474" s="13">
        <f t="shared" si="1268"/>
        <v>1.2009921756393311</v>
      </c>
      <c r="C8474" s="13">
        <f t="shared" si="1269"/>
        <v>6.0849356810678179</v>
      </c>
      <c r="D8474" s="13">
        <f t="shared" si="1270"/>
        <v>0.96497207709952271</v>
      </c>
      <c r="E8474" s="11"/>
      <c r="F8474" s="11">
        <f t="shared" si="1271"/>
        <v>0.50129722378328245</v>
      </c>
      <c r="G8474" s="11">
        <f t="shared" si="1272"/>
        <v>-0.30441437902553559</v>
      </c>
      <c r="H8474" s="11">
        <f t="shared" si="1273"/>
        <v>-1.7406094751404524</v>
      </c>
      <c r="I8474" s="11"/>
      <c r="J8474" s="11">
        <f t="shared" si="1274"/>
        <v>2.6959158369599248</v>
      </c>
      <c r="K8474" s="11">
        <f t="shared" si="1275"/>
        <v>-1.3129002519917388</v>
      </c>
      <c r="L8474" s="11">
        <f t="shared" si="1276"/>
        <v>-4.5550785650305192</v>
      </c>
      <c r="N8474">
        <v>6598</v>
      </c>
      <c r="O8474">
        <v>122.425298230309</v>
      </c>
      <c r="P8474">
        <v>620.27886657164299</v>
      </c>
      <c r="Q8474">
        <v>98.366164841949299</v>
      </c>
    </row>
    <row r="8475" spans="1:17" x14ac:dyDescent="0.25">
      <c r="A8475" s="12">
        <f t="shared" si="1267"/>
        <v>5.5979999999999999</v>
      </c>
      <c r="B8475" s="13">
        <f t="shared" si="1268"/>
        <v>0.42297995264960431</v>
      </c>
      <c r="C8475" s="13">
        <f t="shared" si="1269"/>
        <v>4.5286125144956397</v>
      </c>
      <c r="D8475" s="13">
        <f t="shared" si="1270"/>
        <v>0.19047225582609184</v>
      </c>
      <c r="E8475" s="11"/>
      <c r="F8475" s="11">
        <f t="shared" si="1271"/>
        <v>0.50129722378328245</v>
      </c>
      <c r="G8475" s="11">
        <f t="shared" si="1272"/>
        <v>-0.30441437902553559</v>
      </c>
      <c r="H8475" s="11">
        <f t="shared" si="1273"/>
        <v>-1.7406094751404524</v>
      </c>
      <c r="I8475" s="11"/>
      <c r="J8475" s="11">
        <f t="shared" si="1274"/>
        <v>2.6959158369599248</v>
      </c>
      <c r="K8475" s="11">
        <f t="shared" si="1275"/>
        <v>-1.3129002519917388</v>
      </c>
      <c r="L8475" s="11">
        <f t="shared" si="1276"/>
        <v>-4.5550785650305192</v>
      </c>
      <c r="N8475">
        <v>6598</v>
      </c>
      <c r="O8475">
        <v>43.117222492314397</v>
      </c>
      <c r="P8475">
        <v>461.63226447458101</v>
      </c>
      <c r="Q8475">
        <v>19.416132092364101</v>
      </c>
    </row>
    <row r="8476" spans="1:17" x14ac:dyDescent="0.25">
      <c r="A8476" s="12">
        <f t="shared" si="1267"/>
        <v>5.61</v>
      </c>
      <c r="B8476" s="13">
        <f t="shared" si="1268"/>
        <v>-3.5573330884333544E-2</v>
      </c>
      <c r="C8476" s="13">
        <f t="shared" si="1269"/>
        <v>0.60228472728873694</v>
      </c>
      <c r="D8476" s="13">
        <f t="shared" si="1270"/>
        <v>1.5095049566215915</v>
      </c>
      <c r="E8476" s="11"/>
      <c r="F8476" s="11">
        <f t="shared" si="1271"/>
        <v>0.50362166351387416</v>
      </c>
      <c r="G8476" s="11">
        <f t="shared" si="1272"/>
        <v>-0.27362899557482817</v>
      </c>
      <c r="H8476" s="11">
        <f t="shared" si="1273"/>
        <v>-1.7304096118657659</v>
      </c>
      <c r="I8476" s="11"/>
      <c r="J8476" s="11">
        <f t="shared" si="1274"/>
        <v>2.7019453502837081</v>
      </c>
      <c r="K8476" s="11">
        <f t="shared" si="1275"/>
        <v>-1.3163685122393411</v>
      </c>
      <c r="L8476" s="11">
        <f t="shared" si="1276"/>
        <v>-4.5759046795525578</v>
      </c>
      <c r="N8476">
        <v>6610</v>
      </c>
      <c r="O8476">
        <v>-3.6262314866802798</v>
      </c>
      <c r="P8476">
        <v>61.394977297526701</v>
      </c>
      <c r="Q8476">
        <v>153.874103631151</v>
      </c>
    </row>
    <row r="8477" spans="1:17" x14ac:dyDescent="0.25">
      <c r="A8477" s="12">
        <f t="shared" si="1267"/>
        <v>5.6109999999999998</v>
      </c>
      <c r="B8477" s="13">
        <f t="shared" si="1268"/>
        <v>-7.8137139996410712E-3</v>
      </c>
      <c r="C8477" s="13">
        <f t="shared" si="1269"/>
        <v>1.6478342267765183</v>
      </c>
      <c r="D8477" s="13">
        <f t="shared" si="1270"/>
        <v>0.98924610365398624</v>
      </c>
      <c r="E8477" s="11"/>
      <c r="F8477" s="11">
        <f t="shared" si="1271"/>
        <v>0.50359996999143219</v>
      </c>
      <c r="G8477" s="11">
        <f t="shared" si="1272"/>
        <v>-0.27250393609779616</v>
      </c>
      <c r="H8477" s="11">
        <f t="shared" si="1273"/>
        <v>-1.7291602363356289</v>
      </c>
      <c r="I8477" s="11"/>
      <c r="J8477" s="11">
        <f t="shared" si="1274"/>
        <v>2.7024489611004605</v>
      </c>
      <c r="K8477" s="11">
        <f t="shared" si="1275"/>
        <v>-1.3166415787051773</v>
      </c>
      <c r="L8477" s="11">
        <f t="shared" si="1276"/>
        <v>-4.5776344644766578</v>
      </c>
      <c r="N8477">
        <v>6611</v>
      </c>
      <c r="O8477">
        <v>-0.796504994866572</v>
      </c>
      <c r="P8477">
        <v>167.97494666427301</v>
      </c>
      <c r="Q8477">
        <v>100.840581412231</v>
      </c>
    </row>
    <row r="8478" spans="1:17" x14ac:dyDescent="0.25">
      <c r="A8478" s="12">
        <f t="shared" si="1267"/>
        <v>5.6189999999999998</v>
      </c>
      <c r="B8478" s="13">
        <f t="shared" si="1268"/>
        <v>0.40899396464528698</v>
      </c>
      <c r="C8478" s="13">
        <f t="shared" si="1269"/>
        <v>-2.1648595629751655</v>
      </c>
      <c r="D8478" s="13">
        <f t="shared" si="1270"/>
        <v>-1.9632896292782951</v>
      </c>
      <c r="E8478" s="11"/>
      <c r="F8478" s="11">
        <f t="shared" si="1271"/>
        <v>0.50520469099401477</v>
      </c>
      <c r="G8478" s="11">
        <f t="shared" si="1272"/>
        <v>-0.27457203744259073</v>
      </c>
      <c r="H8478" s="11">
        <f t="shared" si="1273"/>
        <v>-1.7330564104381261</v>
      </c>
      <c r="I8478" s="11"/>
      <c r="J8478" s="11">
        <f t="shared" si="1274"/>
        <v>2.7064841797444021</v>
      </c>
      <c r="K8478" s="11">
        <f t="shared" si="1275"/>
        <v>-1.3188298825993388</v>
      </c>
      <c r="L8478" s="11">
        <f t="shared" si="1276"/>
        <v>-4.5914833310637526</v>
      </c>
      <c r="N8478">
        <v>6619</v>
      </c>
      <c r="O8478">
        <v>41.691535641721401</v>
      </c>
      <c r="P8478">
        <v>-220.67885453365599</v>
      </c>
      <c r="Q8478">
        <v>-200.13146068076401</v>
      </c>
    </row>
    <row r="8479" spans="1:17" x14ac:dyDescent="0.25">
      <c r="A8479" s="12">
        <f t="shared" si="1267"/>
        <v>5.6189999999999998</v>
      </c>
      <c r="B8479" s="13">
        <f t="shared" si="1268"/>
        <v>0.28207533004760649</v>
      </c>
      <c r="C8479" s="13">
        <f t="shared" si="1269"/>
        <v>-0.78697306947675549</v>
      </c>
      <c r="D8479" s="13">
        <f t="shared" si="1270"/>
        <v>-1.1806767295489289</v>
      </c>
      <c r="E8479" s="11"/>
      <c r="F8479" s="11">
        <f t="shared" si="1271"/>
        <v>0.50520469099401477</v>
      </c>
      <c r="G8479" s="11">
        <f t="shared" si="1272"/>
        <v>-0.27457203744259073</v>
      </c>
      <c r="H8479" s="11">
        <f t="shared" si="1273"/>
        <v>-1.7330564104381261</v>
      </c>
      <c r="I8479" s="11"/>
      <c r="J8479" s="11">
        <f t="shared" si="1274"/>
        <v>2.7064841797444021</v>
      </c>
      <c r="K8479" s="11">
        <f t="shared" si="1275"/>
        <v>-1.3188298825993388</v>
      </c>
      <c r="L8479" s="11">
        <f t="shared" si="1276"/>
        <v>-4.5914833310637526</v>
      </c>
      <c r="N8479">
        <v>6619</v>
      </c>
      <c r="O8479">
        <v>28.753856273966001</v>
      </c>
      <c r="P8479">
        <v>-80.221515746866004</v>
      </c>
      <c r="Q8479">
        <v>-120.354406681848</v>
      </c>
    </row>
    <row r="8480" spans="1:17" x14ac:dyDescent="0.25">
      <c r="A8480" s="12">
        <f t="shared" si="1267"/>
        <v>5.6310000000000002</v>
      </c>
      <c r="B8480" s="13">
        <f t="shared" si="1268"/>
        <v>-0.89438071117419082</v>
      </c>
      <c r="C8480" s="13">
        <f t="shared" si="1269"/>
        <v>-1.5272419843316967</v>
      </c>
      <c r="D8480" s="13">
        <f t="shared" si="1270"/>
        <v>-1.1551965213130124</v>
      </c>
      <c r="E8480" s="11"/>
      <c r="F8480" s="11">
        <f t="shared" si="1271"/>
        <v>0.50153085870725511</v>
      </c>
      <c r="G8480" s="11">
        <f t="shared" si="1272"/>
        <v>-0.28845732776544197</v>
      </c>
      <c r="H8480" s="11">
        <f t="shared" si="1273"/>
        <v>-1.7470716499432983</v>
      </c>
      <c r="I8480" s="11"/>
      <c r="J8480" s="11">
        <f t="shared" si="1274"/>
        <v>2.7125245930426098</v>
      </c>
      <c r="K8480" s="11">
        <f t="shared" si="1275"/>
        <v>-1.3222080587905871</v>
      </c>
      <c r="L8480" s="11">
        <f t="shared" si="1276"/>
        <v>-4.612364099426042</v>
      </c>
      <c r="N8480">
        <v>6631</v>
      </c>
      <c r="O8480">
        <v>-91.170306949458805</v>
      </c>
      <c r="P8480">
        <v>-155.68215946296601</v>
      </c>
      <c r="Q8480">
        <v>-117.75703581172399</v>
      </c>
    </row>
    <row r="8481" spans="1:17" x14ac:dyDescent="0.25">
      <c r="A8481" s="12">
        <f t="shared" si="1267"/>
        <v>5.6310000000000002</v>
      </c>
      <c r="B8481" s="13">
        <f t="shared" si="1268"/>
        <v>-0.54341652671066032</v>
      </c>
      <c r="C8481" s="13">
        <f t="shared" si="1269"/>
        <v>-1.0930967960413149</v>
      </c>
      <c r="D8481" s="13">
        <f t="shared" si="1270"/>
        <v>-1.0300922512937669</v>
      </c>
      <c r="E8481" s="11"/>
      <c r="F8481" s="11">
        <f t="shared" si="1271"/>
        <v>0.50153085870725511</v>
      </c>
      <c r="G8481" s="11">
        <f t="shared" si="1272"/>
        <v>-0.28845732776544197</v>
      </c>
      <c r="H8481" s="11">
        <f t="shared" si="1273"/>
        <v>-1.7470716499432983</v>
      </c>
      <c r="I8481" s="11"/>
      <c r="J8481" s="11">
        <f t="shared" si="1274"/>
        <v>2.7125245930426098</v>
      </c>
      <c r="K8481" s="11">
        <f t="shared" si="1275"/>
        <v>-1.3222080587905871</v>
      </c>
      <c r="L8481" s="11">
        <f t="shared" si="1276"/>
        <v>-4.612364099426042</v>
      </c>
      <c r="N8481">
        <v>6631</v>
      </c>
      <c r="O8481">
        <v>-55.394141356846099</v>
      </c>
      <c r="P8481">
        <v>-111.42678858729001</v>
      </c>
      <c r="Q8481">
        <v>-105.004306961648</v>
      </c>
    </row>
    <row r="8482" spans="1:17" x14ac:dyDescent="0.25">
      <c r="A8482" s="12">
        <f t="shared" si="1267"/>
        <v>5.6390000000000002</v>
      </c>
      <c r="B8482" s="13">
        <f t="shared" si="1268"/>
        <v>0.93029444568800979</v>
      </c>
      <c r="C8482" s="13">
        <f t="shared" si="1269"/>
        <v>-0.43539253230161595</v>
      </c>
      <c r="D8482" s="13">
        <f t="shared" si="1270"/>
        <v>0.53287242471455332</v>
      </c>
      <c r="E8482" s="11"/>
      <c r="F8482" s="11">
        <f t="shared" si="1271"/>
        <v>0.5030783703831645</v>
      </c>
      <c r="G8482" s="11">
        <f t="shared" si="1272"/>
        <v>-0.29457128507881369</v>
      </c>
      <c r="H8482" s="11">
        <f t="shared" si="1273"/>
        <v>-1.7490605292496151</v>
      </c>
      <c r="I8482" s="11"/>
      <c r="J8482" s="11">
        <f t="shared" si="1274"/>
        <v>2.7165430299589715</v>
      </c>
      <c r="K8482" s="11">
        <f t="shared" si="1275"/>
        <v>-1.3245401732419642</v>
      </c>
      <c r="L8482" s="11">
        <f t="shared" si="1276"/>
        <v>-4.6263486281428134</v>
      </c>
      <c r="N8482">
        <v>6639</v>
      </c>
      <c r="O8482">
        <v>94.831238092559602</v>
      </c>
      <c r="P8482">
        <v>-44.382521131663196</v>
      </c>
      <c r="Q8482">
        <v>54.319309349088002</v>
      </c>
    </row>
    <row r="8483" spans="1:17" x14ac:dyDescent="0.25">
      <c r="A8483" s="12">
        <f t="shared" si="1267"/>
        <v>5.6390000000000002</v>
      </c>
      <c r="B8483" s="13">
        <f t="shared" si="1268"/>
        <v>0.51938449520011365</v>
      </c>
      <c r="C8483" s="13">
        <f t="shared" si="1269"/>
        <v>-0.58593700447455432</v>
      </c>
      <c r="D8483" s="13">
        <f t="shared" si="1270"/>
        <v>9.3116069807454557E-2</v>
      </c>
      <c r="E8483" s="11"/>
      <c r="F8483" s="11">
        <f t="shared" si="1271"/>
        <v>0.5030783703831645</v>
      </c>
      <c r="G8483" s="11">
        <f t="shared" si="1272"/>
        <v>-0.29457128507881369</v>
      </c>
      <c r="H8483" s="11">
        <f t="shared" si="1273"/>
        <v>-1.7490605292496151</v>
      </c>
      <c r="I8483" s="11"/>
      <c r="J8483" s="11">
        <f t="shared" si="1274"/>
        <v>2.7165430299589715</v>
      </c>
      <c r="K8483" s="11">
        <f t="shared" si="1275"/>
        <v>-1.3245401732419642</v>
      </c>
      <c r="L8483" s="11">
        <f t="shared" si="1276"/>
        <v>-4.6263486281428134</v>
      </c>
      <c r="N8483">
        <v>6639</v>
      </c>
      <c r="O8483">
        <v>52.944392986759802</v>
      </c>
      <c r="P8483">
        <v>-59.728542759893401</v>
      </c>
      <c r="Q8483">
        <v>9.4919541088128998</v>
      </c>
    </row>
    <row r="8484" spans="1:17" x14ac:dyDescent="0.25">
      <c r="A8484" s="12">
        <f t="shared" si="1267"/>
        <v>5.6470000000000002</v>
      </c>
      <c r="B8484" s="13">
        <f t="shared" si="1268"/>
        <v>-1.7037651535504739</v>
      </c>
      <c r="C8484" s="13">
        <f t="shared" si="1269"/>
        <v>1.7479447054274424</v>
      </c>
      <c r="D8484" s="13">
        <f t="shared" si="1270"/>
        <v>-0.68863097692707254</v>
      </c>
      <c r="E8484" s="11"/>
      <c r="F8484" s="11">
        <f t="shared" si="1271"/>
        <v>0.49834084774976306</v>
      </c>
      <c r="G8484" s="11">
        <f t="shared" si="1272"/>
        <v>-0.28992325427500215</v>
      </c>
      <c r="H8484" s="11">
        <f t="shared" si="1273"/>
        <v>-1.7514425888780936</v>
      </c>
      <c r="I8484" s="11"/>
      <c r="J8484" s="11">
        <f t="shared" si="1274"/>
        <v>2.7205487068315031</v>
      </c>
      <c r="K8484" s="11">
        <f t="shared" si="1275"/>
        <v>-1.3268781513993795</v>
      </c>
      <c r="L8484" s="11">
        <f t="shared" si="1276"/>
        <v>-4.6403506406153241</v>
      </c>
      <c r="N8484">
        <v>6647</v>
      </c>
      <c r="O8484">
        <v>-173.67636631503299</v>
      </c>
      <c r="P8484">
        <v>178.179888422777</v>
      </c>
      <c r="Q8484">
        <v>-70.196837607244902</v>
      </c>
    </row>
    <row r="8485" spans="1:17" x14ac:dyDescent="0.25">
      <c r="A8485" s="12">
        <f t="shared" si="1267"/>
        <v>5.6509999999999998</v>
      </c>
      <c r="B8485" s="13">
        <f t="shared" si="1268"/>
        <v>-1.0661514270021868</v>
      </c>
      <c r="C8485" s="13">
        <f t="shared" si="1269"/>
        <v>0.97390726946845618</v>
      </c>
      <c r="D8485" s="13">
        <f t="shared" si="1270"/>
        <v>-0.53259451316139361</v>
      </c>
      <c r="E8485" s="11"/>
      <c r="F8485" s="11">
        <f t="shared" si="1271"/>
        <v>0.49280101458865833</v>
      </c>
      <c r="G8485" s="11">
        <f t="shared" si="1272"/>
        <v>-0.28447955032521094</v>
      </c>
      <c r="H8485" s="11">
        <f t="shared" si="1273"/>
        <v>-1.7538850398582702</v>
      </c>
      <c r="I8485" s="11"/>
      <c r="J8485" s="11">
        <f t="shared" si="1274"/>
        <v>2.7225309905561796</v>
      </c>
      <c r="K8485" s="11">
        <f t="shared" si="1275"/>
        <v>-1.3280269570085799</v>
      </c>
      <c r="L8485" s="11">
        <f t="shared" si="1276"/>
        <v>-4.6473612958727957</v>
      </c>
      <c r="N8485">
        <v>6651</v>
      </c>
      <c r="O8485">
        <v>-108.680063914596</v>
      </c>
      <c r="P8485">
        <v>99.276989752136203</v>
      </c>
      <c r="Q8485">
        <v>-54.290979934902502</v>
      </c>
    </row>
    <row r="8486" spans="1:17" x14ac:dyDescent="0.25">
      <c r="A8486" s="12">
        <f t="shared" si="1267"/>
        <v>5.66</v>
      </c>
      <c r="B8486" s="13">
        <f t="shared" si="1268"/>
        <v>1.4549452571041539</v>
      </c>
      <c r="C8486" s="13">
        <f t="shared" si="1269"/>
        <v>-2.534717413558929</v>
      </c>
      <c r="D8486" s="13">
        <f t="shared" si="1270"/>
        <v>0.16692933246658356</v>
      </c>
      <c r="E8486" s="11"/>
      <c r="F8486" s="11">
        <f t="shared" si="1271"/>
        <v>0.49455058682411723</v>
      </c>
      <c r="G8486" s="11">
        <f t="shared" si="1272"/>
        <v>-0.29150319597361835</v>
      </c>
      <c r="H8486" s="11">
        <f t="shared" si="1273"/>
        <v>-1.7555305331713968</v>
      </c>
      <c r="I8486" s="11"/>
      <c r="J8486" s="11">
        <f t="shared" si="1274"/>
        <v>2.7269740727625371</v>
      </c>
      <c r="K8486" s="11">
        <f t="shared" si="1275"/>
        <v>-1.3306188793669247</v>
      </c>
      <c r="L8486" s="11">
        <f t="shared" si="1276"/>
        <v>-4.6631536659514294</v>
      </c>
      <c r="N8486">
        <v>6660</v>
      </c>
      <c r="O8486">
        <v>148.312462497875</v>
      </c>
      <c r="P8486">
        <v>-258.38097997542599</v>
      </c>
      <c r="Q8486">
        <v>17.016241841649698</v>
      </c>
    </row>
    <row r="8487" spans="1:17" x14ac:dyDescent="0.25">
      <c r="A8487" s="12">
        <f t="shared" si="1267"/>
        <v>5.66</v>
      </c>
      <c r="B8487" s="13">
        <f t="shared" si="1268"/>
        <v>0.75756596296435441</v>
      </c>
      <c r="C8487" s="13">
        <f t="shared" si="1269"/>
        <v>-1.5129393269938782</v>
      </c>
      <c r="D8487" s="13">
        <f t="shared" si="1270"/>
        <v>-1.2935755978916216E-2</v>
      </c>
      <c r="E8487" s="11"/>
      <c r="F8487" s="11">
        <f t="shared" si="1271"/>
        <v>0.49455058682411723</v>
      </c>
      <c r="G8487" s="11">
        <f t="shared" si="1272"/>
        <v>-0.29150319597361835</v>
      </c>
      <c r="H8487" s="11">
        <f t="shared" si="1273"/>
        <v>-1.7555305331713968</v>
      </c>
      <c r="I8487" s="11"/>
      <c r="J8487" s="11">
        <f t="shared" si="1274"/>
        <v>2.7269740727625371</v>
      </c>
      <c r="K8487" s="11">
        <f t="shared" si="1275"/>
        <v>-1.3306188793669247</v>
      </c>
      <c r="L8487" s="11">
        <f t="shared" si="1276"/>
        <v>-4.6631536659514294</v>
      </c>
      <c r="N8487">
        <v>6660</v>
      </c>
      <c r="O8487">
        <v>77.223849435714001</v>
      </c>
      <c r="P8487">
        <v>-154.22419235411601</v>
      </c>
      <c r="Q8487">
        <v>-1.3186295595225499</v>
      </c>
    </row>
    <row r="8488" spans="1:17" x14ac:dyDescent="0.25">
      <c r="A8488" s="12">
        <f t="shared" si="1267"/>
        <v>5.6680000000000001</v>
      </c>
      <c r="B8488" s="13">
        <f t="shared" si="1268"/>
        <v>0.11521647529407231</v>
      </c>
      <c r="C8488" s="13">
        <f t="shared" si="1269"/>
        <v>-1.1560278555074539</v>
      </c>
      <c r="D8488" s="13">
        <f t="shared" si="1270"/>
        <v>-1.8098716213760895</v>
      </c>
      <c r="E8488" s="11"/>
      <c r="F8488" s="11">
        <f t="shared" si="1271"/>
        <v>0.49804171657715096</v>
      </c>
      <c r="G8488" s="11">
        <f t="shared" si="1272"/>
        <v>-0.30217906470362366</v>
      </c>
      <c r="H8488" s="11">
        <f t="shared" si="1273"/>
        <v>-1.7628217626808169</v>
      </c>
      <c r="I8488" s="11"/>
      <c r="J8488" s="11">
        <f t="shared" si="1274"/>
        <v>2.7309444419761424</v>
      </c>
      <c r="K8488" s="11">
        <f t="shared" si="1275"/>
        <v>-1.3329936084096337</v>
      </c>
      <c r="L8488" s="11">
        <f t="shared" si="1276"/>
        <v>-4.6772270751348382</v>
      </c>
      <c r="N8488">
        <v>6668</v>
      </c>
      <c r="O8488">
        <v>11.7447987047984</v>
      </c>
      <c r="P8488">
        <v>-117.841779358558</v>
      </c>
      <c r="Q8488">
        <v>-184.49252001795</v>
      </c>
    </row>
    <row r="8489" spans="1:17" x14ac:dyDescent="0.25">
      <c r="A8489" s="12">
        <f t="shared" si="1267"/>
        <v>5.6719999999999997</v>
      </c>
      <c r="B8489" s="13">
        <f t="shared" si="1268"/>
        <v>0.21284233119843796</v>
      </c>
      <c r="C8489" s="13">
        <f t="shared" si="1269"/>
        <v>-1.1262300753220655</v>
      </c>
      <c r="D8489" s="13">
        <f t="shared" si="1270"/>
        <v>-1.3103910874879692</v>
      </c>
      <c r="E8489" s="11"/>
      <c r="F8489" s="11">
        <f t="shared" si="1271"/>
        <v>0.49869783419013591</v>
      </c>
      <c r="G8489" s="11">
        <f t="shared" si="1272"/>
        <v>-0.30674358056528217</v>
      </c>
      <c r="H8489" s="11">
        <f t="shared" si="1273"/>
        <v>-1.7690622880985443</v>
      </c>
      <c r="I8489" s="11"/>
      <c r="J8489" s="11">
        <f t="shared" si="1274"/>
        <v>2.7329379210776765</v>
      </c>
      <c r="K8489" s="11">
        <f t="shared" si="1275"/>
        <v>-1.3342114537001712</v>
      </c>
      <c r="L8489" s="11">
        <f t="shared" si="1276"/>
        <v>-4.6842908432363961</v>
      </c>
      <c r="N8489">
        <v>6672</v>
      </c>
      <c r="O8489">
        <v>21.696465973337201</v>
      </c>
      <c r="P8489">
        <v>-114.804289023656</v>
      </c>
      <c r="Q8489">
        <v>-133.57707313842701</v>
      </c>
    </row>
    <row r="8490" spans="1:17" x14ac:dyDescent="0.25">
      <c r="A8490" s="12">
        <f t="shared" si="1267"/>
        <v>5.68</v>
      </c>
      <c r="B8490" s="13">
        <f t="shared" si="1268"/>
        <v>0.44305055629222956</v>
      </c>
      <c r="C8490" s="13">
        <f t="shared" si="1269"/>
        <v>0.94315209276321665</v>
      </c>
      <c r="D8490" s="13">
        <f t="shared" si="1270"/>
        <v>-0.99786934414679351</v>
      </c>
      <c r="E8490" s="11"/>
      <c r="F8490" s="11">
        <f t="shared" si="1271"/>
        <v>0.50132140574009854</v>
      </c>
      <c r="G8490" s="11">
        <f t="shared" si="1272"/>
        <v>-0.30747589249551754</v>
      </c>
      <c r="H8490" s="11">
        <f t="shared" si="1273"/>
        <v>-1.7782953298250834</v>
      </c>
      <c r="I8490" s="11"/>
      <c r="J8490" s="11">
        <f t="shared" si="1274"/>
        <v>2.7369379980373973</v>
      </c>
      <c r="K8490" s="11">
        <f t="shared" si="1275"/>
        <v>-1.3366683315924144</v>
      </c>
      <c r="L8490" s="11">
        <f t="shared" si="1276"/>
        <v>-4.6984802737080908</v>
      </c>
      <c r="N8490">
        <v>6680</v>
      </c>
      <c r="O8490">
        <v>45.163155585344498</v>
      </c>
      <c r="P8490">
        <v>96.141905480450205</v>
      </c>
      <c r="Q8490">
        <v>-101.719606946666</v>
      </c>
    </row>
    <row r="8491" spans="1:17" x14ac:dyDescent="0.25">
      <c r="A8491" s="12">
        <f t="shared" si="1267"/>
        <v>5.68</v>
      </c>
      <c r="B8491" s="13">
        <f t="shared" si="1268"/>
        <v>0.38526829783106825</v>
      </c>
      <c r="C8491" s="13">
        <f t="shared" si="1269"/>
        <v>0.27999225127531974</v>
      </c>
      <c r="D8491" s="13">
        <f t="shared" si="1270"/>
        <v>-1.0053992468246351</v>
      </c>
      <c r="E8491" s="11"/>
      <c r="F8491" s="11">
        <f t="shared" si="1271"/>
        <v>0.50132140574009854</v>
      </c>
      <c r="G8491" s="11">
        <f t="shared" si="1272"/>
        <v>-0.30747589249551754</v>
      </c>
      <c r="H8491" s="11">
        <f t="shared" si="1273"/>
        <v>-1.7782953298250834</v>
      </c>
      <c r="I8491" s="11"/>
      <c r="J8491" s="11">
        <f t="shared" si="1274"/>
        <v>2.7369379980373973</v>
      </c>
      <c r="K8491" s="11">
        <f t="shared" si="1275"/>
        <v>-1.3366683315924144</v>
      </c>
      <c r="L8491" s="11">
        <f t="shared" si="1276"/>
        <v>-4.6984802737080908</v>
      </c>
      <c r="N8491">
        <v>6680</v>
      </c>
      <c r="O8491">
        <v>39.273017108161902</v>
      </c>
      <c r="P8491">
        <v>28.541513891469901</v>
      </c>
      <c r="Q8491">
        <v>-102.487181123816</v>
      </c>
    </row>
    <row r="8492" spans="1:17" x14ac:dyDescent="0.25">
      <c r="A8492" s="12">
        <f t="shared" si="1267"/>
        <v>5.6879999999999997</v>
      </c>
      <c r="B8492" s="13">
        <f t="shared" si="1268"/>
        <v>0.7968698606523984</v>
      </c>
      <c r="C8492" s="13">
        <f t="shared" si="1269"/>
        <v>0.92287050115732028</v>
      </c>
      <c r="D8492" s="13">
        <f t="shared" si="1270"/>
        <v>1.7941811158562821</v>
      </c>
      <c r="E8492" s="11"/>
      <c r="F8492" s="11">
        <f t="shared" si="1271"/>
        <v>0.50604995837403244</v>
      </c>
      <c r="G8492" s="11">
        <f t="shared" si="1272"/>
        <v>-0.30266444148578697</v>
      </c>
      <c r="H8492" s="11">
        <f t="shared" si="1273"/>
        <v>-1.7751402023489569</v>
      </c>
      <c r="I8492" s="11"/>
      <c r="J8492" s="11">
        <f t="shared" si="1274"/>
        <v>2.7409674834938538</v>
      </c>
      <c r="K8492" s="11">
        <f t="shared" si="1275"/>
        <v>-1.3391088929283397</v>
      </c>
      <c r="L8492" s="11">
        <f t="shared" si="1276"/>
        <v>-4.7126940158367869</v>
      </c>
      <c r="N8492">
        <v>6688</v>
      </c>
      <c r="O8492">
        <v>81.230362961508504</v>
      </c>
      <c r="P8492">
        <v>94.074464949777806</v>
      </c>
      <c r="Q8492">
        <v>182.893080107674</v>
      </c>
    </row>
    <row r="8493" spans="1:17" x14ac:dyDescent="0.25">
      <c r="A8493" s="12">
        <f t="shared" si="1267"/>
        <v>5.6890000000000001</v>
      </c>
      <c r="B8493" s="13">
        <f t="shared" si="1268"/>
        <v>0.65878574527409517</v>
      </c>
      <c r="C8493" s="13">
        <f t="shared" si="1269"/>
        <v>0.62149320682081477</v>
      </c>
      <c r="D8493" s="13">
        <f t="shared" si="1270"/>
        <v>0.96724111548583169</v>
      </c>
      <c r="E8493" s="11"/>
      <c r="F8493" s="11">
        <f t="shared" si="1271"/>
        <v>0.50677778617699598</v>
      </c>
      <c r="G8493" s="11">
        <f t="shared" si="1272"/>
        <v>-0.30189225963179767</v>
      </c>
      <c r="H8493" s="11">
        <f t="shared" si="1273"/>
        <v>-1.7737594912332852</v>
      </c>
      <c r="I8493" s="11"/>
      <c r="J8493" s="11">
        <f t="shared" si="1274"/>
        <v>2.7414738973661295</v>
      </c>
      <c r="K8493" s="11">
        <f t="shared" si="1275"/>
        <v>-1.3394111712788985</v>
      </c>
      <c r="L8493" s="11">
        <f t="shared" si="1276"/>
        <v>-4.7144684656835789</v>
      </c>
      <c r="N8493">
        <v>6689</v>
      </c>
      <c r="O8493">
        <v>67.154510221620299</v>
      </c>
      <c r="P8493">
        <v>63.353028218227799</v>
      </c>
      <c r="Q8493">
        <v>98.597463352276407</v>
      </c>
    </row>
    <row r="8494" spans="1:17" x14ac:dyDescent="0.25">
      <c r="A8494" s="12">
        <f t="shared" si="1267"/>
        <v>5.7009999999999996</v>
      </c>
      <c r="B8494" s="13">
        <f t="shared" si="1268"/>
        <v>0.81055793941653809</v>
      </c>
      <c r="C8494" s="13">
        <f t="shared" si="1269"/>
        <v>-2.0308451307882218</v>
      </c>
      <c r="D8494" s="13">
        <f t="shared" si="1270"/>
        <v>1.7509887741135246</v>
      </c>
      <c r="E8494" s="11"/>
      <c r="F8494" s="11">
        <f t="shared" si="1271"/>
        <v>0.51559384828513943</v>
      </c>
      <c r="G8494" s="11">
        <f t="shared" si="1272"/>
        <v>-0.31034837117560182</v>
      </c>
      <c r="H8494" s="11">
        <f t="shared" si="1273"/>
        <v>-1.7574501118956898</v>
      </c>
      <c r="I8494" s="11"/>
      <c r="J8494" s="11">
        <f t="shared" si="1274"/>
        <v>2.747608127172902</v>
      </c>
      <c r="K8494" s="11">
        <f t="shared" si="1275"/>
        <v>-1.3430846150637428</v>
      </c>
      <c r="L8494" s="11">
        <f t="shared" si="1276"/>
        <v>-4.7356557233023517</v>
      </c>
      <c r="N8494">
        <v>6701</v>
      </c>
      <c r="O8494">
        <v>82.625681897710294</v>
      </c>
      <c r="P8494">
        <v>-207.01785227198999</v>
      </c>
      <c r="Q8494">
        <v>178.49019104113401</v>
      </c>
    </row>
    <row r="8495" spans="1:17" x14ac:dyDescent="0.25">
      <c r="A8495" s="12">
        <f t="shared" si="1267"/>
        <v>5.7009999999999996</v>
      </c>
      <c r="B8495" s="13">
        <f t="shared" si="1268"/>
        <v>0.7421638278761532</v>
      </c>
      <c r="C8495" s="13">
        <f t="shared" si="1269"/>
        <v>-1.2181931872367755</v>
      </c>
      <c r="D8495" s="13">
        <f t="shared" si="1270"/>
        <v>1.379712095971499</v>
      </c>
      <c r="E8495" s="11"/>
      <c r="F8495" s="11">
        <f t="shared" si="1271"/>
        <v>0.51559384828513943</v>
      </c>
      <c r="G8495" s="11">
        <f t="shared" si="1272"/>
        <v>-0.31034837117560182</v>
      </c>
      <c r="H8495" s="11">
        <f t="shared" si="1273"/>
        <v>-1.7574501118956898</v>
      </c>
      <c r="I8495" s="11"/>
      <c r="J8495" s="11">
        <f t="shared" si="1274"/>
        <v>2.747608127172902</v>
      </c>
      <c r="K8495" s="11">
        <f t="shared" si="1275"/>
        <v>-1.3430846150637428</v>
      </c>
      <c r="L8495" s="11">
        <f t="shared" si="1276"/>
        <v>-4.7356557233023517</v>
      </c>
      <c r="N8495">
        <v>6701</v>
      </c>
      <c r="O8495">
        <v>75.653805084215406</v>
      </c>
      <c r="P8495">
        <v>-124.178714295288</v>
      </c>
      <c r="Q8495">
        <v>140.64343485948001</v>
      </c>
    </row>
    <row r="8496" spans="1:17" x14ac:dyDescent="0.25">
      <c r="A8496" s="12">
        <f t="shared" si="1267"/>
        <v>5.7089999999999996</v>
      </c>
      <c r="B8496" s="13">
        <f t="shared" si="1268"/>
        <v>-1.0675564036845995</v>
      </c>
      <c r="C8496" s="13">
        <f t="shared" si="1269"/>
        <v>-1.1881599275476937</v>
      </c>
      <c r="D8496" s="13">
        <f t="shared" si="1270"/>
        <v>-2.1168437308778794</v>
      </c>
      <c r="E8496" s="11"/>
      <c r="F8496" s="11">
        <f t="shared" si="1271"/>
        <v>0.51429227798190569</v>
      </c>
      <c r="G8496" s="11">
        <f t="shared" si="1272"/>
        <v>-0.31997378363473972</v>
      </c>
      <c r="H8496" s="11">
        <f t="shared" si="1273"/>
        <v>-1.7603986384353154</v>
      </c>
      <c r="I8496" s="11"/>
      <c r="J8496" s="11">
        <f t="shared" si="1274"/>
        <v>2.7517276716779704</v>
      </c>
      <c r="K8496" s="11">
        <f t="shared" si="1275"/>
        <v>-1.3456059036829842</v>
      </c>
      <c r="L8496" s="11">
        <f t="shared" si="1276"/>
        <v>-4.7497271183036753</v>
      </c>
      <c r="N8496">
        <v>6709</v>
      </c>
      <c r="O8496">
        <v>-108.82328274053</v>
      </c>
      <c r="P8496">
        <v>-121.11721993350599</v>
      </c>
      <c r="Q8496">
        <v>-215.784274299478</v>
      </c>
    </row>
    <row r="8497" spans="1:17" x14ac:dyDescent="0.25">
      <c r="A8497" s="12">
        <f t="shared" si="1267"/>
        <v>5.7089999999999996</v>
      </c>
      <c r="B8497" s="13">
        <f t="shared" si="1268"/>
        <v>-0.50869088657047867</v>
      </c>
      <c r="C8497" s="13">
        <f t="shared" si="1269"/>
        <v>-1.0825995841614893</v>
      </c>
      <c r="D8497" s="13">
        <f t="shared" si="1270"/>
        <v>-1.1485401105462112</v>
      </c>
      <c r="E8497" s="11"/>
      <c r="F8497" s="11">
        <f t="shared" si="1271"/>
        <v>0.51429227798190569</v>
      </c>
      <c r="G8497" s="11">
        <f t="shared" si="1272"/>
        <v>-0.31997378363473972</v>
      </c>
      <c r="H8497" s="11">
        <f t="shared" si="1273"/>
        <v>-1.7603986384353154</v>
      </c>
      <c r="I8497" s="11"/>
      <c r="J8497" s="11">
        <f t="shared" si="1274"/>
        <v>2.7517276716779704</v>
      </c>
      <c r="K8497" s="11">
        <f t="shared" si="1275"/>
        <v>-1.3456059036829842</v>
      </c>
      <c r="L8497" s="11">
        <f t="shared" si="1276"/>
        <v>-4.7497271183036753</v>
      </c>
      <c r="N8497">
        <v>6709</v>
      </c>
      <c r="O8497">
        <v>-51.854320751323002</v>
      </c>
      <c r="P8497">
        <v>-110.35673640789901</v>
      </c>
      <c r="Q8497">
        <v>-117.078502604099</v>
      </c>
    </row>
    <row r="8498" spans="1:17" x14ac:dyDescent="0.25">
      <c r="A8498" s="12">
        <f t="shared" si="1267"/>
        <v>5.7210000000000001</v>
      </c>
      <c r="B8498" s="13">
        <f t="shared" si="1268"/>
        <v>-0.72156547794968251</v>
      </c>
      <c r="C8498" s="13">
        <f t="shared" si="1269"/>
        <v>-0.54088302816692579</v>
      </c>
      <c r="D8498" s="13">
        <f t="shared" si="1270"/>
        <v>-1.7571038353158461</v>
      </c>
      <c r="E8498" s="11"/>
      <c r="F8498" s="11">
        <f t="shared" si="1271"/>
        <v>0.5069107397947844</v>
      </c>
      <c r="G8498" s="11">
        <f t="shared" si="1272"/>
        <v>-0.32971467930871057</v>
      </c>
      <c r="H8498" s="11">
        <f t="shared" si="1273"/>
        <v>-1.7778325021104884</v>
      </c>
      <c r="I8498" s="11"/>
      <c r="J8498" s="11">
        <f t="shared" si="1274"/>
        <v>2.7578548897846309</v>
      </c>
      <c r="K8498" s="11">
        <f t="shared" si="1275"/>
        <v>-1.349504034460645</v>
      </c>
      <c r="L8498" s="11">
        <f t="shared" si="1276"/>
        <v>-4.7709565051469509</v>
      </c>
      <c r="N8498">
        <v>6721</v>
      </c>
      <c r="O8498">
        <v>-73.554075224228598</v>
      </c>
      <c r="P8498">
        <v>-55.135884624559203</v>
      </c>
      <c r="Q8498">
        <v>-179.11354080691601</v>
      </c>
    </row>
    <row r="8499" spans="1:17" x14ac:dyDescent="0.25">
      <c r="A8499" s="12">
        <f t="shared" si="1267"/>
        <v>5.7210000000000001</v>
      </c>
      <c r="B8499" s="13">
        <f t="shared" si="1268"/>
        <v>-0.57098017979547555</v>
      </c>
      <c r="C8499" s="13">
        <f t="shared" si="1269"/>
        <v>-0.70061916238773636</v>
      </c>
      <c r="D8499" s="13">
        <f t="shared" si="1270"/>
        <v>-1.4135381266123661</v>
      </c>
      <c r="E8499" s="11"/>
      <c r="F8499" s="11">
        <f t="shared" si="1271"/>
        <v>0.5069107397947844</v>
      </c>
      <c r="G8499" s="11">
        <f t="shared" si="1272"/>
        <v>-0.32971467930871057</v>
      </c>
      <c r="H8499" s="11">
        <f t="shared" si="1273"/>
        <v>-1.7778325021104884</v>
      </c>
      <c r="I8499" s="11"/>
      <c r="J8499" s="11">
        <f t="shared" si="1274"/>
        <v>2.7578548897846309</v>
      </c>
      <c r="K8499" s="11">
        <f t="shared" si="1275"/>
        <v>-1.349504034460645</v>
      </c>
      <c r="L8499" s="11">
        <f t="shared" si="1276"/>
        <v>-4.7709565051469509</v>
      </c>
      <c r="N8499">
        <v>6721</v>
      </c>
      <c r="O8499">
        <v>-58.203891926144301</v>
      </c>
      <c r="P8499">
        <v>-71.418874861135194</v>
      </c>
      <c r="Q8499">
        <v>-144.09155215212701</v>
      </c>
    </row>
    <row r="8500" spans="1:17" x14ac:dyDescent="0.25">
      <c r="A8500" s="12">
        <f t="shared" si="1267"/>
        <v>5.7290000000000001</v>
      </c>
      <c r="B8500" s="13">
        <f t="shared" si="1268"/>
        <v>0.74816448779798417</v>
      </c>
      <c r="C8500" s="13">
        <f t="shared" si="1269"/>
        <v>2.576053626285721</v>
      </c>
      <c r="D8500" s="13">
        <f t="shared" si="1270"/>
        <v>0.91737247559331869</v>
      </c>
      <c r="E8500" s="11"/>
      <c r="F8500" s="11">
        <f t="shared" si="1271"/>
        <v>0.50761947702679444</v>
      </c>
      <c r="G8500" s="11">
        <f t="shared" si="1272"/>
        <v>-0.32221294145311863</v>
      </c>
      <c r="H8500" s="11">
        <f t="shared" si="1273"/>
        <v>-1.7798171647145646</v>
      </c>
      <c r="I8500" s="11"/>
      <c r="J8500" s="11">
        <f t="shared" si="1274"/>
        <v>2.7619130106519174</v>
      </c>
      <c r="K8500" s="11">
        <f t="shared" si="1275"/>
        <v>-1.3521117449436924</v>
      </c>
      <c r="L8500" s="11">
        <f t="shared" si="1276"/>
        <v>-4.7851871038142511</v>
      </c>
      <c r="N8500">
        <v>6729</v>
      </c>
      <c r="O8500">
        <v>76.2654931496416</v>
      </c>
      <c r="P8500">
        <v>262.59466119120498</v>
      </c>
      <c r="Q8500">
        <v>93.514013821948893</v>
      </c>
    </row>
    <row r="8501" spans="1:17" x14ac:dyDescent="0.25">
      <c r="A8501" s="12">
        <f t="shared" si="1267"/>
        <v>5.73</v>
      </c>
      <c r="B8501" s="13">
        <f t="shared" si="1268"/>
        <v>0.35587116536169811</v>
      </c>
      <c r="C8501" s="13">
        <f t="shared" si="1269"/>
        <v>1.49665805833915</v>
      </c>
      <c r="D8501" s="13">
        <f t="shared" si="1270"/>
        <v>0.28815003495234731</v>
      </c>
      <c r="E8501" s="11"/>
      <c r="F8501" s="11">
        <f t="shared" si="1271"/>
        <v>0.50817149485337443</v>
      </c>
      <c r="G8501" s="11">
        <f t="shared" si="1272"/>
        <v>-0.32017658561080553</v>
      </c>
      <c r="H8501" s="11">
        <f t="shared" si="1273"/>
        <v>-1.7792144034592916</v>
      </c>
      <c r="I8501" s="11"/>
      <c r="J8501" s="11">
        <f t="shared" si="1274"/>
        <v>2.7624209061378577</v>
      </c>
      <c r="K8501" s="11">
        <f t="shared" si="1275"/>
        <v>-1.3524329397072243</v>
      </c>
      <c r="L8501" s="11">
        <f t="shared" si="1276"/>
        <v>-4.7869666195983385</v>
      </c>
      <c r="N8501">
        <v>6730</v>
      </c>
      <c r="O8501">
        <v>36.276367519031403</v>
      </c>
      <c r="P8501">
        <v>152.56453194079</v>
      </c>
      <c r="Q8501">
        <v>29.373092247945699</v>
      </c>
    </row>
    <row r="8502" spans="1:17" x14ac:dyDescent="0.25">
      <c r="A8502" s="12">
        <f t="shared" si="1267"/>
        <v>5.7380000000000004</v>
      </c>
      <c r="B8502" s="13">
        <f t="shared" si="1268"/>
        <v>2.3869621071489711</v>
      </c>
      <c r="C8502" s="13">
        <f t="shared" si="1269"/>
        <v>-0.31795197513457807</v>
      </c>
      <c r="D8502" s="13">
        <f t="shared" si="1270"/>
        <v>0.99498089184651994</v>
      </c>
      <c r="E8502" s="11"/>
      <c r="F8502" s="11">
        <f t="shared" si="1271"/>
        <v>0.51914282794341715</v>
      </c>
      <c r="G8502" s="11">
        <f t="shared" si="1272"/>
        <v>-0.31546176127798725</v>
      </c>
      <c r="H8502" s="11">
        <f t="shared" si="1273"/>
        <v>-1.7740818797520961</v>
      </c>
      <c r="I8502" s="11"/>
      <c r="J8502" s="11">
        <f t="shared" si="1274"/>
        <v>2.7665301634290449</v>
      </c>
      <c r="K8502" s="11">
        <f t="shared" si="1275"/>
        <v>-1.3549754930947795</v>
      </c>
      <c r="L8502" s="11">
        <f t="shared" si="1276"/>
        <v>-4.8011798047311842</v>
      </c>
      <c r="N8502">
        <v>6738</v>
      </c>
      <c r="O8502">
        <v>243.319276977469</v>
      </c>
      <c r="P8502">
        <v>-32.411006639610399</v>
      </c>
      <c r="Q8502">
        <v>101.425167364579</v>
      </c>
    </row>
    <row r="8503" spans="1:17" x14ac:dyDescent="0.25">
      <c r="A8503" s="12">
        <f t="shared" si="1267"/>
        <v>5.742</v>
      </c>
      <c r="B8503" s="13">
        <f t="shared" si="1268"/>
        <v>1.6895333682534375</v>
      </c>
      <c r="C8503" s="13">
        <f t="shared" si="1269"/>
        <v>0.11419395747749521</v>
      </c>
      <c r="D8503" s="13">
        <f t="shared" si="1270"/>
        <v>0.67989340556987343</v>
      </c>
      <c r="E8503" s="11"/>
      <c r="F8503" s="11">
        <f t="shared" si="1271"/>
        <v>0.52729581889422106</v>
      </c>
      <c r="G8503" s="11">
        <f t="shared" si="1272"/>
        <v>-0.31586927731330139</v>
      </c>
      <c r="H8503" s="11">
        <f t="shared" si="1273"/>
        <v>-1.7707321311572637</v>
      </c>
      <c r="I8503" s="11"/>
      <c r="J8503" s="11">
        <f t="shared" si="1274"/>
        <v>2.7686230407227201</v>
      </c>
      <c r="K8503" s="11">
        <f t="shared" si="1275"/>
        <v>-1.356238155171962</v>
      </c>
      <c r="L8503" s="11">
        <f t="shared" si="1276"/>
        <v>-4.8082694327530024</v>
      </c>
      <c r="N8503">
        <v>6742</v>
      </c>
      <c r="O8503">
        <v>172.22562367517199</v>
      </c>
      <c r="P8503">
        <v>11.6405665114674</v>
      </c>
      <c r="Q8503">
        <v>69.306157550445803</v>
      </c>
    </row>
    <row r="8504" spans="1:17" x14ac:dyDescent="0.25">
      <c r="A8504" s="12">
        <f t="shared" si="1267"/>
        <v>5.75</v>
      </c>
      <c r="B8504" s="13">
        <f t="shared" si="1268"/>
        <v>2.1735162737419498</v>
      </c>
      <c r="C8504" s="13">
        <f t="shared" si="1269"/>
        <v>-1.8404401360316061</v>
      </c>
      <c r="D8504" s="13">
        <f t="shared" si="1270"/>
        <v>0.16915421241426074</v>
      </c>
      <c r="E8504" s="11"/>
      <c r="F8504" s="11">
        <f t="shared" si="1271"/>
        <v>0.54274801746220258</v>
      </c>
      <c r="G8504" s="11">
        <f t="shared" si="1272"/>
        <v>-0.32277426202751786</v>
      </c>
      <c r="H8504" s="11">
        <f t="shared" si="1273"/>
        <v>-1.7673359406853271</v>
      </c>
      <c r="I8504" s="11"/>
      <c r="J8504" s="11">
        <f t="shared" si="1274"/>
        <v>2.7729032160681459</v>
      </c>
      <c r="K8504" s="11">
        <f t="shared" si="1275"/>
        <v>-1.3587927293293254</v>
      </c>
      <c r="L8504" s="11">
        <f t="shared" si="1276"/>
        <v>-4.822421705040373</v>
      </c>
      <c r="N8504">
        <v>6750</v>
      </c>
      <c r="O8504">
        <v>221.56129192068801</v>
      </c>
      <c r="P8504">
        <v>-187.608576557758</v>
      </c>
      <c r="Q8504">
        <v>17.2430389820857</v>
      </c>
    </row>
    <row r="8505" spans="1:17" x14ac:dyDescent="0.25">
      <c r="A8505" s="12">
        <f t="shared" si="1267"/>
        <v>5.75</v>
      </c>
      <c r="B8505" s="13">
        <f t="shared" si="1268"/>
        <v>1.9169375936527229</v>
      </c>
      <c r="C8505" s="13">
        <f t="shared" si="1269"/>
        <v>-1.1487765607463531</v>
      </c>
      <c r="D8505" s="13">
        <f t="shared" si="1270"/>
        <v>0.26638987608103798</v>
      </c>
      <c r="E8505" s="11"/>
      <c r="F8505" s="11">
        <f t="shared" si="1271"/>
        <v>0.54274801746220258</v>
      </c>
      <c r="G8505" s="11">
        <f t="shared" si="1272"/>
        <v>-0.32277426202751786</v>
      </c>
      <c r="H8505" s="11">
        <f t="shared" si="1273"/>
        <v>-1.7673359406853271</v>
      </c>
      <c r="I8505" s="11"/>
      <c r="J8505" s="11">
        <f t="shared" si="1274"/>
        <v>2.7729032160681459</v>
      </c>
      <c r="K8505" s="11">
        <f t="shared" si="1275"/>
        <v>-1.3587927293293254</v>
      </c>
      <c r="L8505" s="11">
        <f t="shared" si="1276"/>
        <v>-4.822421705040373</v>
      </c>
      <c r="N8505">
        <v>6750</v>
      </c>
      <c r="O8505">
        <v>195.406482533407</v>
      </c>
      <c r="P8505">
        <v>-117.102605580668</v>
      </c>
      <c r="Q8505">
        <v>27.154931302858099</v>
      </c>
    </row>
    <row r="8506" spans="1:17" x14ac:dyDescent="0.25">
      <c r="A8506" s="12">
        <f t="shared" si="1267"/>
        <v>5.758</v>
      </c>
      <c r="B8506" s="13">
        <f t="shared" si="1268"/>
        <v>-1.5630335179529091</v>
      </c>
      <c r="C8506" s="13">
        <f t="shared" si="1269"/>
        <v>1.0850148708736937</v>
      </c>
      <c r="D8506" s="13">
        <f t="shared" si="1270"/>
        <v>-1.215362743732965</v>
      </c>
      <c r="E8506" s="11"/>
      <c r="F8506" s="11">
        <f t="shared" si="1271"/>
        <v>0.54416363376500188</v>
      </c>
      <c r="G8506" s="11">
        <f t="shared" si="1272"/>
        <v>-0.32302930878700847</v>
      </c>
      <c r="H8506" s="11">
        <f t="shared" si="1273"/>
        <v>-1.7711318321559348</v>
      </c>
      <c r="I8506" s="11"/>
      <c r="J8506" s="11">
        <f t="shared" si="1274"/>
        <v>2.7772508626730548</v>
      </c>
      <c r="K8506" s="11">
        <f t="shared" si="1275"/>
        <v>-1.3613759436125834</v>
      </c>
      <c r="L8506" s="11">
        <f t="shared" si="1276"/>
        <v>-4.8365755761317377</v>
      </c>
      <c r="N8506">
        <v>6758</v>
      </c>
      <c r="O8506">
        <v>-159.33063383821701</v>
      </c>
      <c r="P8506">
        <v>110.602943004454</v>
      </c>
      <c r="Q8506">
        <v>-123.890187944237</v>
      </c>
    </row>
    <row r="8507" spans="1:17" x14ac:dyDescent="0.25">
      <c r="A8507" s="12">
        <f t="shared" si="1267"/>
        <v>5.7619999999999996</v>
      </c>
      <c r="B8507" s="13">
        <f t="shared" si="1268"/>
        <v>-0.50708980228011469</v>
      </c>
      <c r="C8507" s="13">
        <f t="shared" si="1269"/>
        <v>0.46269473758066926</v>
      </c>
      <c r="D8507" s="13">
        <f t="shared" si="1270"/>
        <v>-0.76188079813507215</v>
      </c>
      <c r="E8507" s="11"/>
      <c r="F8507" s="11">
        <f t="shared" si="1271"/>
        <v>0.54002338712453624</v>
      </c>
      <c r="G8507" s="11">
        <f t="shared" si="1272"/>
        <v>-0.31993388957010011</v>
      </c>
      <c r="H8507" s="11">
        <f t="shared" si="1273"/>
        <v>-1.7750863192396704</v>
      </c>
      <c r="I8507" s="11"/>
      <c r="J8507" s="11">
        <f t="shared" si="1274"/>
        <v>2.7794192367148338</v>
      </c>
      <c r="K8507" s="11">
        <f t="shared" si="1275"/>
        <v>-1.3626618700092974</v>
      </c>
      <c r="L8507" s="11">
        <f t="shared" si="1276"/>
        <v>-4.8436680124345282</v>
      </c>
      <c r="N8507">
        <v>6762</v>
      </c>
      <c r="O8507">
        <v>-51.691111343538701</v>
      </c>
      <c r="P8507">
        <v>47.165620548488199</v>
      </c>
      <c r="Q8507">
        <v>-77.663689922025696</v>
      </c>
    </row>
    <row r="8508" spans="1:17" x14ac:dyDescent="0.25">
      <c r="A8508" s="12">
        <f t="shared" si="1267"/>
        <v>5.77</v>
      </c>
      <c r="B8508" s="13">
        <f t="shared" si="1268"/>
        <v>-2.2288639298323574</v>
      </c>
      <c r="C8508" s="13">
        <f t="shared" si="1269"/>
        <v>0.82360380360045826</v>
      </c>
      <c r="D8508" s="13">
        <f t="shared" si="1270"/>
        <v>-1.1169934677558833</v>
      </c>
      <c r="E8508" s="11"/>
      <c r="F8508" s="11">
        <f t="shared" si="1271"/>
        <v>0.52907957219608637</v>
      </c>
      <c r="G8508" s="11">
        <f t="shared" si="1272"/>
        <v>-0.31478869540537557</v>
      </c>
      <c r="H8508" s="11">
        <f t="shared" si="1273"/>
        <v>-1.7826018163032342</v>
      </c>
      <c r="I8508" s="11"/>
      <c r="J8508" s="11">
        <f t="shared" si="1274"/>
        <v>2.7836956485521163</v>
      </c>
      <c r="K8508" s="11">
        <f t="shared" si="1275"/>
        <v>-1.3652007603491993</v>
      </c>
      <c r="L8508" s="11">
        <f t="shared" si="1276"/>
        <v>-4.8578987649766994</v>
      </c>
      <c r="N8508">
        <v>6770</v>
      </c>
      <c r="O8508">
        <v>-227.20325482490901</v>
      </c>
      <c r="P8508">
        <v>83.955535535214906</v>
      </c>
      <c r="Q8508">
        <v>-113.862738813036</v>
      </c>
    </row>
    <row r="8509" spans="1:17" x14ac:dyDescent="0.25">
      <c r="A8509" s="12">
        <f t="shared" si="1267"/>
        <v>5.77</v>
      </c>
      <c r="B8509" s="13">
        <f t="shared" si="1268"/>
        <v>-1.5293804869414305</v>
      </c>
      <c r="C8509" s="13">
        <f t="shared" si="1269"/>
        <v>0.61895459713992496</v>
      </c>
      <c r="D8509" s="13">
        <f t="shared" si="1270"/>
        <v>-0.93541659214857342</v>
      </c>
      <c r="E8509" s="11"/>
      <c r="F8509" s="11">
        <f t="shared" si="1271"/>
        <v>0.52907957219608637</v>
      </c>
      <c r="G8509" s="11">
        <f t="shared" si="1272"/>
        <v>-0.31478869540537557</v>
      </c>
      <c r="H8509" s="11">
        <f t="shared" si="1273"/>
        <v>-1.7826018163032342</v>
      </c>
      <c r="I8509" s="11"/>
      <c r="J8509" s="11">
        <f t="shared" si="1274"/>
        <v>2.7836956485521163</v>
      </c>
      <c r="K8509" s="11">
        <f t="shared" si="1275"/>
        <v>-1.3652007603491993</v>
      </c>
      <c r="L8509" s="11">
        <f t="shared" si="1276"/>
        <v>-4.8578987649766994</v>
      </c>
      <c r="N8509">
        <v>6770</v>
      </c>
      <c r="O8509">
        <v>-155.90015157405</v>
      </c>
      <c r="P8509">
        <v>63.094250472979098</v>
      </c>
      <c r="Q8509">
        <v>-95.353373307703706</v>
      </c>
    </row>
    <row r="8510" spans="1:17" x14ac:dyDescent="0.25">
      <c r="A8510" s="12">
        <f t="shared" si="1267"/>
        <v>5.7789999999999999</v>
      </c>
      <c r="B8510" s="13">
        <f t="shared" si="1268"/>
        <v>-0.18678382407165284</v>
      </c>
      <c r="C8510" s="13">
        <f t="shared" si="1269"/>
        <v>5.2624098072370798E-2</v>
      </c>
      <c r="D8510" s="13">
        <f t="shared" si="1270"/>
        <v>0.2915966315368701</v>
      </c>
      <c r="E8510" s="11"/>
      <c r="F8510" s="11">
        <f t="shared" si="1271"/>
        <v>0.52135683279652723</v>
      </c>
      <c r="G8510" s="11">
        <f t="shared" si="1272"/>
        <v>-0.31176659127692014</v>
      </c>
      <c r="H8510" s="11">
        <f t="shared" si="1273"/>
        <v>-1.785499006125987</v>
      </c>
      <c r="I8510" s="11"/>
      <c r="J8510" s="11">
        <f t="shared" si="1274"/>
        <v>2.7884226123745832</v>
      </c>
      <c r="K8510" s="11">
        <f t="shared" si="1275"/>
        <v>-1.3680202591392698</v>
      </c>
      <c r="L8510" s="11">
        <f t="shared" si="1276"/>
        <v>-4.8739552186776312</v>
      </c>
      <c r="N8510">
        <v>6779</v>
      </c>
      <c r="O8510">
        <v>-19.0401451653061</v>
      </c>
      <c r="P8510">
        <v>5.3643321174689902</v>
      </c>
      <c r="Q8510">
        <v>29.7244272718522</v>
      </c>
    </row>
    <row r="8511" spans="1:17" x14ac:dyDescent="0.25">
      <c r="A8511" s="12">
        <f t="shared" si="1267"/>
        <v>5.7789999999999999</v>
      </c>
      <c r="B8511" s="13">
        <f t="shared" si="1268"/>
        <v>-0.50430111084883411</v>
      </c>
      <c r="C8511" s="13">
        <f t="shared" si="1269"/>
        <v>0.20624606189296218</v>
      </c>
      <c r="D8511" s="13">
        <f t="shared" si="1270"/>
        <v>-3.9509847523853885E-2</v>
      </c>
      <c r="E8511" s="11"/>
      <c r="F8511" s="11">
        <f t="shared" si="1271"/>
        <v>0.52135683279652723</v>
      </c>
      <c r="G8511" s="11">
        <f t="shared" si="1272"/>
        <v>-0.31176659127692014</v>
      </c>
      <c r="H8511" s="11">
        <f t="shared" si="1273"/>
        <v>-1.785499006125987</v>
      </c>
      <c r="I8511" s="11"/>
      <c r="J8511" s="11">
        <f t="shared" si="1274"/>
        <v>2.7884226123745832</v>
      </c>
      <c r="K8511" s="11">
        <f t="shared" si="1275"/>
        <v>-1.3680202591392698</v>
      </c>
      <c r="L8511" s="11">
        <f t="shared" si="1276"/>
        <v>-4.8739552186776312</v>
      </c>
      <c r="N8511">
        <v>6779</v>
      </c>
      <c r="O8511">
        <v>-51.406841065120702</v>
      </c>
      <c r="P8511">
        <v>21.024063393778</v>
      </c>
      <c r="Q8511">
        <v>-4.0275073928495297</v>
      </c>
    </row>
    <row r="8512" spans="1:17" x14ac:dyDescent="0.25">
      <c r="A8512" s="12">
        <f t="shared" si="1267"/>
        <v>5.7910000000000004</v>
      </c>
      <c r="B8512" s="13">
        <f t="shared" si="1268"/>
        <v>0.86362526106725301</v>
      </c>
      <c r="C8512" s="13">
        <f t="shared" si="1269"/>
        <v>0.15849032889932757</v>
      </c>
      <c r="D8512" s="13">
        <f t="shared" si="1270"/>
        <v>-0.5213373685916598</v>
      </c>
      <c r="E8512" s="11"/>
      <c r="F8512" s="11">
        <f t="shared" si="1271"/>
        <v>0.52351277769783777</v>
      </c>
      <c r="G8512" s="11">
        <f t="shared" si="1272"/>
        <v>-0.30957817293216633</v>
      </c>
      <c r="H8512" s="11">
        <f t="shared" si="1273"/>
        <v>-1.7888640894226802</v>
      </c>
      <c r="I8512" s="11"/>
      <c r="J8512" s="11">
        <f t="shared" si="1274"/>
        <v>2.7946918300375496</v>
      </c>
      <c r="K8512" s="11">
        <f t="shared" si="1275"/>
        <v>-1.3717483277245246</v>
      </c>
      <c r="L8512" s="11">
        <f t="shared" si="1276"/>
        <v>-4.8954013972509243</v>
      </c>
      <c r="N8512">
        <v>6791</v>
      </c>
      <c r="O8512">
        <v>88.035194808078799</v>
      </c>
      <c r="P8512">
        <v>16.155996829696999</v>
      </c>
      <c r="Q8512">
        <v>-53.143462649506603</v>
      </c>
    </row>
    <row r="8513" spans="1:17" x14ac:dyDescent="0.25">
      <c r="A8513" s="12">
        <f t="shared" si="1267"/>
        <v>5.7910000000000004</v>
      </c>
      <c r="B8513" s="13">
        <f t="shared" si="1268"/>
        <v>0.38593289744476494</v>
      </c>
      <c r="C8513" s="13">
        <f t="shared" si="1269"/>
        <v>0.19567767494564917</v>
      </c>
      <c r="D8513" s="13">
        <f t="shared" si="1270"/>
        <v>-0.43534298245026493</v>
      </c>
      <c r="E8513" s="11"/>
      <c r="F8513" s="11">
        <f t="shared" si="1271"/>
        <v>0.52351277769783777</v>
      </c>
      <c r="G8513" s="11">
        <f t="shared" si="1272"/>
        <v>-0.30957817293216633</v>
      </c>
      <c r="H8513" s="11">
        <f t="shared" si="1273"/>
        <v>-1.7888640894226802</v>
      </c>
      <c r="I8513" s="11"/>
      <c r="J8513" s="11">
        <f t="shared" si="1274"/>
        <v>2.7946918300375496</v>
      </c>
      <c r="K8513" s="11">
        <f t="shared" si="1275"/>
        <v>-1.3717483277245246</v>
      </c>
      <c r="L8513" s="11">
        <f t="shared" si="1276"/>
        <v>-4.8954013972509243</v>
      </c>
      <c r="N8513">
        <v>6791</v>
      </c>
      <c r="O8513">
        <v>39.3407642655214</v>
      </c>
      <c r="P8513">
        <v>19.9467558558256</v>
      </c>
      <c r="Q8513">
        <v>-44.377470178416402</v>
      </c>
    </row>
    <row r="8514" spans="1:17" x14ac:dyDescent="0.25">
      <c r="A8514" s="12">
        <f t="shared" si="1267"/>
        <v>5.7990000000000004</v>
      </c>
      <c r="B8514" s="13">
        <f t="shared" si="1268"/>
        <v>-0.9671808880933157</v>
      </c>
      <c r="C8514" s="13">
        <f t="shared" si="1269"/>
        <v>-2.1148127454147567</v>
      </c>
      <c r="D8514" s="13">
        <f t="shared" si="1270"/>
        <v>-1.2492725184873641</v>
      </c>
      <c r="E8514" s="11"/>
      <c r="F8514" s="11">
        <f t="shared" si="1271"/>
        <v>0.5211877857352436</v>
      </c>
      <c r="G8514" s="11">
        <f t="shared" si="1272"/>
        <v>-0.31725471321404275</v>
      </c>
      <c r="H8514" s="11">
        <f t="shared" si="1273"/>
        <v>-1.7956025514264307</v>
      </c>
      <c r="I8514" s="11"/>
      <c r="J8514" s="11">
        <f t="shared" si="1274"/>
        <v>2.798870632291282</v>
      </c>
      <c r="K8514" s="11">
        <f t="shared" si="1275"/>
        <v>-1.3742556592691095</v>
      </c>
      <c r="L8514" s="11">
        <f t="shared" si="1276"/>
        <v>-4.9097392638143207</v>
      </c>
      <c r="N8514">
        <v>6799</v>
      </c>
      <c r="O8514">
        <v>-98.591323964660106</v>
      </c>
      <c r="P8514">
        <v>-215.577242142177</v>
      </c>
      <c r="Q8514">
        <v>-127.346841843768</v>
      </c>
    </row>
    <row r="8515" spans="1:17" x14ac:dyDescent="0.25">
      <c r="A8515" s="12">
        <f t="shared" si="1267"/>
        <v>5.7990000000000004</v>
      </c>
      <c r="B8515" s="13">
        <f t="shared" si="1268"/>
        <v>-0.61316187263536492</v>
      </c>
      <c r="C8515" s="13">
        <f t="shared" si="1269"/>
        <v>-1.3643948495179203</v>
      </c>
      <c r="D8515" s="13">
        <f t="shared" si="1270"/>
        <v>-0.99465267358999587</v>
      </c>
      <c r="E8515" s="11"/>
      <c r="F8515" s="11">
        <f t="shared" si="1271"/>
        <v>0.5211877857352436</v>
      </c>
      <c r="G8515" s="11">
        <f t="shared" si="1272"/>
        <v>-0.31725471321404275</v>
      </c>
      <c r="H8515" s="11">
        <f t="shared" si="1273"/>
        <v>-1.7956025514264307</v>
      </c>
      <c r="I8515" s="11"/>
      <c r="J8515" s="11">
        <f t="shared" si="1274"/>
        <v>2.798870632291282</v>
      </c>
      <c r="K8515" s="11">
        <f t="shared" si="1275"/>
        <v>-1.3742556592691095</v>
      </c>
      <c r="L8515" s="11">
        <f t="shared" si="1276"/>
        <v>-4.9097392638143207</v>
      </c>
      <c r="N8515">
        <v>6799</v>
      </c>
      <c r="O8515">
        <v>-62.5037586784266</v>
      </c>
      <c r="P8515">
        <v>-139.082043783682</v>
      </c>
      <c r="Q8515">
        <v>-101.391709846075</v>
      </c>
    </row>
    <row r="8516" spans="1:17" x14ac:dyDescent="0.25">
      <c r="A8516" s="12">
        <f t="shared" si="1267"/>
        <v>5.8070000000000004</v>
      </c>
      <c r="B8516" s="13">
        <f t="shared" si="1268"/>
        <v>-0.38446166315476976</v>
      </c>
      <c r="C8516" s="13">
        <f t="shared" si="1269"/>
        <v>-1.3154543578792022</v>
      </c>
      <c r="D8516" s="13">
        <f t="shared" si="1270"/>
        <v>-0.26655895526136031</v>
      </c>
      <c r="E8516" s="11"/>
      <c r="F8516" s="11">
        <f t="shared" si="1271"/>
        <v>0.51719729159208305</v>
      </c>
      <c r="G8516" s="11">
        <f t="shared" si="1272"/>
        <v>-0.32797411004363125</v>
      </c>
      <c r="H8516" s="11">
        <f t="shared" si="1273"/>
        <v>-1.800647397941836</v>
      </c>
      <c r="I8516" s="11"/>
      <c r="J8516" s="11">
        <f t="shared" si="1274"/>
        <v>2.8030241726005913</v>
      </c>
      <c r="K8516" s="11">
        <f t="shared" si="1275"/>
        <v>-1.3768365745621403</v>
      </c>
      <c r="L8516" s="11">
        <f t="shared" si="1276"/>
        <v>-4.9241242636117937</v>
      </c>
      <c r="N8516">
        <v>6807</v>
      </c>
      <c r="O8516">
        <v>-39.190791351148803</v>
      </c>
      <c r="P8516">
        <v>-134.09320671551501</v>
      </c>
      <c r="Q8516">
        <v>-27.172166693308899</v>
      </c>
    </row>
    <row r="8517" spans="1:17" x14ac:dyDescent="0.25">
      <c r="A8517" s="12">
        <f t="shared" si="1267"/>
        <v>5.8109999999999999</v>
      </c>
      <c r="B8517" s="13">
        <f t="shared" si="1268"/>
        <v>-0.40339655333021374</v>
      </c>
      <c r="C8517" s="13">
        <f t="shared" si="1269"/>
        <v>-1.2248174066559743</v>
      </c>
      <c r="D8517" s="13">
        <f t="shared" si="1270"/>
        <v>-0.4381443761121625</v>
      </c>
      <c r="E8517" s="11"/>
      <c r="F8517" s="11">
        <f t="shared" si="1271"/>
        <v>0.51562157515911322</v>
      </c>
      <c r="G8517" s="11">
        <f t="shared" si="1272"/>
        <v>-0.33305465357270103</v>
      </c>
      <c r="H8517" s="11">
        <f t="shared" si="1273"/>
        <v>-1.8020568046045828</v>
      </c>
      <c r="I8517" s="11"/>
      <c r="J8517" s="11">
        <f t="shared" si="1274"/>
        <v>2.8050898103340933</v>
      </c>
      <c r="K8517" s="11">
        <f t="shared" si="1275"/>
        <v>-1.3781586320893728</v>
      </c>
      <c r="L8517" s="11">
        <f t="shared" si="1276"/>
        <v>-4.9313296720168855</v>
      </c>
      <c r="N8517">
        <v>6811</v>
      </c>
      <c r="O8517">
        <v>-41.120953448543702</v>
      </c>
      <c r="P8517">
        <v>-124.85396601997699</v>
      </c>
      <c r="Q8517">
        <v>-44.663035281566003</v>
      </c>
    </row>
    <row r="8518" spans="1:17" x14ac:dyDescent="0.25">
      <c r="A8518" s="12">
        <f t="shared" si="1267"/>
        <v>5.819</v>
      </c>
      <c r="B8518" s="13">
        <f t="shared" si="1268"/>
        <v>-0.25473396484427918</v>
      </c>
      <c r="C8518" s="13">
        <f t="shared" si="1269"/>
        <v>2.3030635998890636</v>
      </c>
      <c r="D8518" s="13">
        <f t="shared" si="1270"/>
        <v>-0.37043139347101167</v>
      </c>
      <c r="E8518" s="11"/>
      <c r="F8518" s="11">
        <f t="shared" si="1271"/>
        <v>0.51298905308641529</v>
      </c>
      <c r="G8518" s="11">
        <f t="shared" si="1272"/>
        <v>-0.32874166879976868</v>
      </c>
      <c r="H8518" s="11">
        <f t="shared" si="1273"/>
        <v>-1.8052911076829155</v>
      </c>
      <c r="I8518" s="11"/>
      <c r="J8518" s="11">
        <f t="shared" si="1274"/>
        <v>2.8092042528470755</v>
      </c>
      <c r="K8518" s="11">
        <f t="shared" si="1275"/>
        <v>-1.3808058173788627</v>
      </c>
      <c r="L8518" s="11">
        <f t="shared" si="1276"/>
        <v>-4.9457590636660358</v>
      </c>
      <c r="N8518">
        <v>6819</v>
      </c>
      <c r="O8518">
        <v>-25.9667650198042</v>
      </c>
      <c r="P8518">
        <v>234.76693169103601</v>
      </c>
      <c r="Q8518">
        <v>-37.7605905678911</v>
      </c>
    </row>
    <row r="8519" spans="1:17" x14ac:dyDescent="0.25">
      <c r="A8519" s="12">
        <f t="shared" si="1267"/>
        <v>5.82</v>
      </c>
      <c r="B8519" s="13">
        <f t="shared" si="1268"/>
        <v>-0.30431770314779044</v>
      </c>
      <c r="C8519" s="13">
        <f t="shared" si="1269"/>
        <v>1.178158836455921</v>
      </c>
      <c r="D8519" s="13">
        <f t="shared" si="1270"/>
        <v>-0.41947789027978583</v>
      </c>
      <c r="E8519" s="11"/>
      <c r="F8519" s="11">
        <f t="shared" si="1271"/>
        <v>0.51270952725241914</v>
      </c>
      <c r="G8519" s="11">
        <f t="shared" si="1272"/>
        <v>-0.32700105758159559</v>
      </c>
      <c r="H8519" s="11">
        <f t="shared" si="1273"/>
        <v>-1.805686062324791</v>
      </c>
      <c r="I8519" s="11"/>
      <c r="J8519" s="11">
        <f t="shared" si="1274"/>
        <v>2.8097171021372449</v>
      </c>
      <c r="K8519" s="11">
        <f t="shared" si="1275"/>
        <v>-1.3811336887420536</v>
      </c>
      <c r="L8519" s="11">
        <f t="shared" si="1276"/>
        <v>-4.9475645522510403</v>
      </c>
      <c r="N8519">
        <v>6820</v>
      </c>
      <c r="O8519">
        <v>-31.0211725940663</v>
      </c>
      <c r="P8519">
        <v>120.097740719258</v>
      </c>
      <c r="Q8519">
        <v>-42.760233463790598</v>
      </c>
    </row>
    <row r="8520" spans="1:17" x14ac:dyDescent="0.25">
      <c r="A8520" s="12">
        <f t="shared" si="1267"/>
        <v>5.8280000000000003</v>
      </c>
      <c r="B8520" s="13">
        <f t="shared" si="1268"/>
        <v>1.7136071655628295</v>
      </c>
      <c r="C8520" s="13">
        <f t="shared" si="1269"/>
        <v>-8.0711217371720281E-2</v>
      </c>
      <c r="D8520" s="13">
        <f t="shared" si="1270"/>
        <v>0.48904440389557713</v>
      </c>
      <c r="E8520" s="11"/>
      <c r="F8520" s="11">
        <f t="shared" si="1271"/>
        <v>0.51834668510207926</v>
      </c>
      <c r="G8520" s="11">
        <f t="shared" si="1272"/>
        <v>-0.32261126710525878</v>
      </c>
      <c r="H8520" s="11">
        <f t="shared" si="1273"/>
        <v>-1.8054077962703279</v>
      </c>
      <c r="I8520" s="11"/>
      <c r="J8520" s="11">
        <f t="shared" si="1274"/>
        <v>2.8138413269866631</v>
      </c>
      <c r="K8520" s="11">
        <f t="shared" si="1275"/>
        <v>-1.383732138040801</v>
      </c>
      <c r="L8520" s="11">
        <f t="shared" si="1276"/>
        <v>-4.9620089276854209</v>
      </c>
      <c r="N8520">
        <v>6828</v>
      </c>
      <c r="O8520">
        <v>174.679629517108</v>
      </c>
      <c r="P8520">
        <v>-8.2274431571580298</v>
      </c>
      <c r="Q8520">
        <v>49.851621192209699</v>
      </c>
    </row>
    <row r="8521" spans="1:17" x14ac:dyDescent="0.25">
      <c r="A8521" s="12">
        <f t="shared" si="1267"/>
        <v>5.8319999999999999</v>
      </c>
      <c r="B8521" s="13">
        <f t="shared" si="1268"/>
        <v>1.0716104662422141</v>
      </c>
      <c r="C8521" s="13">
        <f t="shared" si="1269"/>
        <v>0.16575203759314452</v>
      </c>
      <c r="D8521" s="13">
        <f t="shared" si="1270"/>
        <v>0.21278793260531001</v>
      </c>
      <c r="E8521" s="11"/>
      <c r="F8521" s="11">
        <f t="shared" si="1271"/>
        <v>0.52391712036568872</v>
      </c>
      <c r="G8521" s="11">
        <f t="shared" si="1272"/>
        <v>-0.32244118546481593</v>
      </c>
      <c r="H8521" s="11">
        <f t="shared" si="1273"/>
        <v>-1.8040041315973263</v>
      </c>
      <c r="I8521" s="11"/>
      <c r="J8521" s="11">
        <f t="shared" si="1274"/>
        <v>2.8159258545975985</v>
      </c>
      <c r="K8521" s="11">
        <f t="shared" si="1275"/>
        <v>-1.3850222429459409</v>
      </c>
      <c r="L8521" s="11">
        <f t="shared" si="1276"/>
        <v>-4.9692277515411556</v>
      </c>
      <c r="N8521">
        <v>6832</v>
      </c>
      <c r="O8521">
        <v>109.236540901347</v>
      </c>
      <c r="P8521">
        <v>16.896232170554999</v>
      </c>
      <c r="Q8521">
        <v>21.690920754873598</v>
      </c>
    </row>
    <row r="8522" spans="1:17" x14ac:dyDescent="0.25">
      <c r="A8522" s="12">
        <f t="shared" si="1267"/>
        <v>5.84</v>
      </c>
      <c r="B8522" s="13">
        <f t="shared" si="1268"/>
        <v>1.2287090853625322</v>
      </c>
      <c r="C8522" s="13">
        <f t="shared" si="1269"/>
        <v>-3.2612091916255741</v>
      </c>
      <c r="D8522" s="13">
        <f t="shared" si="1270"/>
        <v>-0.20281276478780844</v>
      </c>
      <c r="E8522" s="11"/>
      <c r="F8522" s="11">
        <f t="shared" si="1271"/>
        <v>0.53311839857210774</v>
      </c>
      <c r="G8522" s="11">
        <f t="shared" si="1272"/>
        <v>-0.33482301408094567</v>
      </c>
      <c r="H8522" s="11">
        <f t="shared" si="1273"/>
        <v>-1.8039642309260564</v>
      </c>
      <c r="I8522" s="11"/>
      <c r="J8522" s="11">
        <f t="shared" si="1274"/>
        <v>2.8201539966733495</v>
      </c>
      <c r="K8522" s="11">
        <f t="shared" si="1275"/>
        <v>-1.3876512997441239</v>
      </c>
      <c r="L8522" s="11">
        <f t="shared" si="1276"/>
        <v>-4.9836596249912493</v>
      </c>
      <c r="N8522">
        <v>6840</v>
      </c>
      <c r="O8522">
        <v>125.250671290778</v>
      </c>
      <c r="P8522">
        <v>-332.43722646539999</v>
      </c>
      <c r="Q8522">
        <v>-20.6740840762292</v>
      </c>
    </row>
    <row r="8523" spans="1:17" x14ac:dyDescent="0.25">
      <c r="A8523" s="12">
        <f t="shared" si="1267"/>
        <v>5.84</v>
      </c>
      <c r="B8523" s="13">
        <f t="shared" si="1268"/>
        <v>1.0832217786746621</v>
      </c>
      <c r="C8523" s="13">
        <f t="shared" si="1269"/>
        <v>-2.1210456810398295</v>
      </c>
      <c r="D8523" s="13">
        <f t="shared" si="1270"/>
        <v>-0.12705557048712443</v>
      </c>
      <c r="E8523" s="11"/>
      <c r="F8523" s="11">
        <f t="shared" si="1271"/>
        <v>0.53311839857210774</v>
      </c>
      <c r="G8523" s="11">
        <f t="shared" si="1272"/>
        <v>-0.33482301408094567</v>
      </c>
      <c r="H8523" s="11">
        <f t="shared" si="1273"/>
        <v>-1.8039642309260564</v>
      </c>
      <c r="I8523" s="11"/>
      <c r="J8523" s="11">
        <f t="shared" si="1274"/>
        <v>2.8201539966733495</v>
      </c>
      <c r="K8523" s="11">
        <f t="shared" si="1275"/>
        <v>-1.3876512997441239</v>
      </c>
      <c r="L8523" s="11">
        <f t="shared" si="1276"/>
        <v>-4.9836596249912493</v>
      </c>
      <c r="N8523">
        <v>6840</v>
      </c>
      <c r="O8523">
        <v>110.420160925042</v>
      </c>
      <c r="P8523">
        <v>-216.21260764932001</v>
      </c>
      <c r="Q8523">
        <v>-12.9516381740188</v>
      </c>
    </row>
    <row r="8524" spans="1:17" x14ac:dyDescent="0.25">
      <c r="A8524" s="12">
        <f t="shared" si="1267"/>
        <v>5.8479999999999999</v>
      </c>
      <c r="B8524" s="13">
        <f t="shared" si="1268"/>
        <v>0.37977458576318124</v>
      </c>
      <c r="C8524" s="13">
        <f t="shared" si="1269"/>
        <v>-2.3533210437962557</v>
      </c>
      <c r="D8524" s="13">
        <f t="shared" si="1270"/>
        <v>-0.52452635428571726</v>
      </c>
      <c r="E8524" s="11"/>
      <c r="F8524" s="11">
        <f t="shared" si="1271"/>
        <v>0.53897038402985908</v>
      </c>
      <c r="G8524" s="11">
        <f t="shared" si="1272"/>
        <v>-0.35272048098029002</v>
      </c>
      <c r="H8524" s="11">
        <f t="shared" si="1273"/>
        <v>-1.8065705586251477</v>
      </c>
      <c r="I8524" s="11"/>
      <c r="J8524" s="11">
        <f t="shared" si="1274"/>
        <v>2.8244423518037576</v>
      </c>
      <c r="K8524" s="11">
        <f t="shared" si="1275"/>
        <v>-1.3904014737243688</v>
      </c>
      <c r="L8524" s="11">
        <f t="shared" si="1276"/>
        <v>-4.9981017641494541</v>
      </c>
      <c r="N8524">
        <v>6848</v>
      </c>
      <c r="O8524">
        <v>38.713005684320201</v>
      </c>
      <c r="P8524">
        <v>-239.89001465813001</v>
      </c>
      <c r="Q8524">
        <v>-53.468537643803998</v>
      </c>
    </row>
    <row r="8525" spans="1:17" x14ac:dyDescent="0.25">
      <c r="A8525" s="12">
        <f t="shared" si="1267"/>
        <v>5.8520000000000003</v>
      </c>
      <c r="B8525" s="13">
        <f t="shared" si="1268"/>
        <v>0.57921284990417132</v>
      </c>
      <c r="C8525" s="13">
        <f t="shared" si="1269"/>
        <v>-2.1167188756086555</v>
      </c>
      <c r="D8525" s="13">
        <f t="shared" si="1270"/>
        <v>-0.39446503583628212</v>
      </c>
      <c r="E8525" s="11"/>
      <c r="F8525" s="11">
        <f t="shared" si="1271"/>
        <v>0.54088835890119402</v>
      </c>
      <c r="G8525" s="11">
        <f t="shared" si="1272"/>
        <v>-0.36166056081910086</v>
      </c>
      <c r="H8525" s="11">
        <f t="shared" si="1273"/>
        <v>-1.8084085414053919</v>
      </c>
      <c r="I8525" s="11"/>
      <c r="J8525" s="11">
        <f t="shared" si="1274"/>
        <v>2.8266020692896201</v>
      </c>
      <c r="K8525" s="11">
        <f t="shared" si="1275"/>
        <v>-1.3918302358079677</v>
      </c>
      <c r="L8525" s="11">
        <f t="shared" si="1276"/>
        <v>-5.0053317223495162</v>
      </c>
      <c r="N8525">
        <v>6852</v>
      </c>
      <c r="O8525">
        <v>59.043103965766697</v>
      </c>
      <c r="P8525">
        <v>-215.77154695297199</v>
      </c>
      <c r="Q8525">
        <v>-40.2105031433519</v>
      </c>
    </row>
    <row r="8526" spans="1:17" x14ac:dyDescent="0.25">
      <c r="A8526" s="12">
        <f t="shared" si="1267"/>
        <v>5.86</v>
      </c>
      <c r="B8526" s="13">
        <f t="shared" si="1268"/>
        <v>-0.63173273865530022</v>
      </c>
      <c r="C8526" s="13">
        <f t="shared" si="1269"/>
        <v>2.7017916481914672</v>
      </c>
      <c r="D8526" s="13">
        <f t="shared" si="1270"/>
        <v>0.34786216890075078</v>
      </c>
      <c r="E8526" s="11"/>
      <c r="F8526" s="11">
        <f t="shared" si="1271"/>
        <v>0.54067827934618951</v>
      </c>
      <c r="G8526" s="11">
        <f t="shared" si="1272"/>
        <v>-0.35932026972876963</v>
      </c>
      <c r="H8526" s="11">
        <f t="shared" si="1273"/>
        <v>-1.808594952873134</v>
      </c>
      <c r="I8526" s="11"/>
      <c r="J8526" s="11">
        <f t="shared" si="1274"/>
        <v>2.8309283358426098</v>
      </c>
      <c r="K8526" s="11">
        <f t="shared" si="1275"/>
        <v>-1.3947141591301593</v>
      </c>
      <c r="L8526" s="11">
        <f t="shared" si="1276"/>
        <v>-5.0197997363266307</v>
      </c>
      <c r="N8526">
        <v>6860</v>
      </c>
      <c r="O8526">
        <v>-64.396813318583099</v>
      </c>
      <c r="P8526">
        <v>275.41199268006801</v>
      </c>
      <c r="Q8526">
        <v>35.459956055122397</v>
      </c>
    </row>
    <row r="8527" spans="1:17" x14ac:dyDescent="0.25">
      <c r="A8527" s="12">
        <f t="shared" si="1267"/>
        <v>5.86</v>
      </c>
      <c r="B8527" s="13">
        <f t="shared" si="1268"/>
        <v>-0.22107836181278268</v>
      </c>
      <c r="C8527" s="13">
        <f t="shared" si="1269"/>
        <v>1.1813527668829074</v>
      </c>
      <c r="D8527" s="13">
        <f t="shared" si="1270"/>
        <v>0.15097167144075108</v>
      </c>
      <c r="E8527" s="11"/>
      <c r="F8527" s="11">
        <f t="shared" si="1271"/>
        <v>0.54067827934618951</v>
      </c>
      <c r="G8527" s="11">
        <f t="shared" si="1272"/>
        <v>-0.35932026972876963</v>
      </c>
      <c r="H8527" s="11">
        <f t="shared" si="1273"/>
        <v>-1.808594952873134</v>
      </c>
      <c r="I8527" s="11"/>
      <c r="J8527" s="11">
        <f t="shared" si="1274"/>
        <v>2.8309283358426098</v>
      </c>
      <c r="K8527" s="11">
        <f t="shared" si="1275"/>
        <v>-1.3947141591301593</v>
      </c>
      <c r="L8527" s="11">
        <f t="shared" si="1276"/>
        <v>-5.0197997363266307</v>
      </c>
      <c r="N8527">
        <v>6860</v>
      </c>
      <c r="O8527">
        <v>-22.536020572149098</v>
      </c>
      <c r="P8527">
        <v>120.42331976380299</v>
      </c>
      <c r="Q8527">
        <v>15.389568954205</v>
      </c>
    </row>
    <row r="8528" spans="1:17" x14ac:dyDescent="0.25">
      <c r="A8528" s="12">
        <f t="shared" si="1267"/>
        <v>5.8689999999999998</v>
      </c>
      <c r="B8528" s="13">
        <f t="shared" si="1268"/>
        <v>-1.9231378512809125</v>
      </c>
      <c r="C8528" s="13">
        <f t="shared" si="1269"/>
        <v>0.75212210576913507</v>
      </c>
      <c r="D8528" s="13">
        <f t="shared" si="1270"/>
        <v>-0.81204716231722318</v>
      </c>
      <c r="E8528" s="11"/>
      <c r="F8528" s="11">
        <f t="shared" si="1271"/>
        <v>0.53102930638726842</v>
      </c>
      <c r="G8528" s="11">
        <f t="shared" si="1272"/>
        <v>-0.35061963280183595</v>
      </c>
      <c r="H8528" s="11">
        <f t="shared" si="1273"/>
        <v>-1.811569792582078</v>
      </c>
      <c r="I8528" s="11"/>
      <c r="J8528" s="11">
        <f t="shared" si="1274"/>
        <v>2.8357510199784102</v>
      </c>
      <c r="K8528" s="11">
        <f t="shared" si="1275"/>
        <v>-1.3979088886915467</v>
      </c>
      <c r="L8528" s="11">
        <f t="shared" si="1276"/>
        <v>-5.0360904776811779</v>
      </c>
      <c r="N8528">
        <v>6869</v>
      </c>
      <c r="O8528">
        <v>-196.03851695014399</v>
      </c>
      <c r="P8528">
        <v>76.6689200580158</v>
      </c>
      <c r="Q8528">
        <v>-82.777488513478403</v>
      </c>
    </row>
    <row r="8529" spans="1:17" x14ac:dyDescent="0.25">
      <c r="A8529" s="12">
        <f t="shared" si="1267"/>
        <v>5.8689999999999998</v>
      </c>
      <c r="B8529" s="13">
        <f t="shared" si="1268"/>
        <v>-1.3264314428691544</v>
      </c>
      <c r="C8529" s="13">
        <f t="shared" si="1269"/>
        <v>0.67493004219866781</v>
      </c>
      <c r="D8529" s="13">
        <f t="shared" si="1270"/>
        <v>-0.56139401420808854</v>
      </c>
      <c r="E8529" s="11"/>
      <c r="F8529" s="11">
        <f t="shared" si="1271"/>
        <v>0.53102930638726842</v>
      </c>
      <c r="G8529" s="11">
        <f t="shared" si="1272"/>
        <v>-0.35061963280183595</v>
      </c>
      <c r="H8529" s="11">
        <f t="shared" si="1273"/>
        <v>-1.811569792582078</v>
      </c>
      <c r="I8529" s="11"/>
      <c r="J8529" s="11">
        <f t="shared" si="1274"/>
        <v>2.8357510199784102</v>
      </c>
      <c r="K8529" s="11">
        <f t="shared" si="1275"/>
        <v>-1.3979088886915467</v>
      </c>
      <c r="L8529" s="11">
        <f t="shared" si="1276"/>
        <v>-5.0360904776811779</v>
      </c>
      <c r="N8529">
        <v>6869</v>
      </c>
      <c r="O8529">
        <v>-135.212175623767</v>
      </c>
      <c r="P8529">
        <v>68.800208175195493</v>
      </c>
      <c r="Q8529">
        <v>-57.2267088897134</v>
      </c>
    </row>
    <row r="8530" spans="1:17" x14ac:dyDescent="0.25">
      <c r="A8530" s="12">
        <f t="shared" si="1267"/>
        <v>5.8810000000000002</v>
      </c>
      <c r="B8530" s="13">
        <f t="shared" si="1268"/>
        <v>-0.72735930348876299</v>
      </c>
      <c r="C8530" s="13">
        <f t="shared" si="1269"/>
        <v>-1.7498883811825579</v>
      </c>
      <c r="D8530" s="13">
        <f t="shared" si="1270"/>
        <v>-0.45519964973672961</v>
      </c>
      <c r="E8530" s="11"/>
      <c r="F8530" s="11">
        <f t="shared" si="1271"/>
        <v>0.51870656190912046</v>
      </c>
      <c r="G8530" s="11">
        <f t="shared" si="1272"/>
        <v>-0.35706938283573952</v>
      </c>
      <c r="H8530" s="11">
        <f t="shared" si="1273"/>
        <v>-1.8176693545657472</v>
      </c>
      <c r="I8530" s="11"/>
      <c r="J8530" s="11">
        <f t="shared" si="1274"/>
        <v>2.8420494351881889</v>
      </c>
      <c r="K8530" s="11">
        <f t="shared" si="1275"/>
        <v>-1.4021550227853723</v>
      </c>
      <c r="L8530" s="11">
        <f t="shared" si="1276"/>
        <v>-5.0578659125640657</v>
      </c>
      <c r="N8530">
        <v>6881</v>
      </c>
      <c r="O8530">
        <v>-74.144679254715896</v>
      </c>
      <c r="P8530">
        <v>-178.378020507906</v>
      </c>
      <c r="Q8530">
        <v>-46.401595284070297</v>
      </c>
    </row>
    <row r="8531" spans="1:17" x14ac:dyDescent="0.25">
      <c r="A8531" s="12">
        <f t="shared" si="1267"/>
        <v>5.8810000000000002</v>
      </c>
      <c r="B8531" s="13">
        <f t="shared" si="1268"/>
        <v>-0.82644298666223892</v>
      </c>
      <c r="C8531" s="13">
        <f t="shared" si="1269"/>
        <v>-0.97881987216628452</v>
      </c>
      <c r="D8531" s="13">
        <f t="shared" si="1270"/>
        <v>-0.4440440824996808</v>
      </c>
      <c r="E8531" s="11"/>
      <c r="F8531" s="11">
        <f t="shared" si="1271"/>
        <v>0.51870656190912046</v>
      </c>
      <c r="G8531" s="11">
        <f t="shared" si="1272"/>
        <v>-0.35706938283573952</v>
      </c>
      <c r="H8531" s="11">
        <f t="shared" si="1273"/>
        <v>-1.8176693545657472</v>
      </c>
      <c r="I8531" s="11"/>
      <c r="J8531" s="11">
        <f t="shared" si="1274"/>
        <v>2.8420494351881889</v>
      </c>
      <c r="K8531" s="11">
        <f t="shared" si="1275"/>
        <v>-1.4021550227853723</v>
      </c>
      <c r="L8531" s="11">
        <f t="shared" si="1276"/>
        <v>-5.0578659125640657</v>
      </c>
      <c r="N8531">
        <v>6881</v>
      </c>
      <c r="O8531">
        <v>-84.244952768831695</v>
      </c>
      <c r="P8531">
        <v>-99.777764746817994</v>
      </c>
      <c r="Q8531">
        <v>-45.264432466838002</v>
      </c>
    </row>
    <row r="8532" spans="1:17" x14ac:dyDescent="0.25">
      <c r="A8532" s="12">
        <f t="shared" si="1267"/>
        <v>5.8890000000000002</v>
      </c>
      <c r="B8532" s="13">
        <f t="shared" si="1268"/>
        <v>0.99086970872888591</v>
      </c>
      <c r="C8532" s="13">
        <f t="shared" si="1269"/>
        <v>-1.1653140825522394</v>
      </c>
      <c r="D8532" s="13">
        <f t="shared" si="1270"/>
        <v>-0.59180434469000032</v>
      </c>
      <c r="E8532" s="11"/>
      <c r="F8532" s="11">
        <f t="shared" si="1271"/>
        <v>0.51936426879738706</v>
      </c>
      <c r="G8532" s="11">
        <f t="shared" si="1272"/>
        <v>-0.3656459186546136</v>
      </c>
      <c r="H8532" s="11">
        <f t="shared" si="1273"/>
        <v>-1.8218127482745059</v>
      </c>
      <c r="I8532" s="11"/>
      <c r="J8532" s="11">
        <f t="shared" si="1274"/>
        <v>2.8462017185110149</v>
      </c>
      <c r="K8532" s="11">
        <f t="shared" si="1275"/>
        <v>-1.4050458839913338</v>
      </c>
      <c r="L8532" s="11">
        <f t="shared" si="1276"/>
        <v>-5.0724238409754268</v>
      </c>
      <c r="N8532">
        <v>6889</v>
      </c>
      <c r="O8532">
        <v>101.00608651670601</v>
      </c>
      <c r="P8532">
        <v>-118.788387620004</v>
      </c>
      <c r="Q8532">
        <v>-60.3266406411825</v>
      </c>
    </row>
    <row r="8533" spans="1:17" x14ac:dyDescent="0.25">
      <c r="A8533" s="12">
        <f t="shared" si="1267"/>
        <v>5.8890000000000002</v>
      </c>
      <c r="B8533" s="13">
        <f t="shared" si="1268"/>
        <v>0.40455098950946239</v>
      </c>
      <c r="C8533" s="13">
        <f t="shared" si="1269"/>
        <v>-0.99581975160788283</v>
      </c>
      <c r="D8533" s="13">
        <f t="shared" si="1270"/>
        <v>-0.54633588146965328</v>
      </c>
      <c r="E8533" s="11"/>
      <c r="F8533" s="11">
        <f t="shared" si="1271"/>
        <v>0.51936426879738706</v>
      </c>
      <c r="G8533" s="11">
        <f t="shared" si="1272"/>
        <v>-0.3656459186546136</v>
      </c>
      <c r="H8533" s="11">
        <f t="shared" si="1273"/>
        <v>-1.8218127482745059</v>
      </c>
      <c r="I8533" s="11"/>
      <c r="J8533" s="11">
        <f t="shared" si="1274"/>
        <v>2.8462017185110149</v>
      </c>
      <c r="K8533" s="11">
        <f t="shared" si="1275"/>
        <v>-1.4050458839913338</v>
      </c>
      <c r="L8533" s="11">
        <f t="shared" si="1276"/>
        <v>-5.0724238409754268</v>
      </c>
      <c r="N8533">
        <v>6889</v>
      </c>
      <c r="O8533">
        <v>41.238632977519103</v>
      </c>
      <c r="P8533">
        <v>-101.51067804361701</v>
      </c>
      <c r="Q8533">
        <v>-55.691731036661899</v>
      </c>
    </row>
    <row r="8534" spans="1:17" x14ac:dyDescent="0.25">
      <c r="A8534" s="12">
        <f t="shared" si="1267"/>
        <v>5.8970000000000002</v>
      </c>
      <c r="B8534" s="13">
        <f t="shared" si="1268"/>
        <v>-1.3181618450126118</v>
      </c>
      <c r="C8534" s="13">
        <f t="shared" si="1269"/>
        <v>1.0395307423276432</v>
      </c>
      <c r="D8534" s="13">
        <f t="shared" si="1270"/>
        <v>-0.54993595357548186</v>
      </c>
      <c r="E8534" s="11"/>
      <c r="F8534" s="11">
        <f t="shared" si="1271"/>
        <v>0.51570982537537446</v>
      </c>
      <c r="G8534" s="11">
        <f t="shared" si="1272"/>
        <v>-0.36547107469173457</v>
      </c>
      <c r="H8534" s="11">
        <f t="shared" si="1273"/>
        <v>-1.8261978356146864</v>
      </c>
      <c r="I8534" s="11"/>
      <c r="J8534" s="11">
        <f t="shared" si="1274"/>
        <v>2.8503420148877061</v>
      </c>
      <c r="K8534" s="11">
        <f t="shared" si="1275"/>
        <v>-1.4079703519647191</v>
      </c>
      <c r="L8534" s="11">
        <f t="shared" si="1276"/>
        <v>-5.0870158833109835</v>
      </c>
      <c r="N8534">
        <v>6897</v>
      </c>
      <c r="O8534">
        <v>-134.36919928772801</v>
      </c>
      <c r="P8534">
        <v>105.96643652677299</v>
      </c>
      <c r="Q8534">
        <v>-56.058710863963498</v>
      </c>
    </row>
    <row r="8535" spans="1:17" x14ac:dyDescent="0.25">
      <c r="A8535" s="12">
        <f t="shared" ref="A8535:A8598" si="1277">N8535/1000-1</f>
        <v>5.9009999999999998</v>
      </c>
      <c r="B8535" s="13">
        <f t="shared" ref="B8535:B8598" si="1278">O8535*$C$2/$E$2</f>
        <v>-0.86417280683708708</v>
      </c>
      <c r="C8535" s="13">
        <f t="shared" ref="C8535:C8598" si="1279">P8535*$C$2/$E$2</f>
        <v>0.40715734042728863</v>
      </c>
      <c r="D8535" s="13">
        <f t="shared" ref="D8535:D8598" si="1280">Q8535*$C$2/$E$2</f>
        <v>-0.54116926940210508</v>
      </c>
      <c r="E8535" s="11"/>
      <c r="F8535" s="11">
        <f t="shared" ref="F8535:F8598" si="1281">((A8535-A8534)*(B8535+B8534)/2)+F8534</f>
        <v>0.51134515607167552</v>
      </c>
      <c r="G8535" s="11">
        <f t="shared" ref="G8535:G8598" si="1282">((A8535-A8534)*(C8535+C8534)/2)+G8534</f>
        <v>-0.36257769852622501</v>
      </c>
      <c r="H8535" s="11">
        <f t="shared" ref="H8535:H8598" si="1283">((A8535-A8534)*(D8535+D8534)/2)+H8534</f>
        <v>-1.8283800460606414</v>
      </c>
      <c r="I8535" s="11"/>
      <c r="J8535" s="11">
        <f t="shared" ref="J8535:J8598" si="1284">((A8535-A8534)*(F8535+F8534)/2)+J8534</f>
        <v>2.8523961248505998</v>
      </c>
      <c r="K8535" s="11">
        <f t="shared" ref="K8535:K8598" si="1285">((A8535-A8534)*(G8535+G8534)/2)+K8534</f>
        <v>-1.4094264495111548</v>
      </c>
      <c r="L8535" s="11">
        <f t="shared" ref="L8535:L8598" si="1286">((A8535-A8534)*(H8535+H8534)/2)+L8534</f>
        <v>-5.0943250390743335</v>
      </c>
      <c r="N8535">
        <v>6901</v>
      </c>
      <c r="O8535">
        <v>-88.091009871262699</v>
      </c>
      <c r="P8535">
        <v>41.5043160476339</v>
      </c>
      <c r="Q8535">
        <v>-55.165063139868003</v>
      </c>
    </row>
    <row r="8536" spans="1:17" x14ac:dyDescent="0.25">
      <c r="A8536" s="12">
        <f t="shared" si="1277"/>
        <v>5.91</v>
      </c>
      <c r="B8536" s="13">
        <f t="shared" si="1278"/>
        <v>1.165403000924873</v>
      </c>
      <c r="C8536" s="13">
        <f t="shared" si="1279"/>
        <v>-0.4372527052443056</v>
      </c>
      <c r="D8536" s="13">
        <f t="shared" si="1280"/>
        <v>0.83708709990808461</v>
      </c>
      <c r="E8536" s="11"/>
      <c r="F8536" s="11">
        <f t="shared" si="1281"/>
        <v>0.51270069194507062</v>
      </c>
      <c r="G8536" s="11">
        <f t="shared" si="1282"/>
        <v>-0.36271312766790159</v>
      </c>
      <c r="H8536" s="11">
        <f t="shared" si="1283"/>
        <v>-1.8270484158233644</v>
      </c>
      <c r="I8536" s="11"/>
      <c r="J8536" s="11">
        <f t="shared" si="1284"/>
        <v>2.8570043311666753</v>
      </c>
      <c r="K8536" s="11">
        <f t="shared" si="1285"/>
        <v>-1.4126902582290286</v>
      </c>
      <c r="L8536" s="11">
        <f t="shared" si="1286"/>
        <v>-5.1107744671528126</v>
      </c>
      <c r="N8536">
        <v>6910</v>
      </c>
      <c r="O8536">
        <v>118.797451674299</v>
      </c>
      <c r="P8536">
        <v>-44.572141207370599</v>
      </c>
      <c r="Q8536">
        <v>85.329979603270601</v>
      </c>
    </row>
    <row r="8537" spans="1:17" x14ac:dyDescent="0.25">
      <c r="A8537" s="12">
        <f t="shared" si="1277"/>
        <v>5.91</v>
      </c>
      <c r="B8537" s="13">
        <f t="shared" si="1278"/>
        <v>0.59510977694277323</v>
      </c>
      <c r="C8537" s="13">
        <f t="shared" si="1279"/>
        <v>-0.25460645707442686</v>
      </c>
      <c r="D8537" s="13">
        <f t="shared" si="1280"/>
        <v>0.43209151169065446</v>
      </c>
      <c r="E8537" s="11"/>
      <c r="F8537" s="11">
        <f t="shared" si="1281"/>
        <v>0.51270069194507062</v>
      </c>
      <c r="G8537" s="11">
        <f t="shared" si="1282"/>
        <v>-0.36271312766790159</v>
      </c>
      <c r="H8537" s="11">
        <f t="shared" si="1283"/>
        <v>-1.8270484158233644</v>
      </c>
      <c r="I8537" s="11"/>
      <c r="J8537" s="11">
        <f t="shared" si="1284"/>
        <v>2.8570043311666753</v>
      </c>
      <c r="K8537" s="11">
        <f t="shared" si="1285"/>
        <v>-1.4126902582290286</v>
      </c>
      <c r="L8537" s="11">
        <f t="shared" si="1286"/>
        <v>-5.1107744671528126</v>
      </c>
      <c r="N8537">
        <v>6910</v>
      </c>
      <c r="O8537">
        <v>60.663585824951397</v>
      </c>
      <c r="P8537">
        <v>-25.953767285874299</v>
      </c>
      <c r="Q8537">
        <v>44.046025656539697</v>
      </c>
    </row>
    <row r="8538" spans="1:17" x14ac:dyDescent="0.25">
      <c r="A8538" s="12">
        <f t="shared" si="1277"/>
        <v>5.9180000000000001</v>
      </c>
      <c r="B8538" s="13">
        <f t="shared" si="1278"/>
        <v>-0.64558716245655068</v>
      </c>
      <c r="C8538" s="13">
        <f t="shared" si="1279"/>
        <v>1.4403476224602734</v>
      </c>
      <c r="D8538" s="13">
        <f t="shared" si="1280"/>
        <v>2.9512748247153834E-2</v>
      </c>
      <c r="E8538" s="11"/>
      <c r="F8538" s="11">
        <f t="shared" si="1281"/>
        <v>0.5124987824030155</v>
      </c>
      <c r="G8538" s="11">
        <f t="shared" si="1282"/>
        <v>-0.3579701630063582</v>
      </c>
      <c r="H8538" s="11">
        <f t="shared" si="1283"/>
        <v>-1.8252019987836132</v>
      </c>
      <c r="I8538" s="11"/>
      <c r="J8538" s="11">
        <f t="shared" si="1284"/>
        <v>2.8611051290640677</v>
      </c>
      <c r="K8538" s="11">
        <f t="shared" si="1285"/>
        <v>-1.4155729913917257</v>
      </c>
      <c r="L8538" s="11">
        <f t="shared" si="1286"/>
        <v>-5.1253834688112407</v>
      </c>
      <c r="N8538">
        <v>6918</v>
      </c>
      <c r="O8538">
        <v>-65.809088935428207</v>
      </c>
      <c r="P8538">
        <v>146.824426346613</v>
      </c>
      <c r="Q8538">
        <v>3.00843509145299</v>
      </c>
    </row>
    <row r="8539" spans="1:17" x14ac:dyDescent="0.25">
      <c r="A8539" s="12">
        <f t="shared" si="1277"/>
        <v>5.9219999999999997</v>
      </c>
      <c r="B8539" s="13">
        <f t="shared" si="1278"/>
        <v>-0.34077894140991694</v>
      </c>
      <c r="C8539" s="13">
        <f t="shared" si="1279"/>
        <v>0.91961882546948703</v>
      </c>
      <c r="D8539" s="13">
        <f t="shared" si="1280"/>
        <v>7.9613753011489763E-2</v>
      </c>
      <c r="E8539" s="11"/>
      <c r="F8539" s="11">
        <f t="shared" si="1281"/>
        <v>0.51052605019528274</v>
      </c>
      <c r="G8539" s="11">
        <f t="shared" si="1282"/>
        <v>-0.35325023011049922</v>
      </c>
      <c r="H8539" s="11">
        <f t="shared" si="1283"/>
        <v>-1.824983745781096</v>
      </c>
      <c r="I8539" s="11"/>
      <c r="J8539" s="11">
        <f t="shared" si="1284"/>
        <v>2.8631511787292641</v>
      </c>
      <c r="K8539" s="11">
        <f t="shared" si="1285"/>
        <v>-1.4169954321779592</v>
      </c>
      <c r="L8539" s="11">
        <f t="shared" si="1286"/>
        <v>-5.1326838403003689</v>
      </c>
      <c r="N8539">
        <v>6922</v>
      </c>
      <c r="O8539">
        <v>-34.737914516811102</v>
      </c>
      <c r="P8539">
        <v>93.742999538174004</v>
      </c>
      <c r="Q8539">
        <v>8.1155711530570596</v>
      </c>
    </row>
    <row r="8540" spans="1:17" x14ac:dyDescent="0.25">
      <c r="A8540" s="12">
        <f t="shared" si="1277"/>
        <v>5.93</v>
      </c>
      <c r="B8540" s="13">
        <f t="shared" si="1278"/>
        <v>0.86492715775590423</v>
      </c>
      <c r="C8540" s="13">
        <f t="shared" si="1279"/>
        <v>-2.3027021015664868</v>
      </c>
      <c r="D8540" s="13">
        <f t="shared" si="1280"/>
        <v>-1.4157986864310621</v>
      </c>
      <c r="E8540" s="11"/>
      <c r="F8540" s="11">
        <f t="shared" si="1281"/>
        <v>0.51262264306066674</v>
      </c>
      <c r="G8540" s="11">
        <f t="shared" si="1282"/>
        <v>-0.35878256321488722</v>
      </c>
      <c r="H8540" s="11">
        <f t="shared" si="1283"/>
        <v>-1.8303284855147743</v>
      </c>
      <c r="I8540" s="11"/>
      <c r="J8540" s="11">
        <f t="shared" si="1284"/>
        <v>2.8672437735022878</v>
      </c>
      <c r="K8540" s="11">
        <f t="shared" si="1285"/>
        <v>-1.4198435633512607</v>
      </c>
      <c r="L8540" s="11">
        <f t="shared" si="1286"/>
        <v>-5.1473050892255525</v>
      </c>
      <c r="N8540">
        <v>6930</v>
      </c>
      <c r="O8540">
        <v>88.1679059893888</v>
      </c>
      <c r="P8540">
        <v>-234.730081709122</v>
      </c>
      <c r="Q8540">
        <v>-144.32198638441</v>
      </c>
    </row>
    <row r="8541" spans="1:17" x14ac:dyDescent="0.25">
      <c r="A8541" s="12">
        <f t="shared" si="1277"/>
        <v>5.93</v>
      </c>
      <c r="B8541" s="13">
        <f t="shared" si="1278"/>
        <v>0.53138861088451694</v>
      </c>
      <c r="C8541" s="13">
        <f t="shared" si="1279"/>
        <v>-1.3373353833720552</v>
      </c>
      <c r="D8541" s="13">
        <f t="shared" si="1280"/>
        <v>-0.96627541321204113</v>
      </c>
      <c r="E8541" s="11"/>
      <c r="F8541" s="11">
        <f t="shared" si="1281"/>
        <v>0.51262264306066674</v>
      </c>
      <c r="G8541" s="11">
        <f t="shared" si="1282"/>
        <v>-0.35878256321488722</v>
      </c>
      <c r="H8541" s="11">
        <f t="shared" si="1283"/>
        <v>-1.8303284855147743</v>
      </c>
      <c r="I8541" s="11"/>
      <c r="J8541" s="11">
        <f t="shared" si="1284"/>
        <v>2.8672437735022878</v>
      </c>
      <c r="K8541" s="11">
        <f t="shared" si="1285"/>
        <v>-1.4198435633512607</v>
      </c>
      <c r="L8541" s="11">
        <f t="shared" si="1286"/>
        <v>-5.1473050892255525</v>
      </c>
      <c r="N8541">
        <v>6930</v>
      </c>
      <c r="O8541">
        <v>54.168054116668401</v>
      </c>
      <c r="P8541">
        <v>-136.323688417131</v>
      </c>
      <c r="Q8541">
        <v>-98.499022753521004</v>
      </c>
    </row>
    <row r="8542" spans="1:17" x14ac:dyDescent="0.25">
      <c r="A8542" s="12">
        <f t="shared" si="1277"/>
        <v>5.9379999999999997</v>
      </c>
      <c r="B8542" s="13">
        <f t="shared" si="1278"/>
        <v>2.0316703358540664</v>
      </c>
      <c r="C8542" s="13">
        <f t="shared" si="1279"/>
        <v>-0.37584255367265101</v>
      </c>
      <c r="D8542" s="13">
        <f t="shared" si="1280"/>
        <v>0.90880851246903027</v>
      </c>
      <c r="E8542" s="11"/>
      <c r="F8542" s="11">
        <f t="shared" si="1281"/>
        <v>0.52287487884762107</v>
      </c>
      <c r="G8542" s="11">
        <f t="shared" si="1282"/>
        <v>-0.36563527496306603</v>
      </c>
      <c r="H8542" s="11">
        <f t="shared" si="1283"/>
        <v>-1.8305583531177463</v>
      </c>
      <c r="I8542" s="11"/>
      <c r="J8542" s="11">
        <f t="shared" si="1284"/>
        <v>2.8713857635899207</v>
      </c>
      <c r="K8542" s="11">
        <f t="shared" si="1285"/>
        <v>-1.4227412347039725</v>
      </c>
      <c r="L8542" s="11">
        <f t="shared" si="1286"/>
        <v>-5.1619486365800826</v>
      </c>
      <c r="N8542">
        <v>6938</v>
      </c>
      <c r="O8542">
        <v>207.10197103507301</v>
      </c>
      <c r="P8542">
        <v>-38.312186918720798</v>
      </c>
      <c r="Q8542">
        <v>92.641030832724795</v>
      </c>
    </row>
    <row r="8543" spans="1:17" x14ac:dyDescent="0.25">
      <c r="A8543" s="12">
        <f t="shared" si="1277"/>
        <v>5.9379999999999997</v>
      </c>
      <c r="B8543" s="13">
        <f t="shared" si="1278"/>
        <v>1.5099584305378295</v>
      </c>
      <c r="C8543" s="13">
        <f t="shared" si="1279"/>
        <v>-0.54902511986783675</v>
      </c>
      <c r="D8543" s="13">
        <f t="shared" si="1280"/>
        <v>0.43197561054974637</v>
      </c>
      <c r="E8543" s="11"/>
      <c r="F8543" s="11">
        <f t="shared" si="1281"/>
        <v>0.52287487884762107</v>
      </c>
      <c r="G8543" s="11">
        <f t="shared" si="1282"/>
        <v>-0.36563527496306603</v>
      </c>
      <c r="H8543" s="11">
        <f t="shared" si="1283"/>
        <v>-1.8305583531177463</v>
      </c>
      <c r="I8543" s="11"/>
      <c r="J8543" s="11">
        <f t="shared" si="1284"/>
        <v>2.8713857635899207</v>
      </c>
      <c r="K8543" s="11">
        <f t="shared" si="1285"/>
        <v>-1.4227412347039725</v>
      </c>
      <c r="L8543" s="11">
        <f t="shared" si="1286"/>
        <v>-5.1619486365800826</v>
      </c>
      <c r="N8543">
        <v>6938</v>
      </c>
      <c r="O8543">
        <v>153.92032931068599</v>
      </c>
      <c r="P8543">
        <v>-55.9658633912168</v>
      </c>
      <c r="Q8543">
        <v>44.034211065213697</v>
      </c>
    </row>
    <row r="8544" spans="1:17" x14ac:dyDescent="0.25">
      <c r="A8544" s="12">
        <f t="shared" si="1277"/>
        <v>5.95</v>
      </c>
      <c r="B8544" s="13">
        <f t="shared" si="1278"/>
        <v>0.35017362640907829</v>
      </c>
      <c r="C8544" s="13">
        <f t="shared" si="1279"/>
        <v>1.1606391303772603</v>
      </c>
      <c r="D8544" s="13">
        <f t="shared" si="1280"/>
        <v>8.578095669048243E-3</v>
      </c>
      <c r="E8544" s="11"/>
      <c r="F8544" s="11">
        <f t="shared" si="1281"/>
        <v>0.53403567118930295</v>
      </c>
      <c r="G8544" s="11">
        <f t="shared" si="1282"/>
        <v>-0.36196559090000935</v>
      </c>
      <c r="H8544" s="11">
        <f t="shared" si="1283"/>
        <v>-1.8279150308804335</v>
      </c>
      <c r="I8544" s="11"/>
      <c r="J8544" s="11">
        <f t="shared" si="1284"/>
        <v>2.8777272268901424</v>
      </c>
      <c r="K8544" s="11">
        <f t="shared" si="1285"/>
        <v>-1.4271068398991511</v>
      </c>
      <c r="L8544" s="11">
        <f t="shared" si="1286"/>
        <v>-5.1838994768840729</v>
      </c>
      <c r="N8544">
        <v>6950</v>
      </c>
      <c r="O8544">
        <v>35.6955786349723</v>
      </c>
      <c r="P8544">
        <v>118.311837958946</v>
      </c>
      <c r="Q8544">
        <v>0.87442361560124804</v>
      </c>
    </row>
    <row r="8545" spans="1:17" x14ac:dyDescent="0.25">
      <c r="A8545" s="12">
        <f t="shared" si="1277"/>
        <v>5.9509999999999996</v>
      </c>
      <c r="B8545" s="13">
        <f t="shared" si="1278"/>
        <v>0.63680838688638319</v>
      </c>
      <c r="C8545" s="13">
        <f t="shared" si="1279"/>
        <v>0.58470437979720036</v>
      </c>
      <c r="D8545" s="13">
        <f t="shared" si="1280"/>
        <v>5.2645739926577999E-2</v>
      </c>
      <c r="E8545" s="11"/>
      <c r="F8545" s="11">
        <f t="shared" si="1281"/>
        <v>0.53452916219595037</v>
      </c>
      <c r="G8545" s="11">
        <f t="shared" si="1282"/>
        <v>-0.36109291914492259</v>
      </c>
      <c r="H8545" s="11">
        <f t="shared" si="1283"/>
        <v>-1.8278844189626358</v>
      </c>
      <c r="I8545" s="11"/>
      <c r="J8545" s="11">
        <f t="shared" si="1284"/>
        <v>2.8782615093068347</v>
      </c>
      <c r="K8545" s="11">
        <f t="shared" si="1285"/>
        <v>-1.4274683691541734</v>
      </c>
      <c r="L8545" s="11">
        <f t="shared" si="1286"/>
        <v>-5.1857273766089937</v>
      </c>
      <c r="N8545">
        <v>6951</v>
      </c>
      <c r="O8545">
        <v>64.914208653046202</v>
      </c>
      <c r="P8545">
        <v>59.602892945688097</v>
      </c>
      <c r="Q8545">
        <v>5.3665382188152897</v>
      </c>
    </row>
    <row r="8546" spans="1:17" x14ac:dyDescent="0.25">
      <c r="A8546" s="12">
        <f t="shared" si="1277"/>
        <v>5.9589999999999996</v>
      </c>
      <c r="B8546" s="13">
        <f t="shared" si="1278"/>
        <v>0.62610833275633671</v>
      </c>
      <c r="C8546" s="13">
        <f t="shared" si="1279"/>
        <v>-0.28005249003482785</v>
      </c>
      <c r="D8546" s="13">
        <f t="shared" si="1280"/>
        <v>-1.6913592710049955E-3</v>
      </c>
      <c r="E8546" s="11"/>
      <c r="F8546" s="11">
        <f t="shared" si="1281"/>
        <v>0.53958082907452121</v>
      </c>
      <c r="G8546" s="11">
        <f t="shared" si="1282"/>
        <v>-0.35987431158587307</v>
      </c>
      <c r="H8546" s="11">
        <f t="shared" si="1283"/>
        <v>-1.8276806014400135</v>
      </c>
      <c r="I8546" s="11"/>
      <c r="J8546" s="11">
        <f t="shared" si="1284"/>
        <v>2.8825579492719164</v>
      </c>
      <c r="K8546" s="11">
        <f t="shared" si="1285"/>
        <v>-1.4303522380770965</v>
      </c>
      <c r="L8546" s="11">
        <f t="shared" si="1286"/>
        <v>-5.2003496366906043</v>
      </c>
      <c r="N8546">
        <v>6959</v>
      </c>
      <c r="O8546">
        <v>63.823479383928301</v>
      </c>
      <c r="P8546">
        <v>-28.547654437801</v>
      </c>
      <c r="Q8546">
        <v>-0.17241175035728801</v>
      </c>
    </row>
    <row r="8547" spans="1:17" x14ac:dyDescent="0.25">
      <c r="A8547" s="12">
        <f t="shared" si="1277"/>
        <v>5.9589999999999996</v>
      </c>
      <c r="B8547" s="13">
        <f t="shared" si="1278"/>
        <v>0.67237243282319181</v>
      </c>
      <c r="C8547" s="13">
        <f t="shared" si="1279"/>
        <v>-8.2840448322291482E-2</v>
      </c>
      <c r="D8547" s="13">
        <f t="shared" si="1280"/>
        <v>2.180152403268094E-2</v>
      </c>
      <c r="E8547" s="11"/>
      <c r="F8547" s="11">
        <f t="shared" si="1281"/>
        <v>0.53958082907452121</v>
      </c>
      <c r="G8547" s="11">
        <f t="shared" si="1282"/>
        <v>-0.35987431158587307</v>
      </c>
      <c r="H8547" s="11">
        <f t="shared" si="1283"/>
        <v>-1.8276806014400135</v>
      </c>
      <c r="I8547" s="11"/>
      <c r="J8547" s="11">
        <f t="shared" si="1284"/>
        <v>2.8825579492719164</v>
      </c>
      <c r="K8547" s="11">
        <f t="shared" si="1285"/>
        <v>-1.4303522380770965</v>
      </c>
      <c r="L8547" s="11">
        <f t="shared" si="1286"/>
        <v>-5.2003496366906043</v>
      </c>
      <c r="N8547">
        <v>6959</v>
      </c>
      <c r="O8547">
        <v>68.539493661895193</v>
      </c>
      <c r="P8547">
        <v>-8.4444901449838401</v>
      </c>
      <c r="Q8547">
        <v>2.2223775772355698</v>
      </c>
    </row>
    <row r="8548" spans="1:17" x14ac:dyDescent="0.25">
      <c r="A8548" s="12">
        <f t="shared" si="1277"/>
        <v>5.9669999999999996</v>
      </c>
      <c r="B8548" s="13">
        <f t="shared" si="1278"/>
        <v>-0.64671741502126734</v>
      </c>
      <c r="C8548" s="13">
        <f t="shared" si="1279"/>
        <v>1.7697067144654327E-2</v>
      </c>
      <c r="D8548" s="13">
        <f t="shared" si="1280"/>
        <v>-1.0283424838381676</v>
      </c>
      <c r="E8548" s="11"/>
      <c r="F8548" s="11">
        <f t="shared" si="1281"/>
        <v>0.53968344914572886</v>
      </c>
      <c r="G8548" s="11">
        <f t="shared" si="1282"/>
        <v>-0.36013488511058361</v>
      </c>
      <c r="H8548" s="11">
        <f t="shared" si="1283"/>
        <v>-1.8317067652792356</v>
      </c>
      <c r="I8548" s="11"/>
      <c r="J8548" s="11">
        <f t="shared" si="1284"/>
        <v>2.8868750063847974</v>
      </c>
      <c r="K8548" s="11">
        <f t="shared" si="1285"/>
        <v>-1.4332322748638824</v>
      </c>
      <c r="L8548" s="11">
        <f t="shared" si="1286"/>
        <v>-5.2149871861574812</v>
      </c>
      <c r="N8548">
        <v>6967</v>
      </c>
      <c r="O8548">
        <v>-65.924303264145493</v>
      </c>
      <c r="P8548">
        <v>1.8039823796793399</v>
      </c>
      <c r="Q8548">
        <v>-104.825941267907</v>
      </c>
    </row>
    <row r="8549" spans="1:17" x14ac:dyDescent="0.25">
      <c r="A8549" s="12">
        <f t="shared" si="1277"/>
        <v>5.9710000000000001</v>
      </c>
      <c r="B8549" s="13">
        <f t="shared" si="1278"/>
        <v>-0.22497981954176</v>
      </c>
      <c r="C8549" s="13">
        <f t="shared" si="1279"/>
        <v>1.3240859411773144E-2</v>
      </c>
      <c r="D8549" s="13">
        <f t="shared" si="1280"/>
        <v>-0.71464857251572556</v>
      </c>
      <c r="E8549" s="11"/>
      <c r="F8549" s="11">
        <f t="shared" si="1281"/>
        <v>0.53794005467660255</v>
      </c>
      <c r="G8549" s="11">
        <f t="shared" si="1282"/>
        <v>-0.36007300925747077</v>
      </c>
      <c r="H8549" s="11">
        <f t="shared" si="1283"/>
        <v>-1.8351927473919438</v>
      </c>
      <c r="I8549" s="11"/>
      <c r="J8549" s="11">
        <f t="shared" si="1284"/>
        <v>2.8890302533924421</v>
      </c>
      <c r="K8549" s="11">
        <f t="shared" si="1285"/>
        <v>-1.4346726906526186</v>
      </c>
      <c r="L8549" s="11">
        <f t="shared" si="1286"/>
        <v>-5.2223209851828241</v>
      </c>
      <c r="N8549">
        <v>6971</v>
      </c>
      <c r="O8549">
        <v>-22.933722685194699</v>
      </c>
      <c r="P8549">
        <v>1.34973082688819</v>
      </c>
      <c r="Q8549">
        <v>-72.848988024029097</v>
      </c>
    </row>
    <row r="8550" spans="1:17" x14ac:dyDescent="0.25">
      <c r="A8550" s="12">
        <f t="shared" si="1277"/>
        <v>5.9790000000000001</v>
      </c>
      <c r="B8550" s="13">
        <f t="shared" si="1278"/>
        <v>3.8417650974139066E-2</v>
      </c>
      <c r="C8550" s="13">
        <f t="shared" si="1279"/>
        <v>-5.6598751989930578E-2</v>
      </c>
      <c r="D8550" s="13">
        <f t="shared" si="1280"/>
        <v>-0.4056374989485319</v>
      </c>
      <c r="E8550" s="11"/>
      <c r="F8550" s="11">
        <f t="shared" si="1281"/>
        <v>0.53719380600233202</v>
      </c>
      <c r="G8550" s="11">
        <f t="shared" si="1282"/>
        <v>-0.3602464408277834</v>
      </c>
      <c r="H8550" s="11">
        <f t="shared" si="1283"/>
        <v>-1.8396738916778008</v>
      </c>
      <c r="I8550" s="11"/>
      <c r="J8550" s="11">
        <f t="shared" si="1284"/>
        <v>2.8933307888351578</v>
      </c>
      <c r="K8550" s="11">
        <f t="shared" si="1285"/>
        <v>-1.4375539684529597</v>
      </c>
      <c r="L8550" s="11">
        <f t="shared" si="1286"/>
        <v>-5.2370204517391032</v>
      </c>
      <c r="N8550">
        <v>6979</v>
      </c>
      <c r="O8550">
        <v>3.9161723724912401</v>
      </c>
      <c r="P8550">
        <v>-5.7694956156911896</v>
      </c>
      <c r="Q8550">
        <v>-41.349388272021599</v>
      </c>
    </row>
    <row r="8551" spans="1:17" x14ac:dyDescent="0.25">
      <c r="A8551" s="12">
        <f t="shared" si="1277"/>
        <v>5.9790000000000001</v>
      </c>
      <c r="B8551" s="13">
        <f t="shared" si="1278"/>
        <v>1.87066494149359E-2</v>
      </c>
      <c r="C8551" s="13">
        <f t="shared" si="1279"/>
        <v>-3.4707101400215004E-2</v>
      </c>
      <c r="D8551" s="13">
        <f t="shared" si="1280"/>
        <v>-0.44361480828645289</v>
      </c>
      <c r="E8551" s="11"/>
      <c r="F8551" s="11">
        <f t="shared" si="1281"/>
        <v>0.53719380600233202</v>
      </c>
      <c r="G8551" s="11">
        <f t="shared" si="1282"/>
        <v>-0.3602464408277834</v>
      </c>
      <c r="H8551" s="11">
        <f t="shared" si="1283"/>
        <v>-1.8396738916778008</v>
      </c>
      <c r="I8551" s="11"/>
      <c r="J8551" s="11">
        <f t="shared" si="1284"/>
        <v>2.8933307888351578</v>
      </c>
      <c r="K8551" s="11">
        <f t="shared" si="1285"/>
        <v>-1.4375539684529597</v>
      </c>
      <c r="L8551" s="11">
        <f t="shared" si="1286"/>
        <v>-5.2370204517391032</v>
      </c>
      <c r="N8551">
        <v>6979</v>
      </c>
      <c r="O8551">
        <v>1.9068959648252699</v>
      </c>
      <c r="P8551">
        <v>-3.53793082570999</v>
      </c>
      <c r="Q8551">
        <v>-45.220673627569099</v>
      </c>
    </row>
    <row r="8552" spans="1:17" x14ac:dyDescent="0.25">
      <c r="A8552" s="12">
        <f t="shared" si="1277"/>
        <v>5.9870000000000001</v>
      </c>
      <c r="B8552" s="13">
        <f t="shared" si="1278"/>
        <v>-2.0343258542919664</v>
      </c>
      <c r="C8552" s="13">
        <f t="shared" si="1279"/>
        <v>-0.99152663779897376</v>
      </c>
      <c r="D8552" s="13">
        <f t="shared" si="1280"/>
        <v>-8.5526321090296398E-2</v>
      </c>
      <c r="E8552" s="11"/>
      <c r="F8552" s="11">
        <f t="shared" si="1281"/>
        <v>0.52913132918282391</v>
      </c>
      <c r="G8552" s="11">
        <f t="shared" si="1282"/>
        <v>-0.36435137578458016</v>
      </c>
      <c r="H8552" s="11">
        <f t="shared" si="1283"/>
        <v>-1.8417904561953078</v>
      </c>
      <c r="I8552" s="11"/>
      <c r="J8552" s="11">
        <f t="shared" si="1284"/>
        <v>2.8975960893758983</v>
      </c>
      <c r="K8552" s="11">
        <f t="shared" si="1285"/>
        <v>-1.4404523597194092</v>
      </c>
      <c r="L8552" s="11">
        <f t="shared" si="1286"/>
        <v>-5.2517463091305956</v>
      </c>
      <c r="N8552">
        <v>6987</v>
      </c>
      <c r="O8552">
        <v>-207.372666084808</v>
      </c>
      <c r="P8552">
        <v>-101.07305176340201</v>
      </c>
      <c r="Q8552">
        <v>-8.7182794179710896</v>
      </c>
    </row>
    <row r="8553" spans="1:17" x14ac:dyDescent="0.25">
      <c r="A8553" s="12">
        <f t="shared" si="1277"/>
        <v>5.9909999999999997</v>
      </c>
      <c r="B8553" s="13">
        <f t="shared" si="1278"/>
        <v>-1.3916598898499251</v>
      </c>
      <c r="C8553" s="13">
        <f t="shared" si="1279"/>
        <v>-0.67984321283826976</v>
      </c>
      <c r="D8553" s="13">
        <f t="shared" si="1280"/>
        <v>-0.19757079242285391</v>
      </c>
      <c r="E8553" s="11"/>
      <c r="F8553" s="11">
        <f t="shared" si="1281"/>
        <v>0.52227935769454092</v>
      </c>
      <c r="G8553" s="11">
        <f t="shared" si="1282"/>
        <v>-0.36769411548585429</v>
      </c>
      <c r="H8553" s="11">
        <f t="shared" si="1283"/>
        <v>-1.8423566504223341</v>
      </c>
      <c r="I8553" s="11"/>
      <c r="J8553" s="11">
        <f t="shared" si="1284"/>
        <v>2.8996989107496529</v>
      </c>
      <c r="K8553" s="11">
        <f t="shared" si="1285"/>
        <v>-1.44191645070195</v>
      </c>
      <c r="L8553" s="11">
        <f t="shared" si="1286"/>
        <v>-5.2591146033438303</v>
      </c>
      <c r="N8553">
        <v>6991</v>
      </c>
      <c r="O8553">
        <v>-141.861354724763</v>
      </c>
      <c r="P8553">
        <v>-69.301041064043801</v>
      </c>
      <c r="Q8553">
        <v>-20.139734191932099</v>
      </c>
    </row>
    <row r="8554" spans="1:17" x14ac:dyDescent="0.25">
      <c r="A8554" s="12">
        <f t="shared" si="1277"/>
        <v>6</v>
      </c>
      <c r="B8554" s="13">
        <f t="shared" si="1278"/>
        <v>-1.6680451186118013</v>
      </c>
      <c r="C8554" s="13">
        <f t="shared" si="1279"/>
        <v>-0.99763309678279288</v>
      </c>
      <c r="D8554" s="13">
        <f t="shared" si="1280"/>
        <v>-1.2366630238260743</v>
      </c>
      <c r="E8554" s="11"/>
      <c r="F8554" s="11">
        <f t="shared" si="1281"/>
        <v>0.50851068515646258</v>
      </c>
      <c r="G8554" s="11">
        <f t="shared" si="1282"/>
        <v>-0.37524275887914937</v>
      </c>
      <c r="H8554" s="11">
        <f t="shared" si="1283"/>
        <v>-1.8488107025954545</v>
      </c>
      <c r="I8554" s="11"/>
      <c r="J8554" s="11">
        <f t="shared" si="1284"/>
        <v>2.9043374659424828</v>
      </c>
      <c r="K8554" s="11">
        <f t="shared" si="1285"/>
        <v>-1.4452596666365927</v>
      </c>
      <c r="L8554" s="11">
        <f t="shared" si="1286"/>
        <v>-5.2757248564324106</v>
      </c>
      <c r="N8554">
        <v>7000</v>
      </c>
      <c r="O8554">
        <v>-170.035180286626</v>
      </c>
      <c r="P8554">
        <v>-101.695524646564</v>
      </c>
      <c r="Q8554">
        <v>-126.061470318662</v>
      </c>
    </row>
    <row r="8555" spans="1:17" x14ac:dyDescent="0.25">
      <c r="A8555" s="12">
        <f t="shared" si="1277"/>
        <v>6</v>
      </c>
      <c r="B8555" s="13">
        <f t="shared" si="1278"/>
        <v>-1.4849456508644263</v>
      </c>
      <c r="C8555" s="13">
        <f t="shared" si="1279"/>
        <v>-0.85094296822641502</v>
      </c>
      <c r="D8555" s="13">
        <f t="shared" si="1280"/>
        <v>-0.9491962618489822</v>
      </c>
      <c r="E8555" s="11"/>
      <c r="F8555" s="11">
        <f t="shared" si="1281"/>
        <v>0.50851068515646258</v>
      </c>
      <c r="G8555" s="11">
        <f t="shared" si="1282"/>
        <v>-0.37524275887914937</v>
      </c>
      <c r="H8555" s="11">
        <f t="shared" si="1283"/>
        <v>-1.8488107025954545</v>
      </c>
      <c r="I8555" s="11"/>
      <c r="J8555" s="11">
        <f t="shared" si="1284"/>
        <v>2.9043374659424828</v>
      </c>
      <c r="K8555" s="11">
        <f t="shared" si="1285"/>
        <v>-1.4452596666365927</v>
      </c>
      <c r="L8555" s="11">
        <f t="shared" si="1286"/>
        <v>-5.2757248564324106</v>
      </c>
      <c r="N8555">
        <v>7000</v>
      </c>
      <c r="O8555">
        <v>-151.37060661207201</v>
      </c>
      <c r="P8555">
        <v>-86.742402469563203</v>
      </c>
      <c r="Q8555">
        <v>-96.758028730783096</v>
      </c>
    </row>
    <row r="8556" spans="1:17" x14ac:dyDescent="0.25">
      <c r="A8556" s="12">
        <f t="shared" si="1277"/>
        <v>6.008</v>
      </c>
      <c r="B8556" s="13">
        <f t="shared" si="1278"/>
        <v>-1.9663142529996553</v>
      </c>
      <c r="C8556" s="13">
        <f t="shared" si="1279"/>
        <v>-1.9142275778554347</v>
      </c>
      <c r="D8556" s="13">
        <f t="shared" si="1280"/>
        <v>0.67759875900013633</v>
      </c>
      <c r="E8556" s="11"/>
      <c r="F8556" s="11">
        <f t="shared" si="1281"/>
        <v>0.49470564554100627</v>
      </c>
      <c r="G8556" s="11">
        <f t="shared" si="1282"/>
        <v>-0.3863034410634768</v>
      </c>
      <c r="H8556" s="11">
        <f t="shared" si="1283"/>
        <v>-1.8498970926068499</v>
      </c>
      <c r="I8556" s="11"/>
      <c r="J8556" s="11">
        <f t="shared" si="1284"/>
        <v>2.9083503312652725</v>
      </c>
      <c r="K8556" s="11">
        <f t="shared" si="1285"/>
        <v>-1.4483058514363631</v>
      </c>
      <c r="L8556" s="11">
        <f t="shared" si="1286"/>
        <v>-5.2905196876132194</v>
      </c>
      <c r="N8556">
        <v>7008</v>
      </c>
      <c r="O8556">
        <v>-200.43978114165699</v>
      </c>
      <c r="P8556">
        <v>-195.130232197292</v>
      </c>
      <c r="Q8556">
        <v>69.072248623867097</v>
      </c>
    </row>
    <row r="8557" spans="1:17" x14ac:dyDescent="0.25">
      <c r="A8557" s="12">
        <f t="shared" si="1277"/>
        <v>6.0119999999999996</v>
      </c>
      <c r="B8557" s="13">
        <f t="shared" si="1278"/>
        <v>-1.7875349046214093</v>
      </c>
      <c r="C8557" s="13">
        <f t="shared" si="1279"/>
        <v>-1.5505103666310354</v>
      </c>
      <c r="D8557" s="13">
        <f t="shared" si="1280"/>
        <v>0.2465307027474995</v>
      </c>
      <c r="E8557" s="11"/>
      <c r="F8557" s="11">
        <f t="shared" si="1281"/>
        <v>0.48719794722576498</v>
      </c>
      <c r="G8557" s="11">
        <f t="shared" si="1282"/>
        <v>-0.393232916952449</v>
      </c>
      <c r="H8557" s="11">
        <f t="shared" si="1283"/>
        <v>-1.8480488336833547</v>
      </c>
      <c r="I8557" s="11"/>
      <c r="J8557" s="11">
        <f t="shared" si="1284"/>
        <v>2.910314138450806</v>
      </c>
      <c r="K8557" s="11">
        <f t="shared" si="1285"/>
        <v>-1.4498649241523949</v>
      </c>
      <c r="L8557" s="11">
        <f t="shared" si="1286"/>
        <v>-5.2979155794657986</v>
      </c>
      <c r="N8557">
        <v>7012</v>
      </c>
      <c r="O8557">
        <v>-182.21558660768699</v>
      </c>
      <c r="P8557">
        <v>-158.054063876762</v>
      </c>
      <c r="Q8557">
        <v>25.130550738786901</v>
      </c>
    </row>
    <row r="8558" spans="1:17" x14ac:dyDescent="0.25">
      <c r="A8558" s="12">
        <f t="shared" si="1277"/>
        <v>6.02</v>
      </c>
      <c r="B8558" s="13">
        <f t="shared" si="1278"/>
        <v>-4.0619412310761307</v>
      </c>
      <c r="C8558" s="13">
        <f t="shared" si="1279"/>
        <v>-2.6114343666525346</v>
      </c>
      <c r="D8558" s="13">
        <f t="shared" si="1280"/>
        <v>-2.9387799536518076E-2</v>
      </c>
      <c r="E8558" s="11"/>
      <c r="F8558" s="11">
        <f t="shared" si="1281"/>
        <v>0.46380004268297481</v>
      </c>
      <c r="G8558" s="11">
        <f t="shared" si="1282"/>
        <v>-0.40988069588558329</v>
      </c>
      <c r="H8558" s="11">
        <f t="shared" si="1283"/>
        <v>-1.8471802620705109</v>
      </c>
      <c r="I8558" s="11"/>
      <c r="J8558" s="11">
        <f t="shared" si="1284"/>
        <v>2.9141181304104409</v>
      </c>
      <c r="K8558" s="11">
        <f t="shared" si="1285"/>
        <v>-1.453077378603747</v>
      </c>
      <c r="L8558" s="11">
        <f t="shared" si="1286"/>
        <v>-5.3126964958488143</v>
      </c>
      <c r="N8558">
        <v>7020</v>
      </c>
      <c r="O8558">
        <v>-414.06128757147098</v>
      </c>
      <c r="P8558">
        <v>-266.20126061697601</v>
      </c>
      <c r="Q8558">
        <v>-2.99569821982855</v>
      </c>
    </row>
    <row r="8559" spans="1:17" x14ac:dyDescent="0.25">
      <c r="A8559" s="12">
        <f t="shared" si="1277"/>
        <v>6.02</v>
      </c>
      <c r="B8559" s="13">
        <f t="shared" si="1278"/>
        <v>-3.3199528552385686</v>
      </c>
      <c r="C8559" s="13">
        <f t="shared" si="1279"/>
        <v>-2.2177007735816363</v>
      </c>
      <c r="D8559" s="13">
        <f t="shared" si="1280"/>
        <v>-2.106012579798144E-2</v>
      </c>
      <c r="E8559" s="11"/>
      <c r="F8559" s="11">
        <f t="shared" si="1281"/>
        <v>0.46380004268297481</v>
      </c>
      <c r="G8559" s="11">
        <f t="shared" si="1282"/>
        <v>-0.40988069588558329</v>
      </c>
      <c r="H8559" s="11">
        <f t="shared" si="1283"/>
        <v>-1.8471802620705109</v>
      </c>
      <c r="I8559" s="11"/>
      <c r="J8559" s="11">
        <f t="shared" si="1284"/>
        <v>2.9141181304104409</v>
      </c>
      <c r="K8559" s="11">
        <f t="shared" si="1285"/>
        <v>-1.453077378603747</v>
      </c>
      <c r="L8559" s="11">
        <f t="shared" si="1286"/>
        <v>-5.3126964958488143</v>
      </c>
      <c r="N8559">
        <v>7020</v>
      </c>
      <c r="O8559">
        <v>-338.42536750647997</v>
      </c>
      <c r="P8559">
        <v>-226.06531840791399</v>
      </c>
      <c r="Q8559">
        <v>-2.14680181426926</v>
      </c>
    </row>
    <row r="8560" spans="1:17" x14ac:dyDescent="0.25">
      <c r="A8560" s="12">
        <f t="shared" si="1277"/>
        <v>6.0279999999999996</v>
      </c>
      <c r="B8560" s="13">
        <f t="shared" si="1278"/>
        <v>-6.4375388658582757</v>
      </c>
      <c r="C8560" s="13">
        <f t="shared" si="1279"/>
        <v>-2.4635596646600453</v>
      </c>
      <c r="D8560" s="13">
        <f t="shared" si="1280"/>
        <v>-3.7431454634749781</v>
      </c>
      <c r="E8560" s="11"/>
      <c r="F8560" s="11">
        <f t="shared" si="1281"/>
        <v>0.42477007579858739</v>
      </c>
      <c r="G8560" s="11">
        <f t="shared" si="1282"/>
        <v>-0.42860573763855003</v>
      </c>
      <c r="H8560" s="11">
        <f t="shared" si="1283"/>
        <v>-1.8622370844276028</v>
      </c>
      <c r="I8560" s="11"/>
      <c r="J8560" s="11">
        <f t="shared" si="1284"/>
        <v>2.917672410884367</v>
      </c>
      <c r="K8560" s="11">
        <f t="shared" si="1285"/>
        <v>-1.4564313243378435</v>
      </c>
      <c r="L8560" s="11">
        <f t="shared" si="1286"/>
        <v>-5.3275341652348072</v>
      </c>
      <c r="N8560">
        <v>7028</v>
      </c>
      <c r="O8560">
        <v>-656.22210661144504</v>
      </c>
      <c r="P8560">
        <v>-251.12738681549899</v>
      </c>
      <c r="Q8560">
        <v>-381.56426742864198</v>
      </c>
    </row>
    <row r="8561" spans="1:17" x14ac:dyDescent="0.25">
      <c r="A8561" s="12">
        <f t="shared" si="1277"/>
        <v>6.032</v>
      </c>
      <c r="B8561" s="13">
        <f t="shared" si="1278"/>
        <v>-5.3461034192185686</v>
      </c>
      <c r="C8561" s="13">
        <f t="shared" si="1279"/>
        <v>-2.3284316818498421</v>
      </c>
      <c r="D8561" s="13">
        <f t="shared" si="1280"/>
        <v>-2.6440012307055958</v>
      </c>
      <c r="E8561" s="11"/>
      <c r="F8561" s="11">
        <f t="shared" si="1281"/>
        <v>0.40120279122843105</v>
      </c>
      <c r="G8561" s="11">
        <f t="shared" si="1282"/>
        <v>-0.43818972033157089</v>
      </c>
      <c r="H8561" s="11">
        <f t="shared" si="1283"/>
        <v>-1.8750113778159654</v>
      </c>
      <c r="I8561" s="11"/>
      <c r="J8561" s="11">
        <f t="shared" si="1284"/>
        <v>2.919324356618421</v>
      </c>
      <c r="K8561" s="11">
        <f t="shared" si="1285"/>
        <v>-1.4581649152537839</v>
      </c>
      <c r="L8561" s="11">
        <f t="shared" si="1286"/>
        <v>-5.3350086621592947</v>
      </c>
      <c r="N8561">
        <v>7032</v>
      </c>
      <c r="O8561">
        <v>-544.96467066448201</v>
      </c>
      <c r="P8561">
        <v>-237.35287276756799</v>
      </c>
      <c r="Q8561">
        <v>-269.52102249802198</v>
      </c>
    </row>
    <row r="8562" spans="1:17" x14ac:dyDescent="0.25">
      <c r="A8562" s="12">
        <f t="shared" si="1277"/>
        <v>6.0410000000000004</v>
      </c>
      <c r="B8562" s="13">
        <f t="shared" si="1278"/>
        <v>-1.7170297090672371</v>
      </c>
      <c r="C8562" s="13">
        <f t="shared" si="1279"/>
        <v>-6.2641776364340922</v>
      </c>
      <c r="D8562" s="13">
        <f t="shared" si="1280"/>
        <v>-2.5771199933708724</v>
      </c>
      <c r="E8562" s="11"/>
      <c r="F8562" s="11">
        <f t="shared" si="1281"/>
        <v>0.3694186921511437</v>
      </c>
      <c r="G8562" s="11">
        <f t="shared" si="1282"/>
        <v>-0.47685646226385003</v>
      </c>
      <c r="H8562" s="11">
        <f t="shared" si="1283"/>
        <v>-1.8985064233243103</v>
      </c>
      <c r="I8562" s="11"/>
      <c r="J8562" s="11">
        <f t="shared" si="1284"/>
        <v>2.9227921532936292</v>
      </c>
      <c r="K8562" s="11">
        <f t="shared" si="1285"/>
        <v>-1.4622826230754635</v>
      </c>
      <c r="L8562" s="11">
        <f t="shared" si="1286"/>
        <v>-5.3519894922644262</v>
      </c>
      <c r="N8562">
        <v>7041</v>
      </c>
      <c r="O8562">
        <v>-175.02851264701701</v>
      </c>
      <c r="P8562">
        <v>-638.55021778125297</v>
      </c>
      <c r="Q8562">
        <v>-262.70336323862102</v>
      </c>
    </row>
    <row r="8563" spans="1:17" x14ac:dyDescent="0.25">
      <c r="A8563" s="12">
        <f t="shared" si="1277"/>
        <v>6.0410000000000004</v>
      </c>
      <c r="B8563" s="13">
        <f t="shared" si="1278"/>
        <v>-2.694912600632815</v>
      </c>
      <c r="C8563" s="13">
        <f t="shared" si="1279"/>
        <v>-4.975717635336796</v>
      </c>
      <c r="D8563" s="13">
        <f t="shared" si="1280"/>
        <v>-2.4105875334188989</v>
      </c>
      <c r="E8563" s="11"/>
      <c r="F8563" s="11">
        <f t="shared" si="1281"/>
        <v>0.3694186921511437</v>
      </c>
      <c r="G8563" s="11">
        <f t="shared" si="1282"/>
        <v>-0.47685646226385003</v>
      </c>
      <c r="H8563" s="11">
        <f t="shared" si="1283"/>
        <v>-1.8985064233243103</v>
      </c>
      <c r="I8563" s="11"/>
      <c r="J8563" s="11">
        <f t="shared" si="1284"/>
        <v>2.9227921532936292</v>
      </c>
      <c r="K8563" s="11">
        <f t="shared" si="1285"/>
        <v>-1.4622826230754635</v>
      </c>
      <c r="L8563" s="11">
        <f t="shared" si="1286"/>
        <v>-5.3519894922644262</v>
      </c>
      <c r="N8563">
        <v>7041</v>
      </c>
      <c r="O8563">
        <v>-274.71076459050101</v>
      </c>
      <c r="P8563">
        <v>-507.20872939213001</v>
      </c>
      <c r="Q8563">
        <v>-245.727577310795</v>
      </c>
    </row>
    <row r="8564" spans="1:17" x14ac:dyDescent="0.25">
      <c r="A8564" s="12">
        <f t="shared" si="1277"/>
        <v>6.0490000000000004</v>
      </c>
      <c r="B8564" s="13">
        <f t="shared" si="1278"/>
        <v>-1.1234726837921798</v>
      </c>
      <c r="C8564" s="13">
        <f t="shared" si="1279"/>
        <v>-2.4562149939146565</v>
      </c>
      <c r="D8564" s="13">
        <f t="shared" si="1280"/>
        <v>-3.3857240361267764</v>
      </c>
      <c r="E8564" s="11"/>
      <c r="F8564" s="11">
        <f t="shared" si="1281"/>
        <v>0.35414515101344368</v>
      </c>
      <c r="G8564" s="11">
        <f t="shared" si="1282"/>
        <v>-0.50658419278085587</v>
      </c>
      <c r="H8564" s="11">
        <f t="shared" si="1283"/>
        <v>-1.921691669602493</v>
      </c>
      <c r="I8564" s="11"/>
      <c r="J8564" s="11">
        <f t="shared" si="1284"/>
        <v>2.9256864086662877</v>
      </c>
      <c r="K8564" s="11">
        <f t="shared" si="1285"/>
        <v>-1.4662163856956423</v>
      </c>
      <c r="L8564" s="11">
        <f t="shared" si="1286"/>
        <v>-5.3672702846361338</v>
      </c>
      <c r="N8564">
        <v>7049</v>
      </c>
      <c r="O8564">
        <v>-114.52320935700099</v>
      </c>
      <c r="P8564">
        <v>-250.37869458865001</v>
      </c>
      <c r="Q8564">
        <v>-345.129871164809</v>
      </c>
    </row>
    <row r="8565" spans="1:17" x14ac:dyDescent="0.25">
      <c r="A8565" s="12">
        <f t="shared" si="1277"/>
        <v>6.0529999999999999</v>
      </c>
      <c r="B8565" s="13">
        <f t="shared" si="1278"/>
        <v>-1.763997617228922</v>
      </c>
      <c r="C8565" s="13">
        <f t="shared" si="1279"/>
        <v>-3.0860436856632574</v>
      </c>
      <c r="D8565" s="13">
        <f t="shared" si="1280"/>
        <v>-3.0699126387341722</v>
      </c>
      <c r="E8565" s="11"/>
      <c r="F8565" s="11">
        <f t="shared" si="1281"/>
        <v>0.34837021041140209</v>
      </c>
      <c r="G8565" s="11">
        <f t="shared" si="1282"/>
        <v>-0.51766871014001048</v>
      </c>
      <c r="H8565" s="11">
        <f t="shared" si="1283"/>
        <v>-1.9346029429522136</v>
      </c>
      <c r="I8565" s="11"/>
      <c r="J8565" s="11">
        <f t="shared" si="1284"/>
        <v>2.9270914393891374</v>
      </c>
      <c r="K8565" s="11">
        <f t="shared" si="1285"/>
        <v>-1.4682648915014838</v>
      </c>
      <c r="L8565" s="11">
        <f t="shared" si="1286"/>
        <v>-5.3749828738612422</v>
      </c>
      <c r="N8565">
        <v>7053</v>
      </c>
      <c r="O8565">
        <v>-179.816270869411</v>
      </c>
      <c r="P8565">
        <v>-314.58141546006698</v>
      </c>
      <c r="Q8565">
        <v>-312.93706816862101</v>
      </c>
    </row>
    <row r="8566" spans="1:17" x14ac:dyDescent="0.25">
      <c r="A8566" s="12">
        <f t="shared" si="1277"/>
        <v>6.0609999999999999</v>
      </c>
      <c r="B8566" s="13">
        <f t="shared" si="1278"/>
        <v>-0.30951216398647041</v>
      </c>
      <c r="C8566" s="13">
        <f t="shared" si="1279"/>
        <v>5.8302185555757262</v>
      </c>
      <c r="D8566" s="13">
        <f t="shared" si="1280"/>
        <v>-0.8644845002592928</v>
      </c>
      <c r="E8566" s="11"/>
      <c r="F8566" s="11">
        <f t="shared" si="1281"/>
        <v>0.3400761712865405</v>
      </c>
      <c r="G8566" s="11">
        <f t="shared" si="1282"/>
        <v>-0.50669201066036063</v>
      </c>
      <c r="H8566" s="11">
        <f t="shared" si="1283"/>
        <v>-1.9503405315081874</v>
      </c>
      <c r="I8566" s="11"/>
      <c r="J8566" s="11">
        <f t="shared" si="1284"/>
        <v>2.9298452249159292</v>
      </c>
      <c r="K8566" s="11">
        <f t="shared" si="1285"/>
        <v>-1.4723623343846852</v>
      </c>
      <c r="L8566" s="11">
        <f t="shared" si="1286"/>
        <v>-5.3905226477590835</v>
      </c>
      <c r="N8566">
        <v>7061</v>
      </c>
      <c r="O8566">
        <v>-31.550679305450601</v>
      </c>
      <c r="P8566">
        <v>594.31381810150106</v>
      </c>
      <c r="Q8566">
        <v>-88.122782901049206</v>
      </c>
    </row>
    <row r="8567" spans="1:17" x14ac:dyDescent="0.25">
      <c r="A8567" s="12">
        <f t="shared" si="1277"/>
        <v>6.0609999999999999</v>
      </c>
      <c r="B8567" s="13">
        <f t="shared" si="1278"/>
        <v>-0.86276773144424534</v>
      </c>
      <c r="C8567" s="13">
        <f t="shared" si="1279"/>
        <v>2.8653623452591601</v>
      </c>
      <c r="D8567" s="13">
        <f t="shared" si="1280"/>
        <v>-1.4614022792950274</v>
      </c>
      <c r="E8567" s="11"/>
      <c r="F8567" s="11">
        <f t="shared" si="1281"/>
        <v>0.3400761712865405</v>
      </c>
      <c r="G8567" s="11">
        <f t="shared" si="1282"/>
        <v>-0.50669201066036063</v>
      </c>
      <c r="H8567" s="11">
        <f t="shared" si="1283"/>
        <v>-1.9503405315081874</v>
      </c>
      <c r="I8567" s="11"/>
      <c r="J8567" s="11">
        <f t="shared" si="1284"/>
        <v>2.9298452249159292</v>
      </c>
      <c r="K8567" s="11">
        <f t="shared" si="1285"/>
        <v>-1.4723623343846852</v>
      </c>
      <c r="L8567" s="11">
        <f t="shared" si="1286"/>
        <v>-5.3905226477590835</v>
      </c>
      <c r="N8567">
        <v>7061</v>
      </c>
      <c r="O8567">
        <v>-87.947780983103499</v>
      </c>
      <c r="P8567">
        <v>292.085865979527</v>
      </c>
      <c r="Q8567">
        <v>-148.97067067227599</v>
      </c>
    </row>
    <row r="8568" spans="1:17" x14ac:dyDescent="0.25">
      <c r="A8568" s="12">
        <f t="shared" si="1277"/>
        <v>6.069</v>
      </c>
      <c r="B8568" s="13">
        <f t="shared" si="1278"/>
        <v>8.9255022515594167</v>
      </c>
      <c r="C8568" s="13">
        <f t="shared" si="1279"/>
        <v>21.408399976786988</v>
      </c>
      <c r="D8568" s="13">
        <f t="shared" si="1280"/>
        <v>4.1369038053471261</v>
      </c>
      <c r="E8568" s="11"/>
      <c r="F8568" s="11">
        <f t="shared" si="1281"/>
        <v>0.3723271093670012</v>
      </c>
      <c r="G8568" s="11">
        <f t="shared" si="1282"/>
        <v>-0.40959696137217594</v>
      </c>
      <c r="H8568" s="11">
        <f t="shared" si="1283"/>
        <v>-1.939638525403979</v>
      </c>
      <c r="I8568" s="11"/>
      <c r="J8568" s="11">
        <f t="shared" si="1284"/>
        <v>2.9326948380385436</v>
      </c>
      <c r="K8568" s="11">
        <f t="shared" si="1285"/>
        <v>-1.4760274902728154</v>
      </c>
      <c r="L8568" s="11">
        <f t="shared" si="1286"/>
        <v>-5.4060825639867325</v>
      </c>
      <c r="N8568">
        <v>7069</v>
      </c>
      <c r="O8568">
        <v>909.83713063806499</v>
      </c>
      <c r="P8568">
        <v>2182.3037692953098</v>
      </c>
      <c r="Q8568">
        <v>421.70273245128698</v>
      </c>
    </row>
    <row r="8569" spans="1:17" x14ac:dyDescent="0.25">
      <c r="A8569" s="12">
        <f t="shared" si="1277"/>
        <v>6.07</v>
      </c>
      <c r="B8569" s="13">
        <f t="shared" si="1278"/>
        <v>5.7645871805844857</v>
      </c>
      <c r="C8569" s="13">
        <f t="shared" si="1279"/>
        <v>15.007720954712747</v>
      </c>
      <c r="D8569" s="13">
        <f t="shared" si="1280"/>
        <v>2.3846761261812617</v>
      </c>
      <c r="E8569" s="11"/>
      <c r="F8569" s="11">
        <f t="shared" si="1281"/>
        <v>0.37967215408307559</v>
      </c>
      <c r="G8569" s="11">
        <f t="shared" si="1282"/>
        <v>-0.39138890090641998</v>
      </c>
      <c r="H8569" s="11">
        <f t="shared" si="1283"/>
        <v>-1.9363777354382137</v>
      </c>
      <c r="I8569" s="11"/>
      <c r="J8569" s="11">
        <f t="shared" si="1284"/>
        <v>2.9330708376702685</v>
      </c>
      <c r="K8569" s="11">
        <f t="shared" si="1285"/>
        <v>-1.4764279832039549</v>
      </c>
      <c r="L8569" s="11">
        <f t="shared" si="1286"/>
        <v>-5.4080205721171541</v>
      </c>
      <c r="N8569">
        <v>7070</v>
      </c>
      <c r="O8569">
        <v>587.62356580881601</v>
      </c>
      <c r="P8569">
        <v>1529.83903717765</v>
      </c>
      <c r="Q8569">
        <v>243.08625139462401</v>
      </c>
    </row>
    <row r="8570" spans="1:17" x14ac:dyDescent="0.25">
      <c r="A8570" s="12">
        <f t="shared" si="1277"/>
        <v>6.077</v>
      </c>
      <c r="B8570" s="13">
        <f t="shared" si="1278"/>
        <v>8.3377029736685291</v>
      </c>
      <c r="C8570" s="13">
        <f t="shared" si="1279"/>
        <v>1.6988534016185464</v>
      </c>
      <c r="D8570" s="13">
        <f t="shared" si="1280"/>
        <v>-0.37124757843575845</v>
      </c>
      <c r="E8570" s="11"/>
      <c r="F8570" s="11">
        <f t="shared" si="1281"/>
        <v>0.42903016962295881</v>
      </c>
      <c r="G8570" s="11">
        <f t="shared" si="1282"/>
        <v>-0.33291589065926319</v>
      </c>
      <c r="H8570" s="11">
        <f t="shared" si="1283"/>
        <v>-1.9293307355211047</v>
      </c>
      <c r="I8570" s="11"/>
      <c r="J8570" s="11">
        <f t="shared" si="1284"/>
        <v>2.9359012958032396</v>
      </c>
      <c r="K8570" s="11">
        <f t="shared" si="1285"/>
        <v>-1.4789630499744346</v>
      </c>
      <c r="L8570" s="11">
        <f t="shared" si="1286"/>
        <v>-5.4215505517655114</v>
      </c>
      <c r="N8570">
        <v>7077</v>
      </c>
      <c r="O8570">
        <v>849.91875368690398</v>
      </c>
      <c r="P8570">
        <v>173.175678044704</v>
      </c>
      <c r="Q8570">
        <v>-37.843789850739903</v>
      </c>
    </row>
    <row r="8571" spans="1:17" x14ac:dyDescent="0.25">
      <c r="A8571" s="12">
        <f t="shared" si="1277"/>
        <v>6.0819999999999999</v>
      </c>
      <c r="B8571" s="13">
        <f t="shared" si="1278"/>
        <v>7.0554575392570893</v>
      </c>
      <c r="C8571" s="13">
        <f t="shared" si="1279"/>
        <v>5.0833145061965901</v>
      </c>
      <c r="D8571" s="13">
        <f t="shared" si="1280"/>
        <v>0.1446143024961403</v>
      </c>
      <c r="E8571" s="11"/>
      <c r="F8571" s="11">
        <f t="shared" si="1281"/>
        <v>0.46751307090527205</v>
      </c>
      <c r="G8571" s="11">
        <f t="shared" si="1282"/>
        <v>-0.31596047088972573</v>
      </c>
      <c r="H8571" s="11">
        <f t="shared" si="1283"/>
        <v>-1.9298973187109536</v>
      </c>
      <c r="I8571" s="11"/>
      <c r="J8571" s="11">
        <f t="shared" si="1284"/>
        <v>2.9381426539045599</v>
      </c>
      <c r="K8571" s="11">
        <f t="shared" si="1285"/>
        <v>-1.4805852408783071</v>
      </c>
      <c r="L8571" s="11">
        <f t="shared" si="1286"/>
        <v>-5.4311986219010917</v>
      </c>
      <c r="N8571">
        <v>7082</v>
      </c>
      <c r="O8571">
        <v>719.21075833405598</v>
      </c>
      <c r="P8571">
        <v>518.17681000984601</v>
      </c>
      <c r="Q8571">
        <v>14.7415191127564</v>
      </c>
    </row>
    <row r="8572" spans="1:17" x14ac:dyDescent="0.25">
      <c r="A8572" s="12">
        <f t="shared" si="1277"/>
        <v>6.09</v>
      </c>
      <c r="B8572" s="13">
        <f t="shared" si="1278"/>
        <v>0.27072153498156504</v>
      </c>
      <c r="C8572" s="13">
        <f t="shared" si="1279"/>
        <v>-16.792125992505795</v>
      </c>
      <c r="D8572" s="13">
        <f t="shared" si="1280"/>
        <v>-1.6016901936708958</v>
      </c>
      <c r="E8572" s="11"/>
      <c r="F8572" s="11">
        <f t="shared" si="1281"/>
        <v>0.49681778720222669</v>
      </c>
      <c r="G8572" s="11">
        <f t="shared" si="1282"/>
        <v>-0.36279571683496259</v>
      </c>
      <c r="H8572" s="11">
        <f t="shared" si="1283"/>
        <v>-1.9357256222756527</v>
      </c>
      <c r="I8572" s="11"/>
      <c r="J8572" s="11">
        <f t="shared" si="1284"/>
        <v>2.94199997733699</v>
      </c>
      <c r="K8572" s="11">
        <f t="shared" si="1285"/>
        <v>-1.4833002656292058</v>
      </c>
      <c r="L8572" s="11">
        <f t="shared" si="1286"/>
        <v>-5.446661113665038</v>
      </c>
      <c r="N8572">
        <v>7090</v>
      </c>
      <c r="O8572">
        <v>27.5964867463369</v>
      </c>
      <c r="P8572">
        <v>-1711.7355751789801</v>
      </c>
      <c r="Q8572">
        <v>-163.27117162802199</v>
      </c>
    </row>
    <row r="8573" spans="1:17" x14ac:dyDescent="0.25">
      <c r="A8573" s="12">
        <f t="shared" si="1277"/>
        <v>6.09</v>
      </c>
      <c r="B8573" s="13">
        <f t="shared" si="1278"/>
        <v>2.2124062115940846</v>
      </c>
      <c r="C8573" s="13">
        <f t="shared" si="1279"/>
        <v>-9.2572249055499682</v>
      </c>
      <c r="D8573" s="13">
        <f t="shared" si="1280"/>
        <v>-0.9992464789995753</v>
      </c>
      <c r="E8573" s="11"/>
      <c r="F8573" s="11">
        <f t="shared" si="1281"/>
        <v>0.49681778720222669</v>
      </c>
      <c r="G8573" s="11">
        <f t="shared" si="1282"/>
        <v>-0.36279571683496259</v>
      </c>
      <c r="H8573" s="11">
        <f t="shared" si="1283"/>
        <v>-1.9357256222756527</v>
      </c>
      <c r="I8573" s="11"/>
      <c r="J8573" s="11">
        <f t="shared" si="1284"/>
        <v>2.94199997733699</v>
      </c>
      <c r="K8573" s="11">
        <f t="shared" si="1285"/>
        <v>-1.4833002656292058</v>
      </c>
      <c r="L8573" s="11">
        <f t="shared" si="1286"/>
        <v>-5.446661113665038</v>
      </c>
      <c r="N8573">
        <v>7090</v>
      </c>
      <c r="O8573">
        <v>225.525607705819</v>
      </c>
      <c r="P8573">
        <v>-943.65187620285099</v>
      </c>
      <c r="Q8573">
        <v>-101.859987665604</v>
      </c>
    </row>
    <row r="8574" spans="1:17" x14ac:dyDescent="0.25">
      <c r="A8574" s="12">
        <f t="shared" si="1277"/>
        <v>6.0979999999999999</v>
      </c>
      <c r="B8574" s="13">
        <f t="shared" si="1278"/>
        <v>5.8409976143724922</v>
      </c>
      <c r="C8574" s="13">
        <f t="shared" si="1279"/>
        <v>-13.915139325138304</v>
      </c>
      <c r="D8574" s="13">
        <f t="shared" si="1280"/>
        <v>2.8159578334746023</v>
      </c>
      <c r="E8574" s="11"/>
      <c r="F8574" s="11">
        <f t="shared" si="1281"/>
        <v>0.52903140250609304</v>
      </c>
      <c r="G8574" s="11">
        <f t="shared" si="1282"/>
        <v>-0.4554851737577158</v>
      </c>
      <c r="H8574" s="11">
        <f t="shared" si="1283"/>
        <v>-1.9284587768577526</v>
      </c>
      <c r="I8574" s="11"/>
      <c r="J8574" s="11">
        <f t="shared" si="1284"/>
        <v>2.9461033740958231</v>
      </c>
      <c r="K8574" s="11">
        <f t="shared" si="1285"/>
        <v>-1.4865733891915764</v>
      </c>
      <c r="L8574" s="11">
        <f t="shared" si="1286"/>
        <v>-5.4621178512615716</v>
      </c>
      <c r="N8574">
        <v>7098</v>
      </c>
      <c r="O8574">
        <v>595.41260085346505</v>
      </c>
      <c r="P8574">
        <v>-1418.4647630110401</v>
      </c>
      <c r="Q8574">
        <v>287.04972818293601</v>
      </c>
    </row>
    <row r="8575" spans="1:17" x14ac:dyDescent="0.25">
      <c r="A8575" s="12">
        <f t="shared" si="1277"/>
        <v>6.1020000000000003</v>
      </c>
      <c r="B8575" s="13">
        <f t="shared" si="1278"/>
        <v>4.9905191477339734</v>
      </c>
      <c r="C8575" s="13">
        <f t="shared" si="1279"/>
        <v>-11.344377934781127</v>
      </c>
      <c r="D8575" s="13">
        <f t="shared" si="1280"/>
        <v>1.7928498657879393</v>
      </c>
      <c r="E8575" s="11"/>
      <c r="F8575" s="11">
        <f t="shared" si="1281"/>
        <v>0.55069443603030843</v>
      </c>
      <c r="G8575" s="11">
        <f t="shared" si="1282"/>
        <v>-0.50600420827756032</v>
      </c>
      <c r="H8575" s="11">
        <f t="shared" si="1283"/>
        <v>-1.9192411614592264</v>
      </c>
      <c r="I8575" s="11"/>
      <c r="J8575" s="11">
        <f t="shared" si="1284"/>
        <v>2.948262825772896</v>
      </c>
      <c r="K8575" s="11">
        <f t="shared" si="1285"/>
        <v>-1.4884963679556471</v>
      </c>
      <c r="L8575" s="11">
        <f t="shared" si="1286"/>
        <v>-5.4698132511382065</v>
      </c>
      <c r="N8575">
        <v>7102</v>
      </c>
      <c r="O8575">
        <v>508.71754818898802</v>
      </c>
      <c r="P8575">
        <v>-1156.4095754109201</v>
      </c>
      <c r="Q8575">
        <v>182.75737673679299</v>
      </c>
    </row>
    <row r="8576" spans="1:17" x14ac:dyDescent="0.25">
      <c r="A8576" s="12">
        <f t="shared" si="1277"/>
        <v>6.11</v>
      </c>
      <c r="B8576" s="13">
        <f t="shared" si="1278"/>
        <v>-2.125512415062524</v>
      </c>
      <c r="C8576" s="13">
        <f t="shared" si="1279"/>
        <v>8.3331577931158858</v>
      </c>
      <c r="D8576" s="13">
        <f t="shared" si="1280"/>
        <v>1.4292408484182346</v>
      </c>
      <c r="E8576" s="11"/>
      <c r="F8576" s="11">
        <f t="shared" si="1281"/>
        <v>0.56215446296099425</v>
      </c>
      <c r="G8576" s="11">
        <f t="shared" si="1282"/>
        <v>-0.51804908884422129</v>
      </c>
      <c r="H8576" s="11">
        <f t="shared" si="1283"/>
        <v>-1.9063527986024018</v>
      </c>
      <c r="I8576" s="11"/>
      <c r="J8576" s="11">
        <f t="shared" si="1284"/>
        <v>2.9527142213688613</v>
      </c>
      <c r="K8576" s="11">
        <f t="shared" si="1285"/>
        <v>-1.4925925811441343</v>
      </c>
      <c r="L8576" s="11">
        <f t="shared" si="1286"/>
        <v>-5.4851156269784527</v>
      </c>
      <c r="N8576">
        <v>7110</v>
      </c>
      <c r="O8576">
        <v>-216.667932218402</v>
      </c>
      <c r="P8576">
        <v>849.45543252965194</v>
      </c>
      <c r="Q8576">
        <v>145.692237351502</v>
      </c>
    </row>
    <row r="8577" spans="1:17" x14ac:dyDescent="0.25">
      <c r="A8577" s="12">
        <f t="shared" si="1277"/>
        <v>6.11</v>
      </c>
      <c r="B8577" s="13">
        <f t="shared" si="1278"/>
        <v>-1.5024897817374589E-2</v>
      </c>
      <c r="C8577" s="13">
        <f t="shared" si="1279"/>
        <v>2.3516311835980241</v>
      </c>
      <c r="D8577" s="13">
        <f t="shared" si="1280"/>
        <v>1.3631054472115454</v>
      </c>
      <c r="E8577" s="11"/>
      <c r="F8577" s="11">
        <f t="shared" si="1281"/>
        <v>0.56215446296099425</v>
      </c>
      <c r="G8577" s="11">
        <f t="shared" si="1282"/>
        <v>-0.51804908884422129</v>
      </c>
      <c r="H8577" s="11">
        <f t="shared" si="1283"/>
        <v>-1.9063527986024018</v>
      </c>
      <c r="I8577" s="11"/>
      <c r="J8577" s="11">
        <f t="shared" si="1284"/>
        <v>2.9527142213688613</v>
      </c>
      <c r="K8577" s="11">
        <f t="shared" si="1285"/>
        <v>-1.4925925811441343</v>
      </c>
      <c r="L8577" s="11">
        <f t="shared" si="1286"/>
        <v>-5.4851156269784527</v>
      </c>
      <c r="N8577">
        <v>7110</v>
      </c>
      <c r="O8577">
        <v>-1.53158999157743</v>
      </c>
      <c r="P8577">
        <v>239.71775571845299</v>
      </c>
      <c r="Q8577">
        <v>138.950606239709</v>
      </c>
    </row>
    <row r="8578" spans="1:17" x14ac:dyDescent="0.25">
      <c r="A8578" s="12">
        <f t="shared" si="1277"/>
        <v>6.1180000000000003</v>
      </c>
      <c r="B8578" s="13">
        <f t="shared" si="1278"/>
        <v>-4.7900729542364839</v>
      </c>
      <c r="C8578" s="13">
        <f t="shared" si="1279"/>
        <v>15.351215443336265</v>
      </c>
      <c r="D8578" s="13">
        <f t="shared" si="1280"/>
        <v>3.2732965849566695</v>
      </c>
      <c r="E8578" s="11"/>
      <c r="F8578" s="11">
        <f t="shared" si="1281"/>
        <v>0.54293407155277884</v>
      </c>
      <c r="G8578" s="11">
        <f t="shared" si="1282"/>
        <v>-0.44723770233648408</v>
      </c>
      <c r="H8578" s="11">
        <f t="shared" si="1283"/>
        <v>-1.887807190473729</v>
      </c>
      <c r="I8578" s="11"/>
      <c r="J8578" s="11">
        <f t="shared" si="1284"/>
        <v>2.9571345755069163</v>
      </c>
      <c r="K8578" s="11">
        <f t="shared" si="1285"/>
        <v>-1.496453728308857</v>
      </c>
      <c r="L8578" s="11">
        <f t="shared" si="1286"/>
        <v>-5.5002922669347569</v>
      </c>
      <c r="N8578">
        <v>7118</v>
      </c>
      <c r="O8578">
        <v>-488.28470481513602</v>
      </c>
      <c r="P8578">
        <v>1564.85376588545</v>
      </c>
      <c r="Q8578">
        <v>333.66937665205597</v>
      </c>
    </row>
    <row r="8579" spans="1:17" x14ac:dyDescent="0.25">
      <c r="A8579" s="12">
        <f t="shared" si="1277"/>
        <v>6.1219999999999999</v>
      </c>
      <c r="B8579" s="13">
        <f t="shared" si="1278"/>
        <v>-2.9725995677081616</v>
      </c>
      <c r="C8579" s="13">
        <f t="shared" si="1279"/>
        <v>10.310517527551571</v>
      </c>
      <c r="D8579" s="13">
        <f t="shared" si="1280"/>
        <v>2.6987278986914882</v>
      </c>
      <c r="E8579" s="11"/>
      <c r="F8579" s="11">
        <f t="shared" si="1281"/>
        <v>0.52740872650889126</v>
      </c>
      <c r="G8579" s="11">
        <f t="shared" si="1282"/>
        <v>-0.39591423639471407</v>
      </c>
      <c r="H8579" s="11">
        <f t="shared" si="1283"/>
        <v>-1.875863141506434</v>
      </c>
      <c r="I8579" s="11"/>
      <c r="J8579" s="11">
        <f t="shared" si="1284"/>
        <v>2.9592752611030395</v>
      </c>
      <c r="K8579" s="11">
        <f t="shared" si="1285"/>
        <v>-1.4981400321863192</v>
      </c>
      <c r="L8579" s="11">
        <f t="shared" si="1286"/>
        <v>-5.5078196075987167</v>
      </c>
      <c r="N8579">
        <v>7122</v>
      </c>
      <c r="O8579">
        <v>-303.01728518941502</v>
      </c>
      <c r="P8579">
        <v>1051.0211546943499</v>
      </c>
      <c r="Q8579">
        <v>275.09968386253701</v>
      </c>
    </row>
    <row r="8580" spans="1:17" x14ac:dyDescent="0.25">
      <c r="A8580" s="12">
        <f t="shared" si="1277"/>
        <v>6.1310000000000002</v>
      </c>
      <c r="B8580" s="13">
        <f t="shared" si="1278"/>
        <v>-5.8272347370050985</v>
      </c>
      <c r="C8580" s="13">
        <f t="shared" si="1279"/>
        <v>-3.9836310577619156</v>
      </c>
      <c r="D8580" s="13">
        <f t="shared" si="1280"/>
        <v>-8.5909496217039418</v>
      </c>
      <c r="E8580" s="11"/>
      <c r="F8580" s="11">
        <f t="shared" si="1281"/>
        <v>0.48780947213768011</v>
      </c>
      <c r="G8580" s="11">
        <f t="shared" si="1282"/>
        <v>-0.36744324728065952</v>
      </c>
      <c r="H8580" s="11">
        <f t="shared" si="1283"/>
        <v>-1.902378139259991</v>
      </c>
      <c r="I8580" s="11"/>
      <c r="J8580" s="11">
        <f t="shared" si="1284"/>
        <v>2.9638437429969491</v>
      </c>
      <c r="K8580" s="11">
        <f t="shared" si="1285"/>
        <v>-1.5015751408628586</v>
      </c>
      <c r="L8580" s="11">
        <f t="shared" si="1286"/>
        <v>-5.5248216933621661</v>
      </c>
      <c r="N8580">
        <v>7131</v>
      </c>
      <c r="O8580">
        <v>-594.00965718706402</v>
      </c>
      <c r="P8580">
        <v>-406.07859916023602</v>
      </c>
      <c r="Q8580">
        <v>-875.73390639183901</v>
      </c>
    </row>
    <row r="8581" spans="1:17" x14ac:dyDescent="0.25">
      <c r="A8581" s="12">
        <f t="shared" si="1277"/>
        <v>6.1310000000000002</v>
      </c>
      <c r="B8581" s="13">
        <f t="shared" si="1278"/>
        <v>-4.6575265777138277</v>
      </c>
      <c r="C8581" s="13">
        <f t="shared" si="1279"/>
        <v>-8.8546441189808839E-2</v>
      </c>
      <c r="D8581" s="13">
        <f t="shared" si="1280"/>
        <v>-5.3587149880883258</v>
      </c>
      <c r="E8581" s="11"/>
      <c r="F8581" s="11">
        <f t="shared" si="1281"/>
        <v>0.48780947213768011</v>
      </c>
      <c r="G8581" s="11">
        <f t="shared" si="1282"/>
        <v>-0.36744324728065952</v>
      </c>
      <c r="H8581" s="11">
        <f t="shared" si="1283"/>
        <v>-1.902378139259991</v>
      </c>
      <c r="I8581" s="11"/>
      <c r="J8581" s="11">
        <f t="shared" si="1284"/>
        <v>2.9638437429969491</v>
      </c>
      <c r="K8581" s="11">
        <f t="shared" si="1285"/>
        <v>-1.5015751408628586</v>
      </c>
      <c r="L8581" s="11">
        <f t="shared" si="1286"/>
        <v>-5.5248216933621661</v>
      </c>
      <c r="N8581">
        <v>7131</v>
      </c>
      <c r="O8581">
        <v>-474.77335144891202</v>
      </c>
      <c r="P8581">
        <v>-9.0261407940681799</v>
      </c>
      <c r="Q8581">
        <v>-546.25025362776</v>
      </c>
    </row>
    <row r="8582" spans="1:17" x14ac:dyDescent="0.25">
      <c r="A8582" s="12">
        <f t="shared" si="1277"/>
        <v>6.1390000000000002</v>
      </c>
      <c r="B8582" s="13">
        <f t="shared" si="1278"/>
        <v>-0.27424252942616456</v>
      </c>
      <c r="C8582" s="13">
        <f t="shared" si="1279"/>
        <v>-1.6812890579730952</v>
      </c>
      <c r="D8582" s="13">
        <f t="shared" si="1280"/>
        <v>-3.1469463664362638</v>
      </c>
      <c r="E8582" s="11"/>
      <c r="F8582" s="11">
        <f t="shared" si="1281"/>
        <v>0.46808239570912014</v>
      </c>
      <c r="G8582" s="11">
        <f t="shared" si="1282"/>
        <v>-0.37452258927731114</v>
      </c>
      <c r="H8582" s="11">
        <f t="shared" si="1283"/>
        <v>-1.9364007846780893</v>
      </c>
      <c r="I8582" s="11"/>
      <c r="J8582" s="11">
        <f t="shared" si="1284"/>
        <v>2.9676673104683364</v>
      </c>
      <c r="K8582" s="11">
        <f t="shared" si="1285"/>
        <v>-1.5045430042090904</v>
      </c>
      <c r="L8582" s="11">
        <f t="shared" si="1286"/>
        <v>-5.5401768090579182</v>
      </c>
      <c r="N8582">
        <v>7139</v>
      </c>
      <c r="O8582">
        <v>-27.955405649965801</v>
      </c>
      <c r="P8582">
        <v>-171.38522507370999</v>
      </c>
      <c r="Q8582">
        <v>-320.78963979982302</v>
      </c>
    </row>
    <row r="8583" spans="1:17" x14ac:dyDescent="0.25">
      <c r="A8583" s="12">
        <f t="shared" si="1277"/>
        <v>6.1390000000000002</v>
      </c>
      <c r="B8583" s="13">
        <f t="shared" si="1278"/>
        <v>-1.4775868320991514</v>
      </c>
      <c r="C8583" s="13">
        <f t="shared" si="1279"/>
        <v>-0.61524065565719843</v>
      </c>
      <c r="D8583" s="13">
        <f t="shared" si="1280"/>
        <v>-3.2515266471517723</v>
      </c>
      <c r="E8583" s="11"/>
      <c r="F8583" s="11">
        <f t="shared" si="1281"/>
        <v>0.46808239570912014</v>
      </c>
      <c r="G8583" s="11">
        <f t="shared" si="1282"/>
        <v>-0.37452258927731114</v>
      </c>
      <c r="H8583" s="11">
        <f t="shared" si="1283"/>
        <v>-1.9364007846780893</v>
      </c>
      <c r="I8583" s="11"/>
      <c r="J8583" s="11">
        <f t="shared" si="1284"/>
        <v>2.9676673104683364</v>
      </c>
      <c r="K8583" s="11">
        <f t="shared" si="1285"/>
        <v>-1.5045430042090904</v>
      </c>
      <c r="L8583" s="11">
        <f t="shared" si="1286"/>
        <v>-5.5401768090579182</v>
      </c>
      <c r="N8583">
        <v>7139</v>
      </c>
      <c r="O8583">
        <v>-150.62047218136101</v>
      </c>
      <c r="P8583">
        <v>-62.715663165871398</v>
      </c>
      <c r="Q8583">
        <v>-331.45021887377902</v>
      </c>
    </row>
    <row r="8584" spans="1:17" x14ac:dyDescent="0.25">
      <c r="A8584" s="12">
        <f t="shared" si="1277"/>
        <v>6.1509999999999998</v>
      </c>
      <c r="B8584" s="13">
        <f t="shared" si="1278"/>
        <v>-3.5828062848013027</v>
      </c>
      <c r="C8584" s="13">
        <f t="shared" si="1279"/>
        <v>6.4712868869378202</v>
      </c>
      <c r="D8584" s="13">
        <f t="shared" si="1280"/>
        <v>0.12390088084447495</v>
      </c>
      <c r="E8584" s="11"/>
      <c r="F8584" s="11">
        <f t="shared" si="1281"/>
        <v>0.4377200370077185</v>
      </c>
      <c r="G8584" s="11">
        <f t="shared" si="1282"/>
        <v>-0.3393863118896287</v>
      </c>
      <c r="H8584" s="11">
        <f t="shared" si="1283"/>
        <v>-1.9551665392759323</v>
      </c>
      <c r="I8584" s="11"/>
      <c r="J8584" s="11">
        <f t="shared" si="1284"/>
        <v>2.9731021250646372</v>
      </c>
      <c r="K8584" s="11">
        <f t="shared" si="1285"/>
        <v>-1.5088264576160919</v>
      </c>
      <c r="L8584" s="11">
        <f t="shared" si="1286"/>
        <v>-5.5635262130016416</v>
      </c>
      <c r="N8584">
        <v>7151</v>
      </c>
      <c r="O8584">
        <v>-365.219804770775</v>
      </c>
      <c r="P8584">
        <v>659.66227185910498</v>
      </c>
      <c r="Q8584">
        <v>12.6300592094266</v>
      </c>
    </row>
    <row r="8585" spans="1:17" x14ac:dyDescent="0.25">
      <c r="A8585" s="12">
        <f t="shared" si="1277"/>
        <v>6.1509999999999998</v>
      </c>
      <c r="B8585" s="13">
        <f t="shared" si="1278"/>
        <v>-3.1008778794454064</v>
      </c>
      <c r="C8585" s="13">
        <f t="shared" si="1279"/>
        <v>4.3370296012715075</v>
      </c>
      <c r="D8585" s="13">
        <f t="shared" si="1280"/>
        <v>-0.88931622284264666</v>
      </c>
      <c r="E8585" s="11"/>
      <c r="F8585" s="11">
        <f t="shared" si="1281"/>
        <v>0.4377200370077185</v>
      </c>
      <c r="G8585" s="11">
        <f t="shared" si="1282"/>
        <v>-0.3393863118896287</v>
      </c>
      <c r="H8585" s="11">
        <f t="shared" si="1283"/>
        <v>-1.9551665392759323</v>
      </c>
      <c r="I8585" s="11"/>
      <c r="J8585" s="11">
        <f t="shared" si="1284"/>
        <v>2.9731021250646372</v>
      </c>
      <c r="K8585" s="11">
        <f t="shared" si="1285"/>
        <v>-1.5088264576160919</v>
      </c>
      <c r="L8585" s="11">
        <f t="shared" si="1286"/>
        <v>-5.5635262130016416</v>
      </c>
      <c r="N8585">
        <v>7151</v>
      </c>
      <c r="O8585">
        <v>-316.09356569270199</v>
      </c>
      <c r="P8585">
        <v>442.10291552207002</v>
      </c>
      <c r="Q8585">
        <v>-90.654049219433901</v>
      </c>
    </row>
    <row r="8586" spans="1:17" x14ac:dyDescent="0.25">
      <c r="A8586" s="12">
        <f t="shared" si="1277"/>
        <v>6.16</v>
      </c>
      <c r="B8586" s="13">
        <f t="shared" si="1278"/>
        <v>-5.2792895213152864</v>
      </c>
      <c r="C8586" s="13">
        <f t="shared" si="1279"/>
        <v>1.4527800902207353</v>
      </c>
      <c r="D8586" s="13">
        <f t="shared" si="1280"/>
        <v>-2.491558404159949</v>
      </c>
      <c r="E8586" s="11"/>
      <c r="F8586" s="11">
        <f t="shared" si="1281"/>
        <v>0.40000928370429395</v>
      </c>
      <c r="G8586" s="11">
        <f t="shared" si="1282"/>
        <v>-0.3133321682779126</v>
      </c>
      <c r="H8586" s="11">
        <f t="shared" si="1283"/>
        <v>-1.9703804750974445</v>
      </c>
      <c r="I8586" s="11"/>
      <c r="J8586" s="11">
        <f t="shared" si="1284"/>
        <v>2.9768719070078413</v>
      </c>
      <c r="K8586" s="11">
        <f t="shared" si="1285"/>
        <v>-1.5117636907768459</v>
      </c>
      <c r="L8586" s="11">
        <f t="shared" si="1286"/>
        <v>-5.5811911745663227</v>
      </c>
      <c r="N8586">
        <v>7160</v>
      </c>
      <c r="O8586">
        <v>-538.15387577118099</v>
      </c>
      <c r="P8586">
        <v>148.09175231607901</v>
      </c>
      <c r="Q8586">
        <v>-253.98148870131999</v>
      </c>
    </row>
    <row r="8587" spans="1:17" x14ac:dyDescent="0.25">
      <c r="A8587" s="12">
        <f t="shared" si="1277"/>
        <v>6.16</v>
      </c>
      <c r="B8587" s="13">
        <f t="shared" si="1278"/>
        <v>-4.5221176658077233</v>
      </c>
      <c r="C8587" s="13">
        <f t="shared" si="1279"/>
        <v>2.0802946675760143</v>
      </c>
      <c r="D8587" s="13">
        <f t="shared" si="1280"/>
        <v>-2.1907148331845288</v>
      </c>
      <c r="E8587" s="11"/>
      <c r="F8587" s="11">
        <f t="shared" si="1281"/>
        <v>0.40000928370429395</v>
      </c>
      <c r="G8587" s="11">
        <f t="shared" si="1282"/>
        <v>-0.3133321682779126</v>
      </c>
      <c r="H8587" s="11">
        <f t="shared" si="1283"/>
        <v>-1.9703804750974445</v>
      </c>
      <c r="I8587" s="11"/>
      <c r="J8587" s="11">
        <f t="shared" si="1284"/>
        <v>2.9768719070078413</v>
      </c>
      <c r="K8587" s="11">
        <f t="shared" si="1285"/>
        <v>-1.5117636907768459</v>
      </c>
      <c r="L8587" s="11">
        <f t="shared" si="1286"/>
        <v>-5.5811911745663227</v>
      </c>
      <c r="N8587">
        <v>7160</v>
      </c>
      <c r="O8587">
        <v>-460.97020038814702</v>
      </c>
      <c r="P8587">
        <v>212.05857977329401</v>
      </c>
      <c r="Q8587">
        <v>-223.314458020849</v>
      </c>
    </row>
    <row r="8588" spans="1:17" x14ac:dyDescent="0.25">
      <c r="A8588" s="12">
        <f t="shared" si="1277"/>
        <v>6.1680000000000001</v>
      </c>
      <c r="B8588" s="13">
        <f t="shared" si="1278"/>
        <v>-3.744739536135401</v>
      </c>
      <c r="C8588" s="13">
        <f t="shared" si="1279"/>
        <v>-5.4103393523784682</v>
      </c>
      <c r="D8588" s="13">
        <f t="shared" si="1280"/>
        <v>1.0337738673711336</v>
      </c>
      <c r="E8588" s="11"/>
      <c r="F8588" s="11">
        <f t="shared" si="1281"/>
        <v>0.36694185489652142</v>
      </c>
      <c r="G8588" s="11">
        <f t="shared" si="1282"/>
        <v>-0.32665234701712242</v>
      </c>
      <c r="H8588" s="11">
        <f t="shared" si="1283"/>
        <v>-1.975008238960698</v>
      </c>
      <c r="I8588" s="11"/>
      <c r="J8588" s="11">
        <f t="shared" si="1284"/>
        <v>2.9799397115622446</v>
      </c>
      <c r="K8588" s="11">
        <f t="shared" si="1285"/>
        <v>-1.514323628838026</v>
      </c>
      <c r="L8588" s="11">
        <f t="shared" si="1286"/>
        <v>-5.5969727294225553</v>
      </c>
      <c r="N8588">
        <v>7168</v>
      </c>
      <c r="O8588">
        <v>-381.72676209331303</v>
      </c>
      <c r="P8588">
        <v>-551.51267608343198</v>
      </c>
      <c r="Q8588">
        <v>105.379599120401</v>
      </c>
    </row>
    <row r="8589" spans="1:17" x14ac:dyDescent="0.25">
      <c r="A8589" s="12">
        <f t="shared" si="1277"/>
        <v>6.1719999999999997</v>
      </c>
      <c r="B8589" s="13">
        <f t="shared" si="1278"/>
        <v>-3.8758789077683584</v>
      </c>
      <c r="C8589" s="13">
        <f t="shared" si="1279"/>
        <v>-2.9055832147094947</v>
      </c>
      <c r="D8589" s="13">
        <f t="shared" si="1280"/>
        <v>0.13377406551256468</v>
      </c>
      <c r="E8589" s="11"/>
      <c r="F8589" s="11">
        <f t="shared" si="1281"/>
        <v>0.3517006180087156</v>
      </c>
      <c r="G8589" s="11">
        <f t="shared" si="1282"/>
        <v>-0.34328419215129652</v>
      </c>
      <c r="H8589" s="11">
        <f t="shared" si="1283"/>
        <v>-1.9726731430949309</v>
      </c>
      <c r="I8589" s="11"/>
      <c r="J8589" s="11">
        <f t="shared" si="1284"/>
        <v>2.9813769965080548</v>
      </c>
      <c r="K8589" s="11">
        <f t="shared" si="1285"/>
        <v>-1.5156635019163627</v>
      </c>
      <c r="L8589" s="11">
        <f t="shared" si="1286"/>
        <v>-5.604868092186666</v>
      </c>
      <c r="N8589">
        <v>7172</v>
      </c>
      <c r="O8589">
        <v>-395.09468988464403</v>
      </c>
      <c r="P8589">
        <v>-296.18585267171198</v>
      </c>
      <c r="Q8589">
        <v>13.6365000522492</v>
      </c>
    </row>
    <row r="8590" spans="1:17" x14ac:dyDescent="0.25">
      <c r="A8590" s="12">
        <f t="shared" si="1277"/>
        <v>6.18</v>
      </c>
      <c r="B8590" s="13">
        <f t="shared" si="1278"/>
        <v>-5.7360673684341759</v>
      </c>
      <c r="C8590" s="13">
        <f t="shared" si="1279"/>
        <v>5.9301599570565902</v>
      </c>
      <c r="D8590" s="13">
        <f t="shared" si="1280"/>
        <v>-2.2577313166601978</v>
      </c>
      <c r="E8590" s="11"/>
      <c r="F8590" s="11">
        <f t="shared" si="1281"/>
        <v>0.31325283290390543</v>
      </c>
      <c r="G8590" s="11">
        <f t="shared" si="1282"/>
        <v>-0.33118588518190811</v>
      </c>
      <c r="H8590" s="11">
        <f t="shared" si="1283"/>
        <v>-1.9811689720995214</v>
      </c>
      <c r="I8590" s="11"/>
      <c r="J8590" s="11">
        <f t="shared" si="1284"/>
        <v>2.9840368103117054</v>
      </c>
      <c r="K8590" s="11">
        <f t="shared" si="1285"/>
        <v>-1.5183613822256954</v>
      </c>
      <c r="L8590" s="11">
        <f t="shared" si="1286"/>
        <v>-5.6206834606474443</v>
      </c>
      <c r="N8590">
        <v>7180</v>
      </c>
      <c r="O8590">
        <v>-584.71634744487005</v>
      </c>
      <c r="P8590">
        <v>604.50152467447401</v>
      </c>
      <c r="Q8590">
        <v>-230.14590383896001</v>
      </c>
    </row>
    <row r="8591" spans="1:17" x14ac:dyDescent="0.25">
      <c r="A8591" s="12">
        <f t="shared" si="1277"/>
        <v>6.18</v>
      </c>
      <c r="B8591" s="13">
        <f t="shared" si="1278"/>
        <v>-5.1707219190599831</v>
      </c>
      <c r="C8591" s="13">
        <f t="shared" si="1279"/>
        <v>3.435802590900654</v>
      </c>
      <c r="D8591" s="13">
        <f t="shared" si="1280"/>
        <v>-1.7049294945546305</v>
      </c>
      <c r="E8591" s="11"/>
      <c r="F8591" s="11">
        <f t="shared" si="1281"/>
        <v>0.31325283290390543</v>
      </c>
      <c r="G8591" s="11">
        <f t="shared" si="1282"/>
        <v>-0.33118588518190811</v>
      </c>
      <c r="H8591" s="11">
        <f t="shared" si="1283"/>
        <v>-1.9811689720995214</v>
      </c>
      <c r="I8591" s="11"/>
      <c r="J8591" s="11">
        <f t="shared" si="1284"/>
        <v>2.9840368103117054</v>
      </c>
      <c r="K8591" s="11">
        <f t="shared" si="1285"/>
        <v>-1.5183613822256954</v>
      </c>
      <c r="L8591" s="11">
        <f t="shared" si="1286"/>
        <v>-5.6206834606474443</v>
      </c>
      <c r="N8591">
        <v>7180</v>
      </c>
      <c r="O8591">
        <v>-527.08684190213899</v>
      </c>
      <c r="P8591">
        <v>350.23471874624403</v>
      </c>
      <c r="Q8591">
        <v>-173.795055510156</v>
      </c>
    </row>
    <row r="8592" spans="1:17" x14ac:dyDescent="0.25">
      <c r="A8592" s="12">
        <f t="shared" si="1277"/>
        <v>6.1879999999999997</v>
      </c>
      <c r="B8592" s="13">
        <f t="shared" si="1278"/>
        <v>0.96658212872731941</v>
      </c>
      <c r="C8592" s="13">
        <f t="shared" si="1279"/>
        <v>6.2700144708120487</v>
      </c>
      <c r="D8592" s="13">
        <f t="shared" si="1280"/>
        <v>-0.92397544523078423</v>
      </c>
      <c r="E8592" s="11"/>
      <c r="F8592" s="11">
        <f t="shared" si="1281"/>
        <v>0.29643627374257475</v>
      </c>
      <c r="G8592" s="11">
        <f t="shared" si="1282"/>
        <v>-0.29236261693505727</v>
      </c>
      <c r="H8592" s="11">
        <f t="shared" si="1283"/>
        <v>-1.991684591858663</v>
      </c>
      <c r="I8592" s="11"/>
      <c r="J8592" s="11">
        <f t="shared" si="1284"/>
        <v>2.9864755667382914</v>
      </c>
      <c r="K8592" s="11">
        <f t="shared" si="1285"/>
        <v>-1.5208555762341633</v>
      </c>
      <c r="L8592" s="11">
        <f t="shared" si="1286"/>
        <v>-5.6365748749032774</v>
      </c>
      <c r="N8592">
        <v>7188</v>
      </c>
      <c r="O8592">
        <v>98.5302883514087</v>
      </c>
      <c r="P8592">
        <v>639.14520599511195</v>
      </c>
      <c r="Q8592">
        <v>-94.187099411904597</v>
      </c>
    </row>
    <row r="8593" spans="1:17" x14ac:dyDescent="0.25">
      <c r="A8593" s="12">
        <f t="shared" si="1277"/>
        <v>6.1920000000000002</v>
      </c>
      <c r="B8593" s="13">
        <f t="shared" si="1278"/>
        <v>-0.87879997963601608</v>
      </c>
      <c r="C8593" s="13">
        <f t="shared" si="1279"/>
        <v>5.0022304097977557</v>
      </c>
      <c r="D8593" s="13">
        <f t="shared" si="1280"/>
        <v>-1.0606217229348289</v>
      </c>
      <c r="E8593" s="11"/>
      <c r="F8593" s="11">
        <f t="shared" si="1281"/>
        <v>0.29661183804075736</v>
      </c>
      <c r="G8593" s="11">
        <f t="shared" si="1282"/>
        <v>-0.26981812717383513</v>
      </c>
      <c r="H8593" s="11">
        <f t="shared" si="1283"/>
        <v>-1.9956537861949946</v>
      </c>
      <c r="I8593" s="11"/>
      <c r="J8593" s="11">
        <f t="shared" si="1284"/>
        <v>2.987661662961858</v>
      </c>
      <c r="K8593" s="11">
        <f t="shared" si="1285"/>
        <v>-1.5219799377223813</v>
      </c>
      <c r="L8593" s="11">
        <f t="shared" si="1286"/>
        <v>-5.6445495516593853</v>
      </c>
      <c r="N8593">
        <v>7192</v>
      </c>
      <c r="O8593">
        <v>-89.582057047504193</v>
      </c>
      <c r="P8593">
        <v>509.911356758181</v>
      </c>
      <c r="Q8593">
        <v>-108.11638358153201</v>
      </c>
    </row>
    <row r="8594" spans="1:17" x14ac:dyDescent="0.25">
      <c r="A8594" s="12">
        <f t="shared" si="1277"/>
        <v>6.2</v>
      </c>
      <c r="B8594" s="13">
        <f t="shared" si="1278"/>
        <v>6.8152666010877994</v>
      </c>
      <c r="C8594" s="13">
        <f t="shared" si="1279"/>
        <v>-4.7806168944067338</v>
      </c>
      <c r="D8594" s="13">
        <f t="shared" si="1280"/>
        <v>2.5068372019360399</v>
      </c>
      <c r="E8594" s="11"/>
      <c r="F8594" s="11">
        <f t="shared" si="1281"/>
        <v>0.32035770452656454</v>
      </c>
      <c r="G8594" s="11">
        <f t="shared" si="1282"/>
        <v>-0.26893167311227106</v>
      </c>
      <c r="H8594" s="11">
        <f t="shared" si="1283"/>
        <v>-1.9898689242789898</v>
      </c>
      <c r="I8594" s="11"/>
      <c r="J8594" s="11">
        <f t="shared" si="1284"/>
        <v>2.9901295411321271</v>
      </c>
      <c r="K8594" s="11">
        <f t="shared" si="1285"/>
        <v>-1.5241349369235258</v>
      </c>
      <c r="L8594" s="11">
        <f t="shared" si="1286"/>
        <v>-5.660491642501281</v>
      </c>
      <c r="N8594">
        <v>7200</v>
      </c>
      <c r="O8594">
        <v>694.72646290395505</v>
      </c>
      <c r="P8594">
        <v>-487.32078434319402</v>
      </c>
      <c r="Q8594">
        <v>255.53896044200201</v>
      </c>
    </row>
    <row r="8595" spans="1:17" x14ac:dyDescent="0.25">
      <c r="A8595" s="12">
        <f t="shared" si="1277"/>
        <v>6.2009999999999996</v>
      </c>
      <c r="B8595" s="13">
        <f t="shared" si="1278"/>
        <v>4.1195281091959437</v>
      </c>
      <c r="C8595" s="13">
        <f t="shared" si="1279"/>
        <v>-1.8053927705240078</v>
      </c>
      <c r="D8595" s="13">
        <f t="shared" si="1280"/>
        <v>1.4315515934629919</v>
      </c>
      <c r="E8595" s="11"/>
      <c r="F8595" s="11">
        <f t="shared" si="1281"/>
        <v>0.32582510188170338</v>
      </c>
      <c r="G8595" s="11">
        <f t="shared" si="1282"/>
        <v>-0.27222467794473459</v>
      </c>
      <c r="H8595" s="11">
        <f t="shared" si="1283"/>
        <v>-1.9878997298812913</v>
      </c>
      <c r="I8595" s="11"/>
      <c r="J8595" s="11">
        <f t="shared" si="1284"/>
        <v>2.9904526325353311</v>
      </c>
      <c r="K8595" s="11">
        <f t="shared" si="1285"/>
        <v>-1.5244055150990541</v>
      </c>
      <c r="L8595" s="11">
        <f t="shared" si="1286"/>
        <v>-5.66248052682836</v>
      </c>
      <c r="N8595">
        <v>7201</v>
      </c>
      <c r="O8595">
        <v>419.93150960203297</v>
      </c>
      <c r="P8595">
        <v>-184.035960298064</v>
      </c>
      <c r="Q8595">
        <v>145.92778730509599</v>
      </c>
    </row>
    <row r="8596" spans="1:17" x14ac:dyDescent="0.25">
      <c r="A8596" s="12">
        <f t="shared" si="1277"/>
        <v>6.2089999999999996</v>
      </c>
      <c r="B8596" s="13">
        <f t="shared" si="1278"/>
        <v>2.7862211270649042</v>
      </c>
      <c r="C8596" s="13">
        <f t="shared" si="1279"/>
        <v>3.8995969269618276</v>
      </c>
      <c r="D8596" s="13">
        <f t="shared" si="1280"/>
        <v>-1.1617455342589231</v>
      </c>
      <c r="E8596" s="11"/>
      <c r="F8596" s="11">
        <f t="shared" si="1281"/>
        <v>0.35344809882674677</v>
      </c>
      <c r="G8596" s="11">
        <f t="shared" si="1282"/>
        <v>-0.2638478613189833</v>
      </c>
      <c r="H8596" s="11">
        <f t="shared" si="1283"/>
        <v>-1.986820505644475</v>
      </c>
      <c r="I8596" s="11"/>
      <c r="J8596" s="11">
        <f t="shared" si="1284"/>
        <v>2.9931697253381651</v>
      </c>
      <c r="K8596" s="11">
        <f t="shared" si="1285"/>
        <v>-1.5265498052561091</v>
      </c>
      <c r="L8596" s="11">
        <f t="shared" si="1286"/>
        <v>-5.6783794077704632</v>
      </c>
      <c r="N8596">
        <v>7209</v>
      </c>
      <c r="O8596">
        <v>284.01846351324201</v>
      </c>
      <c r="P8596">
        <v>397.512428844223</v>
      </c>
      <c r="Q8596">
        <v>-118.424621229248</v>
      </c>
    </row>
    <row r="8597" spans="1:17" x14ac:dyDescent="0.25">
      <c r="A8597" s="12">
        <f t="shared" si="1277"/>
        <v>6.2119999999999997</v>
      </c>
      <c r="B8597" s="13">
        <f t="shared" si="1278"/>
        <v>2.8020471044986377</v>
      </c>
      <c r="C8597" s="13">
        <f t="shared" si="1279"/>
        <v>2.4816418832946887</v>
      </c>
      <c r="D8597" s="13">
        <f t="shared" si="1280"/>
        <v>-0.57913379689178557</v>
      </c>
      <c r="E8597" s="11"/>
      <c r="F8597" s="11">
        <f t="shared" si="1281"/>
        <v>0.36183050117409238</v>
      </c>
      <c r="G8597" s="11">
        <f t="shared" si="1282"/>
        <v>-0.25427600310359816</v>
      </c>
      <c r="H8597" s="11">
        <f t="shared" si="1283"/>
        <v>-1.9894318246412011</v>
      </c>
      <c r="I8597" s="11"/>
      <c r="J8597" s="11">
        <f t="shared" si="1284"/>
        <v>2.9942426432381661</v>
      </c>
      <c r="K8597" s="11">
        <f t="shared" si="1285"/>
        <v>-1.5273269910527429</v>
      </c>
      <c r="L8597" s="11">
        <f t="shared" si="1286"/>
        <v>-5.6843437862658917</v>
      </c>
      <c r="N8597">
        <v>7212</v>
      </c>
      <c r="O8597">
        <v>285.631712996803</v>
      </c>
      <c r="P8597">
        <v>252.970630305269</v>
      </c>
      <c r="Q8597">
        <v>-59.035045554718202</v>
      </c>
    </row>
    <row r="8598" spans="1:17" x14ac:dyDescent="0.25">
      <c r="A8598" s="12">
        <f t="shared" si="1277"/>
        <v>6.2210000000000001</v>
      </c>
      <c r="B8598" s="13">
        <f t="shared" si="1278"/>
        <v>7.2944828356663338</v>
      </c>
      <c r="C8598" s="13">
        <f t="shared" si="1279"/>
        <v>1.7513882690818166</v>
      </c>
      <c r="D8598" s="13">
        <f t="shared" si="1280"/>
        <v>3.3142082328897144</v>
      </c>
      <c r="E8598" s="11"/>
      <c r="F8598" s="11">
        <f t="shared" si="1281"/>
        <v>0.40726488590483645</v>
      </c>
      <c r="G8598" s="11">
        <f t="shared" si="1282"/>
        <v>-0.23522736741790318</v>
      </c>
      <c r="H8598" s="11">
        <f t="shared" si="1283"/>
        <v>-1.9771239896792099</v>
      </c>
      <c r="I8598" s="11"/>
      <c r="J8598" s="11">
        <f t="shared" si="1284"/>
        <v>2.9977035724800216</v>
      </c>
      <c r="K8598" s="11">
        <f t="shared" si="1285"/>
        <v>-1.5295297562200898</v>
      </c>
      <c r="L8598" s="11">
        <f t="shared" si="1286"/>
        <v>-5.702193287430334</v>
      </c>
      <c r="N8598">
        <v>7221</v>
      </c>
      <c r="O8598">
        <v>743.57623197414205</v>
      </c>
      <c r="P8598">
        <v>178.53091427949201</v>
      </c>
      <c r="Q8598">
        <v>337.83977909171398</v>
      </c>
    </row>
    <row r="8599" spans="1:17" x14ac:dyDescent="0.25">
      <c r="A8599" s="12">
        <f t="shared" ref="A8599:A8662" si="1287">N8599/1000-1</f>
        <v>6.2210000000000001</v>
      </c>
      <c r="B8599" s="13">
        <f t="shared" ref="B8599:B8662" si="1288">O8599*$C$2/$E$2</f>
        <v>5.8841176103496284</v>
      </c>
      <c r="C8599" s="13">
        <f t="shared" ref="C8599:C8662" si="1289">P8599*$C$2/$E$2</f>
        <v>1.7858112852896315</v>
      </c>
      <c r="D8599" s="13">
        <f t="shared" ref="D8599:D8662" si="1290">Q8599*$C$2/$E$2</f>
        <v>2.2646948997343848</v>
      </c>
      <c r="E8599" s="11"/>
      <c r="F8599" s="11">
        <f t="shared" ref="F8599:F8662" si="1291">((A8599-A8598)*(B8599+B8598)/2)+F8598</f>
        <v>0.40726488590483645</v>
      </c>
      <c r="G8599" s="11">
        <f t="shared" ref="G8599:G8662" si="1292">((A8599-A8598)*(C8599+C8598)/2)+G8598</f>
        <v>-0.23522736741790318</v>
      </c>
      <c r="H8599" s="11">
        <f t="shared" ref="H8599:H8662" si="1293">((A8599-A8598)*(D8599+D8598)/2)+H8598</f>
        <v>-1.9771239896792099</v>
      </c>
      <c r="I8599" s="11"/>
      <c r="J8599" s="11">
        <f t="shared" ref="J8599:J8662" si="1294">((A8599-A8598)*(F8599+F8598)/2)+J8598</f>
        <v>2.9977035724800216</v>
      </c>
      <c r="K8599" s="11">
        <f t="shared" ref="K8599:K8662" si="1295">((A8599-A8598)*(G8599+G8598)/2)+K8598</f>
        <v>-1.5295297562200898</v>
      </c>
      <c r="L8599" s="11">
        <f t="shared" ref="L8599:L8662" si="1296">((A8599-A8598)*(H8599+H8598)/2)+L8598</f>
        <v>-5.702193287430334</v>
      </c>
      <c r="N8599">
        <v>7221</v>
      </c>
      <c r="O8599">
        <v>599.808115224223</v>
      </c>
      <c r="P8599">
        <v>182.03988636999301</v>
      </c>
      <c r="Q8599">
        <v>230.85574920839801</v>
      </c>
    </row>
    <row r="8600" spans="1:17" x14ac:dyDescent="0.25">
      <c r="A8600" s="12">
        <f t="shared" si="1287"/>
        <v>6.2290000000000001</v>
      </c>
      <c r="B8600" s="13">
        <f t="shared" si="1288"/>
        <v>1.6088337010030711</v>
      </c>
      <c r="C8600" s="13">
        <f t="shared" si="1289"/>
        <v>-12.897247712809929</v>
      </c>
      <c r="D8600" s="13">
        <f t="shared" si="1290"/>
        <v>1.6753322208397365</v>
      </c>
      <c r="E8600" s="11"/>
      <c r="F8600" s="11">
        <f t="shared" si="1291"/>
        <v>0.43723669115024727</v>
      </c>
      <c r="G8600" s="11">
        <f t="shared" si="1292"/>
        <v>-0.27967311312798443</v>
      </c>
      <c r="H8600" s="11">
        <f t="shared" si="1293"/>
        <v>-1.9613638811969134</v>
      </c>
      <c r="I8600" s="11"/>
      <c r="J8600" s="11">
        <f t="shared" si="1294"/>
        <v>3.0010815787882419</v>
      </c>
      <c r="K8600" s="11">
        <f t="shared" si="1295"/>
        <v>-1.5315893581422733</v>
      </c>
      <c r="L8600" s="11">
        <f t="shared" si="1296"/>
        <v>-5.7179472389138386</v>
      </c>
      <c r="N8600">
        <v>7229</v>
      </c>
      <c r="O8600">
        <v>163.99935790041499</v>
      </c>
      <c r="P8600">
        <v>-1314.70415013353</v>
      </c>
      <c r="Q8600">
        <v>170.77800416307201</v>
      </c>
    </row>
    <row r="8601" spans="1:17" x14ac:dyDescent="0.25">
      <c r="A8601" s="12">
        <f t="shared" si="1287"/>
        <v>6.2290000000000001</v>
      </c>
      <c r="B8601" s="13">
        <f t="shared" si="1288"/>
        <v>2.7421972614105457</v>
      </c>
      <c r="C8601" s="13">
        <f t="shared" si="1289"/>
        <v>-8.1570095004673746</v>
      </c>
      <c r="D8601" s="13">
        <f t="shared" si="1290"/>
        <v>1.6713024722690706</v>
      </c>
      <c r="E8601" s="11"/>
      <c r="F8601" s="11">
        <f t="shared" si="1291"/>
        <v>0.43723669115024727</v>
      </c>
      <c r="G8601" s="11">
        <f t="shared" si="1292"/>
        <v>-0.27967311312798443</v>
      </c>
      <c r="H8601" s="11">
        <f t="shared" si="1293"/>
        <v>-1.9613638811969134</v>
      </c>
      <c r="I8601" s="11"/>
      <c r="J8601" s="11">
        <f t="shared" si="1294"/>
        <v>3.0010815787882419</v>
      </c>
      <c r="K8601" s="11">
        <f t="shared" si="1295"/>
        <v>-1.5315893581422733</v>
      </c>
      <c r="L8601" s="11">
        <f t="shared" si="1296"/>
        <v>-5.7179472389138386</v>
      </c>
      <c r="N8601">
        <v>7229</v>
      </c>
      <c r="O8601">
        <v>279.530811560708</v>
      </c>
      <c r="P8601">
        <v>-831.49943939524701</v>
      </c>
      <c r="Q8601">
        <v>170.36722449225999</v>
      </c>
    </row>
    <row r="8602" spans="1:17" x14ac:dyDescent="0.25">
      <c r="A8602" s="12">
        <f t="shared" si="1287"/>
        <v>6.2370000000000001</v>
      </c>
      <c r="B8602" s="13">
        <f t="shared" si="1288"/>
        <v>1.6378847176063092</v>
      </c>
      <c r="C8602" s="13">
        <f t="shared" si="1289"/>
        <v>-5.7251500764246153</v>
      </c>
      <c r="D8602" s="13">
        <f t="shared" si="1290"/>
        <v>-1.7020466500146907</v>
      </c>
      <c r="E8602" s="11"/>
      <c r="F8602" s="11">
        <f t="shared" si="1291"/>
        <v>0.45475701906631472</v>
      </c>
      <c r="G8602" s="11">
        <f t="shared" si="1292"/>
        <v>-0.33520175143555242</v>
      </c>
      <c r="H8602" s="11">
        <f t="shared" si="1293"/>
        <v>-1.9614868579078959</v>
      </c>
      <c r="I8602" s="11"/>
      <c r="J8602" s="11">
        <f t="shared" si="1294"/>
        <v>3.004649553629108</v>
      </c>
      <c r="K8602" s="11">
        <f t="shared" si="1295"/>
        <v>-1.5340488576005273</v>
      </c>
      <c r="L8602" s="11">
        <f t="shared" si="1296"/>
        <v>-5.7336386418702583</v>
      </c>
      <c r="N8602">
        <v>7237</v>
      </c>
      <c r="O8602">
        <v>166.96072554600499</v>
      </c>
      <c r="P8602">
        <v>-583.60347364165295</v>
      </c>
      <c r="Q8602">
        <v>-173.501187565208</v>
      </c>
    </row>
    <row r="8603" spans="1:17" x14ac:dyDescent="0.25">
      <c r="A8603" s="12">
        <f t="shared" si="1287"/>
        <v>6.2409999999999997</v>
      </c>
      <c r="B8603" s="13">
        <f t="shared" si="1288"/>
        <v>2.1547824112175289</v>
      </c>
      <c r="C8603" s="13">
        <f t="shared" si="1289"/>
        <v>-5.8371995817276252</v>
      </c>
      <c r="D8603" s="13">
        <f t="shared" si="1290"/>
        <v>-0.70784721573244436</v>
      </c>
      <c r="E8603" s="11"/>
      <c r="F8603" s="11">
        <f t="shared" si="1291"/>
        <v>0.46234235332396156</v>
      </c>
      <c r="G8603" s="11">
        <f t="shared" si="1292"/>
        <v>-0.35832645075185438</v>
      </c>
      <c r="H8603" s="11">
        <f t="shared" si="1293"/>
        <v>-1.9663066456393896</v>
      </c>
      <c r="I8603" s="11"/>
      <c r="J8603" s="11">
        <f t="shared" si="1294"/>
        <v>3.0064837523738883</v>
      </c>
      <c r="K8603" s="11">
        <f t="shared" si="1295"/>
        <v>-1.5354359140049021</v>
      </c>
      <c r="L8603" s="11">
        <f t="shared" si="1296"/>
        <v>-5.7414942288773521</v>
      </c>
      <c r="N8603">
        <v>7241</v>
      </c>
      <c r="O8603">
        <v>219.651621938586</v>
      </c>
      <c r="P8603">
        <v>-595.02544156244903</v>
      </c>
      <c r="Q8603">
        <v>-72.155679483429594</v>
      </c>
    </row>
    <row r="8604" spans="1:17" x14ac:dyDescent="0.25">
      <c r="A8604" s="12">
        <f t="shared" si="1287"/>
        <v>6.25</v>
      </c>
      <c r="B8604" s="13">
        <f t="shared" si="1288"/>
        <v>2.1187051557095296</v>
      </c>
      <c r="C8604" s="13">
        <f t="shared" si="1289"/>
        <v>1.7642941946799786</v>
      </c>
      <c r="D8604" s="13">
        <f t="shared" si="1290"/>
        <v>0.16747164954971896</v>
      </c>
      <c r="E8604" s="11"/>
      <c r="F8604" s="11">
        <f t="shared" si="1291"/>
        <v>0.48157304737513407</v>
      </c>
      <c r="G8604" s="11">
        <f t="shared" si="1292"/>
        <v>-0.3766545249935695</v>
      </c>
      <c r="H8604" s="11">
        <f t="shared" si="1293"/>
        <v>-1.9687383356872119</v>
      </c>
      <c r="I8604" s="11"/>
      <c r="J8604" s="11">
        <f t="shared" si="1294"/>
        <v>3.0107313716770343</v>
      </c>
      <c r="K8604" s="11">
        <f t="shared" si="1295"/>
        <v>-1.5387433283957566</v>
      </c>
      <c r="L8604" s="11">
        <f t="shared" si="1296"/>
        <v>-5.7592019312933225</v>
      </c>
      <c r="N8604">
        <v>7250</v>
      </c>
      <c r="O8604">
        <v>215.974021988739</v>
      </c>
      <c r="P8604">
        <v>179.84650302548201</v>
      </c>
      <c r="Q8604">
        <v>17.071523909247599</v>
      </c>
    </row>
    <row r="8605" spans="1:17" x14ac:dyDescent="0.25">
      <c r="A8605" s="12">
        <f t="shared" si="1287"/>
        <v>6.25</v>
      </c>
      <c r="B8605" s="13">
        <f t="shared" si="1288"/>
        <v>2.207411967368027</v>
      </c>
      <c r="C8605" s="13">
        <f t="shared" si="1289"/>
        <v>-0.70311407798820735</v>
      </c>
      <c r="D8605" s="13">
        <f t="shared" si="1290"/>
        <v>7.7792686863698016E-2</v>
      </c>
      <c r="E8605" s="11"/>
      <c r="F8605" s="11">
        <f t="shared" si="1291"/>
        <v>0.48157304737513407</v>
      </c>
      <c r="G8605" s="11">
        <f t="shared" si="1292"/>
        <v>-0.3766545249935695</v>
      </c>
      <c r="H8605" s="11">
        <f t="shared" si="1293"/>
        <v>-1.9687383356872119</v>
      </c>
      <c r="I8605" s="11"/>
      <c r="J8605" s="11">
        <f t="shared" si="1294"/>
        <v>3.0107313716770343</v>
      </c>
      <c r="K8605" s="11">
        <f t="shared" si="1295"/>
        <v>-1.5387433283957566</v>
      </c>
      <c r="L8605" s="11">
        <f t="shared" si="1296"/>
        <v>-5.7592019312933225</v>
      </c>
      <c r="N8605">
        <v>7250</v>
      </c>
      <c r="O8605">
        <v>225.01651043506899</v>
      </c>
      <c r="P8605">
        <v>-71.673198571682704</v>
      </c>
      <c r="Q8605">
        <v>7.9299374988479103</v>
      </c>
    </row>
    <row r="8606" spans="1:17" x14ac:dyDescent="0.25">
      <c r="A8606" s="12">
        <f t="shared" si="1287"/>
        <v>6.258</v>
      </c>
      <c r="B8606" s="13">
        <f t="shared" si="1288"/>
        <v>-1.1314620094858669</v>
      </c>
      <c r="C8606" s="13">
        <f t="shared" si="1289"/>
        <v>2.2752573846003963</v>
      </c>
      <c r="D8606" s="13">
        <f t="shared" si="1290"/>
        <v>-0.61927750106667789</v>
      </c>
      <c r="E8606" s="11"/>
      <c r="F8606" s="11">
        <f t="shared" si="1291"/>
        <v>0.48587684720666269</v>
      </c>
      <c r="G8606" s="11">
        <f t="shared" si="1292"/>
        <v>-0.37036595176712073</v>
      </c>
      <c r="H8606" s="11">
        <f t="shared" si="1293"/>
        <v>-1.9709042749440238</v>
      </c>
      <c r="I8606" s="11"/>
      <c r="J8606" s="11">
        <f t="shared" si="1294"/>
        <v>3.0146011712553613</v>
      </c>
      <c r="K8606" s="11">
        <f t="shared" si="1295"/>
        <v>-1.5417314103027993</v>
      </c>
      <c r="L8606" s="11">
        <f t="shared" si="1296"/>
        <v>-5.7749605017358476</v>
      </c>
      <c r="N8606">
        <v>7258</v>
      </c>
      <c r="O8606">
        <v>-115.33761564585799</v>
      </c>
      <c r="P8606">
        <v>231.93245510707399</v>
      </c>
      <c r="Q8606">
        <v>-63.127166265716397</v>
      </c>
    </row>
    <row r="8607" spans="1:17" x14ac:dyDescent="0.25">
      <c r="A8607" s="12">
        <f t="shared" si="1287"/>
        <v>6.2619999999999996</v>
      </c>
      <c r="B8607" s="13">
        <f t="shared" si="1288"/>
        <v>-6.821179757721911E-2</v>
      </c>
      <c r="C8607" s="13">
        <f t="shared" si="1289"/>
        <v>0.9648029559842678</v>
      </c>
      <c r="D8607" s="13">
        <f t="shared" si="1290"/>
        <v>-0.42889133244451244</v>
      </c>
      <c r="E8607" s="11"/>
      <c r="F8607" s="11">
        <f t="shared" si="1291"/>
        <v>0.48347749959253677</v>
      </c>
      <c r="G8607" s="11">
        <f t="shared" si="1292"/>
        <v>-0.36388583108595213</v>
      </c>
      <c r="H8607" s="11">
        <f t="shared" si="1293"/>
        <v>-1.973000612611046</v>
      </c>
      <c r="I8607" s="11"/>
      <c r="J8607" s="11">
        <f t="shared" si="1294"/>
        <v>3.0165398799489593</v>
      </c>
      <c r="K8607" s="11">
        <f t="shared" si="1295"/>
        <v>-1.5431999138685053</v>
      </c>
      <c r="L8607" s="11">
        <f t="shared" si="1296"/>
        <v>-5.782848311510957</v>
      </c>
      <c r="N8607">
        <v>7262</v>
      </c>
      <c r="O8607">
        <v>-6.9532923116431302</v>
      </c>
      <c r="P8607">
        <v>98.348925176785698</v>
      </c>
      <c r="Q8607">
        <v>-43.719809627371298</v>
      </c>
    </row>
    <row r="8608" spans="1:17" x14ac:dyDescent="0.25">
      <c r="A8608" s="12">
        <f t="shared" si="1287"/>
        <v>6.27</v>
      </c>
      <c r="B8608" s="13">
        <f t="shared" si="1288"/>
        <v>-6.1740037880439305</v>
      </c>
      <c r="C8608" s="13">
        <f t="shared" si="1289"/>
        <v>-3.0894652305660721</v>
      </c>
      <c r="D8608" s="13">
        <f t="shared" si="1290"/>
        <v>-0.35693960988555407</v>
      </c>
      <c r="E8608" s="11"/>
      <c r="F8608" s="11">
        <f t="shared" si="1291"/>
        <v>0.45850863725005214</v>
      </c>
      <c r="G8608" s="11">
        <f t="shared" si="1292"/>
        <v>-0.37238448018427933</v>
      </c>
      <c r="H8608" s="11">
        <f t="shared" si="1293"/>
        <v>-1.9761439363803663</v>
      </c>
      <c r="I8608" s="11"/>
      <c r="J8608" s="11">
        <f t="shared" si="1294"/>
        <v>3.0203078244963297</v>
      </c>
      <c r="K8608" s="11">
        <f t="shared" si="1295"/>
        <v>-1.5461449951135862</v>
      </c>
      <c r="L8608" s="11">
        <f t="shared" si="1296"/>
        <v>-5.7986448897069227</v>
      </c>
      <c r="N8608">
        <v>7270</v>
      </c>
      <c r="O8608">
        <v>-629.358184306211</v>
      </c>
      <c r="P8608">
        <v>-314.93019679572598</v>
      </c>
      <c r="Q8608">
        <v>-36.385281333899499</v>
      </c>
    </row>
    <row r="8609" spans="1:17" x14ac:dyDescent="0.25">
      <c r="A8609" s="12">
        <f t="shared" si="1287"/>
        <v>6.27</v>
      </c>
      <c r="B8609" s="13">
        <f t="shared" si="1288"/>
        <v>-4.0947871007770003</v>
      </c>
      <c r="C8609" s="13">
        <f t="shared" si="1289"/>
        <v>-1.9677864742261073</v>
      </c>
      <c r="D8609" s="13">
        <f t="shared" si="1290"/>
        <v>-0.34589770228708711</v>
      </c>
      <c r="E8609" s="11"/>
      <c r="F8609" s="11">
        <f t="shared" si="1291"/>
        <v>0.45850863725005214</v>
      </c>
      <c r="G8609" s="11">
        <f t="shared" si="1292"/>
        <v>-0.37238448018427933</v>
      </c>
      <c r="H8609" s="11">
        <f t="shared" si="1293"/>
        <v>-1.9761439363803663</v>
      </c>
      <c r="I8609" s="11"/>
      <c r="J8609" s="11">
        <f t="shared" si="1294"/>
        <v>3.0203078244963297</v>
      </c>
      <c r="K8609" s="11">
        <f t="shared" si="1295"/>
        <v>-1.5461449951135862</v>
      </c>
      <c r="L8609" s="11">
        <f t="shared" si="1296"/>
        <v>-5.7986448897069227</v>
      </c>
      <c r="N8609">
        <v>7270</v>
      </c>
      <c r="O8609">
        <v>-417.40949039520899</v>
      </c>
      <c r="P8609">
        <v>-200.58985466117301</v>
      </c>
      <c r="Q8609">
        <v>-35.259704616420699</v>
      </c>
    </row>
    <row r="8610" spans="1:17" x14ac:dyDescent="0.25">
      <c r="A8610" s="12">
        <f t="shared" si="1287"/>
        <v>6.2779999999999996</v>
      </c>
      <c r="B8610" s="13">
        <f t="shared" si="1288"/>
        <v>-3.0414605471268081</v>
      </c>
      <c r="C8610" s="13">
        <f t="shared" si="1289"/>
        <v>1.2663467025122295</v>
      </c>
      <c r="D8610" s="13">
        <f t="shared" si="1290"/>
        <v>-2.9263589942740831</v>
      </c>
      <c r="E8610" s="11"/>
      <c r="F8610" s="11">
        <f t="shared" si="1291"/>
        <v>0.42996364665843689</v>
      </c>
      <c r="G8610" s="11">
        <f t="shared" si="1292"/>
        <v>-0.37519023927113482</v>
      </c>
      <c r="H8610" s="11">
        <f t="shared" si="1293"/>
        <v>-1.989232963166611</v>
      </c>
      <c r="I8610" s="11"/>
      <c r="J8610" s="11">
        <f t="shared" si="1294"/>
        <v>3.0238617136319639</v>
      </c>
      <c r="K8610" s="11">
        <f t="shared" si="1295"/>
        <v>-1.5491352939914078</v>
      </c>
      <c r="L8610" s="11">
        <f t="shared" si="1296"/>
        <v>-5.8145063973051103</v>
      </c>
      <c r="N8610">
        <v>7278</v>
      </c>
      <c r="O8610">
        <v>-310.03675302006201</v>
      </c>
      <c r="P8610">
        <v>129.08732951195</v>
      </c>
      <c r="Q8610">
        <v>-298.30366914108902</v>
      </c>
    </row>
    <row r="8611" spans="1:17" x14ac:dyDescent="0.25">
      <c r="A8611" s="12">
        <f t="shared" si="1287"/>
        <v>6.2779999999999996</v>
      </c>
      <c r="B8611" s="13">
        <f t="shared" si="1288"/>
        <v>-3.0615131143821444</v>
      </c>
      <c r="C8611" s="13">
        <f t="shared" si="1289"/>
        <v>0.38239417926885688</v>
      </c>
      <c r="D8611" s="13">
        <f t="shared" si="1290"/>
        <v>-2.1634473784777062</v>
      </c>
      <c r="E8611" s="11"/>
      <c r="F8611" s="11">
        <f t="shared" si="1291"/>
        <v>0.42996364665843689</v>
      </c>
      <c r="G8611" s="11">
        <f t="shared" si="1292"/>
        <v>-0.37519023927113482</v>
      </c>
      <c r="H8611" s="11">
        <f t="shared" si="1293"/>
        <v>-1.989232963166611</v>
      </c>
      <c r="I8611" s="11"/>
      <c r="J8611" s="11">
        <f t="shared" si="1294"/>
        <v>3.0238617136319639</v>
      </c>
      <c r="K8611" s="11">
        <f t="shared" si="1295"/>
        <v>-1.5491352939914078</v>
      </c>
      <c r="L8611" s="11">
        <f t="shared" si="1296"/>
        <v>-5.8145063973051103</v>
      </c>
      <c r="N8611">
        <v>7278</v>
      </c>
      <c r="O8611">
        <v>-312.08084754150298</v>
      </c>
      <c r="P8611">
        <v>38.9800386614533</v>
      </c>
      <c r="Q8611">
        <v>-220.534900966127</v>
      </c>
    </row>
    <row r="8612" spans="1:17" x14ac:dyDescent="0.25">
      <c r="A8612" s="12">
        <f t="shared" si="1287"/>
        <v>6.29</v>
      </c>
      <c r="B8612" s="13">
        <f t="shared" si="1288"/>
        <v>0.6877501582951594</v>
      </c>
      <c r="C8612" s="13">
        <f t="shared" si="1289"/>
        <v>1.1422586197317897</v>
      </c>
      <c r="D8612" s="13">
        <f t="shared" si="1290"/>
        <v>-0.83506902141465111</v>
      </c>
      <c r="E8612" s="11"/>
      <c r="F8612" s="11">
        <f t="shared" si="1291"/>
        <v>0.41572106892191446</v>
      </c>
      <c r="G8612" s="11">
        <f t="shared" si="1292"/>
        <v>-0.36604232247713059</v>
      </c>
      <c r="H8612" s="11">
        <f t="shared" si="1293"/>
        <v>-2.007224061565966</v>
      </c>
      <c r="I8612" s="11"/>
      <c r="J8612" s="11">
        <f t="shared" si="1294"/>
        <v>3.0289358219254461</v>
      </c>
      <c r="K8612" s="11">
        <f t="shared" si="1295"/>
        <v>-1.5535826893618976</v>
      </c>
      <c r="L8612" s="11">
        <f t="shared" si="1296"/>
        <v>-5.8384851394535069</v>
      </c>
      <c r="N8612">
        <v>7290</v>
      </c>
      <c r="O8612">
        <v>70.107049775245599</v>
      </c>
      <c r="P8612">
        <v>116.43818753636999</v>
      </c>
      <c r="Q8612">
        <v>-85.124263141146898</v>
      </c>
    </row>
    <row r="8613" spans="1:17" x14ac:dyDescent="0.25">
      <c r="A8613" s="12">
        <f t="shared" si="1287"/>
        <v>6.2910000000000004</v>
      </c>
      <c r="B8613" s="13">
        <f t="shared" si="1288"/>
        <v>-0.49427979866126859</v>
      </c>
      <c r="C8613" s="13">
        <f t="shared" si="1289"/>
        <v>0.77184101329506838</v>
      </c>
      <c r="D8613" s="13">
        <f t="shared" si="1290"/>
        <v>-1.097559464437265</v>
      </c>
      <c r="E8613" s="11"/>
      <c r="F8613" s="11">
        <f t="shared" si="1291"/>
        <v>0.41581780410173141</v>
      </c>
      <c r="G8613" s="11">
        <f t="shared" si="1292"/>
        <v>-0.36508527266061686</v>
      </c>
      <c r="H8613" s="11">
        <f t="shared" si="1293"/>
        <v>-2.0081903758088924</v>
      </c>
      <c r="I8613" s="11"/>
      <c r="J8613" s="11">
        <f t="shared" si="1294"/>
        <v>3.0293515913619582</v>
      </c>
      <c r="K8613" s="11">
        <f t="shared" si="1295"/>
        <v>-1.5539482531594666</v>
      </c>
      <c r="L8613" s="11">
        <f t="shared" si="1296"/>
        <v>-5.8404928466721948</v>
      </c>
      <c r="N8613">
        <v>7291</v>
      </c>
      <c r="O8613">
        <v>-50.385300577091598</v>
      </c>
      <c r="P8613">
        <v>78.679002374624702</v>
      </c>
      <c r="Q8613">
        <v>-111.881698719395</v>
      </c>
    </row>
    <row r="8614" spans="1:17" x14ac:dyDescent="0.25">
      <c r="A8614" s="12">
        <f t="shared" si="1287"/>
        <v>6.2990000000000004</v>
      </c>
      <c r="B8614" s="13">
        <f t="shared" si="1288"/>
        <v>-0.78497101915137002</v>
      </c>
      <c r="C8614" s="13">
        <f t="shared" si="1289"/>
        <v>-6.4683701648308327</v>
      </c>
      <c r="D8614" s="13">
        <f t="shared" si="1290"/>
        <v>0.73895014654301405</v>
      </c>
      <c r="E8614" s="11"/>
      <c r="F8614" s="11">
        <f t="shared" si="1291"/>
        <v>0.41070080083048083</v>
      </c>
      <c r="G8614" s="11">
        <f t="shared" si="1292"/>
        <v>-0.38787138926675996</v>
      </c>
      <c r="H8614" s="11">
        <f t="shared" si="1293"/>
        <v>-2.0096248130804693</v>
      </c>
      <c r="I8614" s="11"/>
      <c r="J8614" s="11">
        <f t="shared" si="1294"/>
        <v>3.0326576657816871</v>
      </c>
      <c r="K8614" s="11">
        <f t="shared" si="1295"/>
        <v>-1.5569600798071761</v>
      </c>
      <c r="L8614" s="11">
        <f t="shared" si="1296"/>
        <v>-5.8565641074277526</v>
      </c>
      <c r="N8614">
        <v>7299</v>
      </c>
      <c r="O8614">
        <v>-80.017433144889907</v>
      </c>
      <c r="P8614">
        <v>-659.36495054340799</v>
      </c>
      <c r="Q8614">
        <v>75.326212695516205</v>
      </c>
    </row>
    <row r="8615" spans="1:17" x14ac:dyDescent="0.25">
      <c r="A8615" s="12">
        <f t="shared" si="1287"/>
        <v>6.2990000000000004</v>
      </c>
      <c r="B8615" s="13">
        <f t="shared" si="1288"/>
        <v>-0.87046630465429464</v>
      </c>
      <c r="C8615" s="13">
        <f t="shared" si="1289"/>
        <v>-4.1858983121934532</v>
      </c>
      <c r="D8615" s="13">
        <f t="shared" si="1290"/>
        <v>0.15283824824659434</v>
      </c>
      <c r="E8615" s="11"/>
      <c r="F8615" s="11">
        <f t="shared" si="1291"/>
        <v>0.41070080083048083</v>
      </c>
      <c r="G8615" s="11">
        <f t="shared" si="1292"/>
        <v>-0.38787138926675996</v>
      </c>
      <c r="H8615" s="11">
        <f t="shared" si="1293"/>
        <v>-2.0096248130804693</v>
      </c>
      <c r="I8615" s="11"/>
      <c r="J8615" s="11">
        <f t="shared" si="1294"/>
        <v>3.0326576657816871</v>
      </c>
      <c r="K8615" s="11">
        <f t="shared" si="1295"/>
        <v>-1.5569600798071761</v>
      </c>
      <c r="L8615" s="11">
        <f t="shared" si="1296"/>
        <v>-5.8565641074277526</v>
      </c>
      <c r="N8615">
        <v>7299</v>
      </c>
      <c r="O8615">
        <v>-88.732548894423502</v>
      </c>
      <c r="P8615">
        <v>-426.69707565682501</v>
      </c>
      <c r="Q8615">
        <v>15.579841819224701</v>
      </c>
    </row>
    <row r="8616" spans="1:17" x14ac:dyDescent="0.25">
      <c r="A8616" s="12">
        <f t="shared" si="1287"/>
        <v>6.3109999999999999</v>
      </c>
      <c r="B8616" s="13">
        <f t="shared" si="1288"/>
        <v>-1.9849397195757785</v>
      </c>
      <c r="C8616" s="13">
        <f t="shared" si="1289"/>
        <v>1.4157425143648132</v>
      </c>
      <c r="D8616" s="13">
        <f t="shared" si="1290"/>
        <v>0.21785888779346224</v>
      </c>
      <c r="E8616" s="11"/>
      <c r="F8616" s="11">
        <f t="shared" si="1291"/>
        <v>0.39356836468510104</v>
      </c>
      <c r="G8616" s="11">
        <f t="shared" si="1292"/>
        <v>-0.4044923240537312</v>
      </c>
      <c r="H8616" s="11">
        <f t="shared" si="1293"/>
        <v>-2.0074006302642289</v>
      </c>
      <c r="I8616" s="11"/>
      <c r="J8616" s="11">
        <f t="shared" si="1294"/>
        <v>3.0374832807747802</v>
      </c>
      <c r="K8616" s="11">
        <f t="shared" si="1295"/>
        <v>-1.561714262087099</v>
      </c>
      <c r="L8616" s="11">
        <f t="shared" si="1296"/>
        <v>-5.8806662600878195</v>
      </c>
      <c r="N8616">
        <v>7311</v>
      </c>
      <c r="O8616">
        <v>-202.33840158774501</v>
      </c>
      <c r="P8616">
        <v>144.316260383773</v>
      </c>
      <c r="Q8616">
        <v>22.207837695561899</v>
      </c>
    </row>
    <row r="8617" spans="1:17" x14ac:dyDescent="0.25">
      <c r="A8617" s="12">
        <f t="shared" si="1287"/>
        <v>6.3109999999999999</v>
      </c>
      <c r="B8617" s="13">
        <f t="shared" si="1288"/>
        <v>-1.647267542503281</v>
      </c>
      <c r="C8617" s="13">
        <f t="shared" si="1289"/>
        <v>-6.7124669911721113E-2</v>
      </c>
      <c r="D8617" s="13">
        <f t="shared" si="1290"/>
        <v>9.9362138790178495E-2</v>
      </c>
      <c r="E8617" s="11"/>
      <c r="F8617" s="11">
        <f t="shared" si="1291"/>
        <v>0.39356836468510104</v>
      </c>
      <c r="G8617" s="11">
        <f t="shared" si="1292"/>
        <v>-0.4044923240537312</v>
      </c>
      <c r="H8617" s="11">
        <f t="shared" si="1293"/>
        <v>-2.0074006302642289</v>
      </c>
      <c r="I8617" s="11"/>
      <c r="J8617" s="11">
        <f t="shared" si="1294"/>
        <v>3.0374832807747802</v>
      </c>
      <c r="K8617" s="11">
        <f t="shared" si="1295"/>
        <v>-1.561714262087099</v>
      </c>
      <c r="L8617" s="11">
        <f t="shared" si="1296"/>
        <v>-5.8806662600878195</v>
      </c>
      <c r="N8617">
        <v>7311</v>
      </c>
      <c r="O8617">
        <v>-167.91718068331099</v>
      </c>
      <c r="P8617">
        <v>-6.8424739971173398</v>
      </c>
      <c r="Q8617">
        <v>10.128658388397399</v>
      </c>
    </row>
    <row r="8618" spans="1:17" x14ac:dyDescent="0.25">
      <c r="A8618" s="12">
        <f t="shared" si="1287"/>
        <v>6.319</v>
      </c>
      <c r="B8618" s="13">
        <f t="shared" si="1288"/>
        <v>-1.5593501465632267</v>
      </c>
      <c r="C8618" s="13">
        <f t="shared" si="1289"/>
        <v>7.6921661772097156</v>
      </c>
      <c r="D8618" s="13">
        <f t="shared" si="1290"/>
        <v>-0.84093786154754835</v>
      </c>
      <c r="E8618" s="11"/>
      <c r="F8618" s="11">
        <f t="shared" si="1291"/>
        <v>0.38074189392883501</v>
      </c>
      <c r="G8618" s="11">
        <f t="shared" si="1292"/>
        <v>-0.37399215802453922</v>
      </c>
      <c r="H8618" s="11">
        <f t="shared" si="1293"/>
        <v>-2.0103669331552583</v>
      </c>
      <c r="I8618" s="11"/>
      <c r="J8618" s="11">
        <f t="shared" si="1294"/>
        <v>3.0405805218092361</v>
      </c>
      <c r="K8618" s="11">
        <f t="shared" si="1295"/>
        <v>-1.5648282000154121</v>
      </c>
      <c r="L8618" s="11">
        <f t="shared" si="1296"/>
        <v>-5.8967373303414972</v>
      </c>
      <c r="N8618">
        <v>7319</v>
      </c>
      <c r="O8618">
        <v>-158.95516274854501</v>
      </c>
      <c r="P8618">
        <v>784.11479890007297</v>
      </c>
      <c r="Q8618">
        <v>-85.722513919220006</v>
      </c>
    </row>
    <row r="8619" spans="1:17" x14ac:dyDescent="0.25">
      <c r="A8619" s="12">
        <f t="shared" si="1287"/>
        <v>6.319</v>
      </c>
      <c r="B8619" s="13">
        <f t="shared" si="1288"/>
        <v>-1.5364596953099103</v>
      </c>
      <c r="C8619" s="13">
        <f t="shared" si="1289"/>
        <v>4.9794651260569482</v>
      </c>
      <c r="D8619" s="13">
        <f t="shared" si="1290"/>
        <v>-0.58370070129282803</v>
      </c>
      <c r="E8619" s="11"/>
      <c r="F8619" s="11">
        <f t="shared" si="1291"/>
        <v>0.38074189392883501</v>
      </c>
      <c r="G8619" s="11">
        <f t="shared" si="1292"/>
        <v>-0.37399215802453922</v>
      </c>
      <c r="H8619" s="11">
        <f t="shared" si="1293"/>
        <v>-2.0103669331552583</v>
      </c>
      <c r="I8619" s="11"/>
      <c r="J8619" s="11">
        <f t="shared" si="1294"/>
        <v>3.0405805218092361</v>
      </c>
      <c r="K8619" s="11">
        <f t="shared" si="1295"/>
        <v>-1.5648282000154121</v>
      </c>
      <c r="L8619" s="11">
        <f t="shared" si="1296"/>
        <v>-5.8967373303414972</v>
      </c>
      <c r="N8619">
        <v>7319</v>
      </c>
      <c r="O8619">
        <v>-156.62178341589299</v>
      </c>
      <c r="P8619">
        <v>507.59073660111602</v>
      </c>
      <c r="Q8619">
        <v>-59.500581171542102</v>
      </c>
    </row>
    <row r="8620" spans="1:17" x14ac:dyDescent="0.25">
      <c r="A8620" s="12">
        <f t="shared" si="1287"/>
        <v>6.327</v>
      </c>
      <c r="B8620" s="13">
        <f t="shared" si="1288"/>
        <v>-2.2813967095297403</v>
      </c>
      <c r="C8620" s="13">
        <f t="shared" si="1289"/>
        <v>7.9484547033248862</v>
      </c>
      <c r="D8620" s="13">
        <f t="shared" si="1290"/>
        <v>-2.0190842238314413</v>
      </c>
      <c r="E8620" s="11"/>
      <c r="F8620" s="11">
        <f t="shared" si="1291"/>
        <v>0.36547046830947638</v>
      </c>
      <c r="G8620" s="11">
        <f t="shared" si="1292"/>
        <v>-0.32228047870701182</v>
      </c>
      <c r="H8620" s="11">
        <f t="shared" si="1293"/>
        <v>-2.0207780728557552</v>
      </c>
      <c r="I8620" s="11"/>
      <c r="J8620" s="11">
        <f t="shared" si="1294"/>
        <v>3.0435653712581892</v>
      </c>
      <c r="K8620" s="11">
        <f t="shared" si="1295"/>
        <v>-1.5676132905623383</v>
      </c>
      <c r="L8620" s="11">
        <f t="shared" si="1296"/>
        <v>-5.9128619103655415</v>
      </c>
      <c r="N8620">
        <v>7327</v>
      </c>
      <c r="O8620">
        <v>-232.55827823952501</v>
      </c>
      <c r="P8620">
        <v>810.24003091996804</v>
      </c>
      <c r="Q8620">
        <v>-205.81898306130901</v>
      </c>
    </row>
    <row r="8621" spans="1:17" x14ac:dyDescent="0.25">
      <c r="A8621" s="12">
        <f t="shared" si="1287"/>
        <v>6.3310000000000004</v>
      </c>
      <c r="B8621" s="13">
        <f t="shared" si="1288"/>
        <v>-2.0437108664797381</v>
      </c>
      <c r="C8621" s="13">
        <f t="shared" si="1289"/>
        <v>6.6062397888798214</v>
      </c>
      <c r="D8621" s="13">
        <f t="shared" si="1290"/>
        <v>-1.5521643215394862</v>
      </c>
      <c r="E8621" s="11"/>
      <c r="F8621" s="11">
        <f t="shared" si="1291"/>
        <v>0.35682025315745647</v>
      </c>
      <c r="G8621" s="11">
        <f t="shared" si="1292"/>
        <v>-0.29317108972259914</v>
      </c>
      <c r="H8621" s="11">
        <f t="shared" si="1293"/>
        <v>-2.0279205699464979</v>
      </c>
      <c r="I8621" s="11"/>
      <c r="J8621" s="11">
        <f t="shared" si="1294"/>
        <v>3.0450099527011232</v>
      </c>
      <c r="K8621" s="11">
        <f t="shared" si="1295"/>
        <v>-1.5688441936991977</v>
      </c>
      <c r="L8621" s="11">
        <f t="shared" si="1296"/>
        <v>-5.9209593076511471</v>
      </c>
      <c r="N8621">
        <v>7331</v>
      </c>
      <c r="O8621">
        <v>-208.329344187537</v>
      </c>
      <c r="P8621">
        <v>673.41893872373305</v>
      </c>
      <c r="Q8621">
        <v>-158.222662746125</v>
      </c>
    </row>
    <row r="8622" spans="1:17" x14ac:dyDescent="0.25">
      <c r="A8622" s="12">
        <f t="shared" si="1287"/>
        <v>6.34</v>
      </c>
      <c r="B8622" s="13">
        <f t="shared" si="1288"/>
        <v>1.4876744196917714E-2</v>
      </c>
      <c r="C8622" s="13">
        <f t="shared" si="1289"/>
        <v>-8.1610322753375826</v>
      </c>
      <c r="D8622" s="13">
        <f t="shared" si="1290"/>
        <v>0.49573143255088253</v>
      </c>
      <c r="E8622" s="11"/>
      <c r="F8622" s="11">
        <f t="shared" si="1291"/>
        <v>0.34769049960718434</v>
      </c>
      <c r="G8622" s="11">
        <f t="shared" si="1292"/>
        <v>-0.30016765591165862</v>
      </c>
      <c r="H8622" s="11">
        <f t="shared" si="1293"/>
        <v>-2.0326745179469463</v>
      </c>
      <c r="I8622" s="11"/>
      <c r="J8622" s="11">
        <f t="shared" si="1294"/>
        <v>3.0481802510885641</v>
      </c>
      <c r="K8622" s="11">
        <f t="shared" si="1295"/>
        <v>-1.5715142180545516</v>
      </c>
      <c r="L8622" s="11">
        <f t="shared" si="1296"/>
        <v>-5.9392319855466669</v>
      </c>
      <c r="N8622">
        <v>7340</v>
      </c>
      <c r="O8622">
        <v>1.5164876857204601</v>
      </c>
      <c r="P8622">
        <v>-831.90950818935596</v>
      </c>
      <c r="Q8622">
        <v>50.533275489386597</v>
      </c>
    </row>
    <row r="8623" spans="1:17" x14ac:dyDescent="0.25">
      <c r="A8623" s="12">
        <f t="shared" si="1287"/>
        <v>6.34</v>
      </c>
      <c r="B8623" s="13">
        <f t="shared" si="1288"/>
        <v>-0.5969128750259779</v>
      </c>
      <c r="C8623" s="13">
        <f t="shared" si="1289"/>
        <v>-3.5888628176473611</v>
      </c>
      <c r="D8623" s="13">
        <f t="shared" si="1290"/>
        <v>-2.911988480369683E-2</v>
      </c>
      <c r="E8623" s="11"/>
      <c r="F8623" s="11">
        <f t="shared" si="1291"/>
        <v>0.34769049960718434</v>
      </c>
      <c r="G8623" s="11">
        <f t="shared" si="1292"/>
        <v>-0.30016765591165862</v>
      </c>
      <c r="H8623" s="11">
        <f t="shared" si="1293"/>
        <v>-2.0326745179469463</v>
      </c>
      <c r="I8623" s="11"/>
      <c r="J8623" s="11">
        <f t="shared" si="1294"/>
        <v>3.0481802510885641</v>
      </c>
      <c r="K8623" s="11">
        <f t="shared" si="1295"/>
        <v>-1.5715142180545516</v>
      </c>
      <c r="L8623" s="11">
        <f t="shared" si="1296"/>
        <v>-5.9392319855466669</v>
      </c>
      <c r="N8623">
        <v>7340</v>
      </c>
      <c r="O8623">
        <v>-60.847387872169001</v>
      </c>
      <c r="P8623">
        <v>-365.83718834325799</v>
      </c>
      <c r="Q8623">
        <v>-2.9683878495103801</v>
      </c>
    </row>
    <row r="8624" spans="1:17" x14ac:dyDescent="0.25">
      <c r="A8624" s="12">
        <f t="shared" si="1287"/>
        <v>6.3479999999999999</v>
      </c>
      <c r="B8624" s="13">
        <f t="shared" si="1288"/>
        <v>0.33601323687728385</v>
      </c>
      <c r="C8624" s="13">
        <f t="shared" si="1289"/>
        <v>-2.6077720136184821</v>
      </c>
      <c r="D8624" s="13">
        <f t="shared" si="1290"/>
        <v>8.7208367793494168E-2</v>
      </c>
      <c r="E8624" s="11"/>
      <c r="F8624" s="11">
        <f t="shared" si="1291"/>
        <v>0.34664690105458956</v>
      </c>
      <c r="G8624" s="11">
        <f t="shared" si="1292"/>
        <v>-0.32495419523672203</v>
      </c>
      <c r="H8624" s="11">
        <f t="shared" si="1293"/>
        <v>-2.032442164014987</v>
      </c>
      <c r="I8624" s="11"/>
      <c r="J8624" s="11">
        <f t="shared" si="1294"/>
        <v>3.0509576006912114</v>
      </c>
      <c r="K8624" s="11">
        <f t="shared" si="1295"/>
        <v>-1.5740147054591451</v>
      </c>
      <c r="L8624" s="11">
        <f t="shared" si="1296"/>
        <v>-5.9554924522745143</v>
      </c>
      <c r="N8624">
        <v>7348</v>
      </c>
      <c r="O8624">
        <v>34.252113850895398</v>
      </c>
      <c r="P8624">
        <v>-265.82793207120102</v>
      </c>
      <c r="Q8624">
        <v>8.8897418749739199</v>
      </c>
    </row>
    <row r="8625" spans="1:17" x14ac:dyDescent="0.25">
      <c r="A8625" s="12">
        <f t="shared" si="1287"/>
        <v>6.3520000000000003</v>
      </c>
      <c r="B8625" s="13">
        <f t="shared" si="1288"/>
        <v>-4.8927170168080944E-2</v>
      </c>
      <c r="C8625" s="13">
        <f t="shared" si="1289"/>
        <v>-2.2757763896909351</v>
      </c>
      <c r="D8625" s="13">
        <f t="shared" si="1290"/>
        <v>-3.6039222162950316E-2</v>
      </c>
      <c r="E8625" s="11"/>
      <c r="F8625" s="11">
        <f t="shared" si="1291"/>
        <v>0.34722107318800804</v>
      </c>
      <c r="G8625" s="11">
        <f t="shared" si="1292"/>
        <v>-0.33472129204334194</v>
      </c>
      <c r="H8625" s="11">
        <f t="shared" si="1293"/>
        <v>-2.0323398257237257</v>
      </c>
      <c r="I8625" s="11"/>
      <c r="J8625" s="11">
        <f t="shared" si="1294"/>
        <v>3.0523453366396969</v>
      </c>
      <c r="K8625" s="11">
        <f t="shared" si="1295"/>
        <v>-1.5753340564337055</v>
      </c>
      <c r="L8625" s="11">
        <f t="shared" si="1296"/>
        <v>-5.9636220162539928</v>
      </c>
      <c r="N8625">
        <v>7352</v>
      </c>
      <c r="O8625">
        <v>-4.9874791200897999</v>
      </c>
      <c r="P8625">
        <v>-231.985360824764</v>
      </c>
      <c r="Q8625">
        <v>-3.6737229523904502</v>
      </c>
    </row>
    <row r="8626" spans="1:17" x14ac:dyDescent="0.25">
      <c r="A8626" s="12">
        <f t="shared" si="1287"/>
        <v>6.36</v>
      </c>
      <c r="B8626" s="13">
        <f t="shared" si="1288"/>
        <v>-1.3266942508305806</v>
      </c>
      <c r="C8626" s="13">
        <f t="shared" si="1289"/>
        <v>4.9033411555247977</v>
      </c>
      <c r="D8626" s="13">
        <f t="shared" si="1290"/>
        <v>-0.55829050302176131</v>
      </c>
      <c r="E8626" s="11"/>
      <c r="F8626" s="11">
        <f t="shared" si="1291"/>
        <v>0.3417185875040134</v>
      </c>
      <c r="G8626" s="11">
        <f t="shared" si="1292"/>
        <v>-0.32421103298000647</v>
      </c>
      <c r="H8626" s="11">
        <f t="shared" si="1293"/>
        <v>-2.0347171446244645</v>
      </c>
      <c r="I8626" s="11"/>
      <c r="J8626" s="11">
        <f t="shared" si="1294"/>
        <v>3.0551010952824651</v>
      </c>
      <c r="K8626" s="11">
        <f t="shared" si="1295"/>
        <v>-1.5779697857337989</v>
      </c>
      <c r="L8626" s="11">
        <f t="shared" si="1296"/>
        <v>-5.9798902441353858</v>
      </c>
      <c r="N8626">
        <v>7360</v>
      </c>
      <c r="O8626">
        <v>-135.238965426155</v>
      </c>
      <c r="P8626">
        <v>499.83090270385298</v>
      </c>
      <c r="Q8626">
        <v>-56.910346893145899</v>
      </c>
    </row>
    <row r="8627" spans="1:17" x14ac:dyDescent="0.25">
      <c r="A8627" s="12">
        <f t="shared" si="1287"/>
        <v>6.36</v>
      </c>
      <c r="B8627" s="13">
        <f t="shared" si="1288"/>
        <v>-0.98248772900075587</v>
      </c>
      <c r="C8627" s="13">
        <f t="shared" si="1289"/>
        <v>2.6351234783202866</v>
      </c>
      <c r="D8627" s="13">
        <f t="shared" si="1290"/>
        <v>-0.42515109011473218</v>
      </c>
      <c r="E8627" s="11"/>
      <c r="F8627" s="11">
        <f t="shared" si="1291"/>
        <v>0.3417185875040134</v>
      </c>
      <c r="G8627" s="11">
        <f t="shared" si="1292"/>
        <v>-0.32421103298000647</v>
      </c>
      <c r="H8627" s="11">
        <f t="shared" si="1293"/>
        <v>-2.0347171446244645</v>
      </c>
      <c r="I8627" s="11"/>
      <c r="J8627" s="11">
        <f t="shared" si="1294"/>
        <v>3.0551010952824651</v>
      </c>
      <c r="K8627" s="11">
        <f t="shared" si="1295"/>
        <v>-1.5779697857337989</v>
      </c>
      <c r="L8627" s="11">
        <f t="shared" si="1296"/>
        <v>-5.9798902441353858</v>
      </c>
      <c r="N8627">
        <v>7360</v>
      </c>
      <c r="O8627">
        <v>-100.151654332391</v>
      </c>
      <c r="P8627">
        <v>268.61605283591098</v>
      </c>
      <c r="Q8627">
        <v>-43.338541296099102</v>
      </c>
    </row>
    <row r="8628" spans="1:17" x14ac:dyDescent="0.25">
      <c r="A8628" s="12">
        <f t="shared" si="1287"/>
        <v>6.3680000000000003</v>
      </c>
      <c r="B8628" s="13">
        <f t="shared" si="1288"/>
        <v>-0.90993486776927457</v>
      </c>
      <c r="C8628" s="13">
        <f t="shared" si="1289"/>
        <v>3.6353604467399419</v>
      </c>
      <c r="D8628" s="13">
        <f t="shared" si="1290"/>
        <v>-0.99053950345512531</v>
      </c>
      <c r="E8628" s="11"/>
      <c r="F8628" s="11">
        <f t="shared" si="1291"/>
        <v>0.3341488971169333</v>
      </c>
      <c r="G8628" s="11">
        <f t="shared" si="1292"/>
        <v>-0.29912909727976555</v>
      </c>
      <c r="H8628" s="11">
        <f t="shared" si="1293"/>
        <v>-2.0403799069987438</v>
      </c>
      <c r="I8628" s="11"/>
      <c r="J8628" s="11">
        <f t="shared" si="1294"/>
        <v>3.0578045652209487</v>
      </c>
      <c r="K8628" s="11">
        <f t="shared" si="1295"/>
        <v>-1.580463146254838</v>
      </c>
      <c r="L8628" s="11">
        <f t="shared" si="1296"/>
        <v>-5.9961906323418788</v>
      </c>
      <c r="N8628">
        <v>7368</v>
      </c>
      <c r="O8628">
        <v>-92.755847886776195</v>
      </c>
      <c r="P8628">
        <v>370.57700782262401</v>
      </c>
      <c r="Q8628">
        <v>-100.972426448025</v>
      </c>
    </row>
    <row r="8629" spans="1:17" x14ac:dyDescent="0.25">
      <c r="A8629" s="12">
        <f t="shared" si="1287"/>
        <v>6.3719999999999999</v>
      </c>
      <c r="B8629" s="13">
        <f t="shared" si="1288"/>
        <v>-0.88123477536434947</v>
      </c>
      <c r="C8629" s="13">
        <f t="shared" si="1289"/>
        <v>2.9911120299727001</v>
      </c>
      <c r="D8629" s="13">
        <f t="shared" si="1290"/>
        <v>-0.80123141044118729</v>
      </c>
      <c r="E8629" s="11"/>
      <c r="F8629" s="11">
        <f t="shared" si="1291"/>
        <v>0.33056655783066646</v>
      </c>
      <c r="G8629" s="11">
        <f t="shared" si="1292"/>
        <v>-0.28587615232634173</v>
      </c>
      <c r="H8629" s="11">
        <f t="shared" si="1293"/>
        <v>-2.0439634488265361</v>
      </c>
      <c r="I8629" s="11"/>
      <c r="J8629" s="11">
        <f t="shared" si="1294"/>
        <v>3.0591339961308437</v>
      </c>
      <c r="K8629" s="11">
        <f t="shared" si="1295"/>
        <v>-1.58163315675405</v>
      </c>
      <c r="L8629" s="11">
        <f t="shared" si="1296"/>
        <v>-6.0043593190535285</v>
      </c>
      <c r="N8629">
        <v>7372</v>
      </c>
      <c r="O8629">
        <v>-89.830252330718594</v>
      </c>
      <c r="P8629">
        <v>304.90438633768599</v>
      </c>
      <c r="Q8629">
        <v>-81.674965386461494</v>
      </c>
    </row>
    <row r="8630" spans="1:17" x14ac:dyDescent="0.25">
      <c r="A8630" s="12">
        <f t="shared" si="1287"/>
        <v>6.3810000000000002</v>
      </c>
      <c r="B8630" s="13">
        <f t="shared" si="1288"/>
        <v>-0.60070893053885221</v>
      </c>
      <c r="C8630" s="13">
        <f t="shared" si="1289"/>
        <v>-3.595426354701698</v>
      </c>
      <c r="D8630" s="13">
        <f t="shared" si="1290"/>
        <v>0.10925894711548488</v>
      </c>
      <c r="E8630" s="11"/>
      <c r="F8630" s="11">
        <f t="shared" si="1291"/>
        <v>0.32389781115410182</v>
      </c>
      <c r="G8630" s="11">
        <f t="shared" si="1292"/>
        <v>-0.28859556678762233</v>
      </c>
      <c r="H8630" s="11">
        <f t="shared" si="1293"/>
        <v>-2.047077324911502</v>
      </c>
      <c r="I8630" s="11"/>
      <c r="J8630" s="11">
        <f t="shared" si="1294"/>
        <v>3.0620790857912752</v>
      </c>
      <c r="K8630" s="11">
        <f t="shared" si="1295"/>
        <v>-1.584218279490063</v>
      </c>
      <c r="L8630" s="11">
        <f t="shared" si="1296"/>
        <v>-6.02276900253535</v>
      </c>
      <c r="N8630">
        <v>7381</v>
      </c>
      <c r="O8630">
        <v>-61.234345620678098</v>
      </c>
      <c r="P8630">
        <v>-366.50625430190598</v>
      </c>
      <c r="Q8630">
        <v>11.1375073512217</v>
      </c>
    </row>
    <row r="8631" spans="1:17" x14ac:dyDescent="0.25">
      <c r="A8631" s="12">
        <f t="shared" si="1287"/>
        <v>6.3810000000000002</v>
      </c>
      <c r="B8631" s="13">
        <f t="shared" si="1288"/>
        <v>-0.68463033439284349</v>
      </c>
      <c r="C8631" s="13">
        <f t="shared" si="1289"/>
        <v>-1.5626004024209694</v>
      </c>
      <c r="D8631" s="13">
        <f t="shared" si="1290"/>
        <v>-0.12718717124485196</v>
      </c>
      <c r="E8631" s="11"/>
      <c r="F8631" s="11">
        <f t="shared" si="1291"/>
        <v>0.32389781115410182</v>
      </c>
      <c r="G8631" s="11">
        <f t="shared" si="1292"/>
        <v>-0.28859556678762233</v>
      </c>
      <c r="H8631" s="11">
        <f t="shared" si="1293"/>
        <v>-2.047077324911502</v>
      </c>
      <c r="I8631" s="11"/>
      <c r="J8631" s="11">
        <f t="shared" si="1294"/>
        <v>3.0620790857912752</v>
      </c>
      <c r="K8631" s="11">
        <f t="shared" si="1295"/>
        <v>-1.584218279490063</v>
      </c>
      <c r="L8631" s="11">
        <f t="shared" si="1296"/>
        <v>-6.02276900253535</v>
      </c>
      <c r="N8631">
        <v>7381</v>
      </c>
      <c r="O8631">
        <v>-69.7890249126242</v>
      </c>
      <c r="P8631">
        <v>-159.28648342721399</v>
      </c>
      <c r="Q8631">
        <v>-12.9650531340318</v>
      </c>
    </row>
    <row r="8632" spans="1:17" x14ac:dyDescent="0.25">
      <c r="A8632" s="12">
        <f t="shared" si="1287"/>
        <v>6.3890000000000002</v>
      </c>
      <c r="B8632" s="13">
        <f t="shared" si="1288"/>
        <v>0.40279905286776979</v>
      </c>
      <c r="C8632" s="13">
        <f t="shared" si="1289"/>
        <v>-4.0818787077249059</v>
      </c>
      <c r="D8632" s="13">
        <f t="shared" si="1290"/>
        <v>0.3243774238397259</v>
      </c>
      <c r="E8632" s="11"/>
      <c r="F8632" s="11">
        <f t="shared" si="1291"/>
        <v>0.32277048602800151</v>
      </c>
      <c r="G8632" s="11">
        <f t="shared" si="1292"/>
        <v>-0.31117348322820587</v>
      </c>
      <c r="H8632" s="11">
        <f t="shared" si="1293"/>
        <v>-2.0462885639011223</v>
      </c>
      <c r="I8632" s="11"/>
      <c r="J8632" s="11">
        <f t="shared" si="1294"/>
        <v>3.0646657589800035</v>
      </c>
      <c r="K8632" s="11">
        <f t="shared" si="1295"/>
        <v>-1.5866173556901264</v>
      </c>
      <c r="L8632" s="11">
        <f t="shared" si="1296"/>
        <v>-6.0391424660906008</v>
      </c>
      <c r="N8632">
        <v>7389</v>
      </c>
      <c r="O8632">
        <v>41.060046163890902</v>
      </c>
      <c r="P8632">
        <v>-416.09365012486302</v>
      </c>
      <c r="Q8632">
        <v>33.065996313937397</v>
      </c>
    </row>
    <row r="8633" spans="1:17" x14ac:dyDescent="0.25">
      <c r="A8633" s="12">
        <f t="shared" si="1287"/>
        <v>6.3890000000000002</v>
      </c>
      <c r="B8633" s="13">
        <f t="shared" si="1288"/>
        <v>4.8275607224414027E-2</v>
      </c>
      <c r="C8633" s="13">
        <f t="shared" si="1289"/>
        <v>-2.9811142902744345</v>
      </c>
      <c r="D8633" s="13">
        <f t="shared" si="1290"/>
        <v>0.15113271624085201</v>
      </c>
      <c r="E8633" s="11"/>
      <c r="F8633" s="11">
        <f t="shared" si="1291"/>
        <v>0.32277048602800151</v>
      </c>
      <c r="G8633" s="11">
        <f t="shared" si="1292"/>
        <v>-0.31117348322820587</v>
      </c>
      <c r="H8633" s="11">
        <f t="shared" si="1293"/>
        <v>-2.0462885639011223</v>
      </c>
      <c r="I8633" s="11"/>
      <c r="J8633" s="11">
        <f t="shared" si="1294"/>
        <v>3.0646657589800035</v>
      </c>
      <c r="K8633" s="11">
        <f t="shared" si="1295"/>
        <v>-1.5866173556901264</v>
      </c>
      <c r="L8633" s="11">
        <f t="shared" si="1296"/>
        <v>-6.0391424660906008</v>
      </c>
      <c r="N8633">
        <v>7389</v>
      </c>
      <c r="O8633">
        <v>4.92106087914516</v>
      </c>
      <c r="P8633">
        <v>-303.88524875376498</v>
      </c>
      <c r="Q8633">
        <v>15.405985345652599</v>
      </c>
    </row>
    <row r="8634" spans="1:17" x14ac:dyDescent="0.25">
      <c r="A8634" s="12">
        <f t="shared" si="1287"/>
        <v>6.4009999999999998</v>
      </c>
      <c r="B8634" s="13">
        <f t="shared" si="1288"/>
        <v>-0.31708263629477101</v>
      </c>
      <c r="C8634" s="13">
        <f t="shared" si="1289"/>
        <v>2.5331852274178646</v>
      </c>
      <c r="D8634" s="13">
        <f t="shared" si="1290"/>
        <v>-0.6372632563946603</v>
      </c>
      <c r="E8634" s="11"/>
      <c r="F8634" s="11">
        <f t="shared" si="1291"/>
        <v>0.32115764385357942</v>
      </c>
      <c r="G8634" s="11">
        <f t="shared" si="1292"/>
        <v>-0.31386105760534522</v>
      </c>
      <c r="H8634" s="11">
        <f t="shared" si="1293"/>
        <v>-2.0492053471420451</v>
      </c>
      <c r="I8634" s="11"/>
      <c r="J8634" s="11">
        <f t="shared" si="1294"/>
        <v>3.0685293277592929</v>
      </c>
      <c r="K8634" s="11">
        <f t="shared" si="1295"/>
        <v>-1.5903675629351275</v>
      </c>
      <c r="L8634" s="11">
        <f t="shared" si="1296"/>
        <v>-6.0637154295568587</v>
      </c>
      <c r="N8634">
        <v>7401</v>
      </c>
      <c r="O8634">
        <v>-32.3223890208737</v>
      </c>
      <c r="P8634">
        <v>258.22479382445101</v>
      </c>
      <c r="Q8634">
        <v>-64.960576594766593</v>
      </c>
    </row>
    <row r="8635" spans="1:17" x14ac:dyDescent="0.25">
      <c r="A8635" s="12">
        <f t="shared" si="1287"/>
        <v>6.4009999999999998</v>
      </c>
      <c r="B8635" s="13">
        <f t="shared" si="1288"/>
        <v>-0.25524846405446505</v>
      </c>
      <c r="C8635" s="13">
        <f t="shared" si="1289"/>
        <v>0.91090222448273206</v>
      </c>
      <c r="D8635" s="13">
        <f t="shared" si="1290"/>
        <v>-0.43410367892976059</v>
      </c>
      <c r="E8635" s="11"/>
      <c r="F8635" s="11">
        <f t="shared" si="1291"/>
        <v>0.32115764385357942</v>
      </c>
      <c r="G8635" s="11">
        <f t="shared" si="1292"/>
        <v>-0.31386105760534522</v>
      </c>
      <c r="H8635" s="11">
        <f t="shared" si="1293"/>
        <v>-2.0492053471420451</v>
      </c>
      <c r="I8635" s="11"/>
      <c r="J8635" s="11">
        <f t="shared" si="1294"/>
        <v>3.0685293277592929</v>
      </c>
      <c r="K8635" s="11">
        <f t="shared" si="1295"/>
        <v>-1.5903675629351275</v>
      </c>
      <c r="L8635" s="11">
        <f t="shared" si="1296"/>
        <v>-6.0637154295568587</v>
      </c>
      <c r="N8635">
        <v>7401</v>
      </c>
      <c r="O8635">
        <v>-26.0192114224735</v>
      </c>
      <c r="P8635">
        <v>92.8544571338157</v>
      </c>
      <c r="Q8635">
        <v>-44.2511395443181</v>
      </c>
    </row>
    <row r="8636" spans="1:17" x14ac:dyDescent="0.25">
      <c r="A8636" s="12">
        <f t="shared" si="1287"/>
        <v>6.4089999999999998</v>
      </c>
      <c r="B8636" s="13">
        <f t="shared" si="1288"/>
        <v>-0.20501744866400831</v>
      </c>
      <c r="C8636" s="13">
        <f t="shared" si="1289"/>
        <v>0.43919003725789524</v>
      </c>
      <c r="D8636" s="13">
        <f t="shared" si="1290"/>
        <v>0.68172515205340012</v>
      </c>
      <c r="E8636" s="11"/>
      <c r="F8636" s="11">
        <f t="shared" si="1291"/>
        <v>0.31931658020270554</v>
      </c>
      <c r="G8636" s="11">
        <f t="shared" si="1292"/>
        <v>-0.30846068855838271</v>
      </c>
      <c r="H8636" s="11">
        <f t="shared" si="1293"/>
        <v>-2.0482148612495505</v>
      </c>
      <c r="I8636" s="11"/>
      <c r="J8636" s="11">
        <f t="shared" si="1294"/>
        <v>3.0710912246555182</v>
      </c>
      <c r="K8636" s="11">
        <f t="shared" si="1295"/>
        <v>-1.5928568499197824</v>
      </c>
      <c r="L8636" s="11">
        <f t="shared" si="1296"/>
        <v>-6.0801051103904253</v>
      </c>
      <c r="N8636">
        <v>7409</v>
      </c>
      <c r="O8636">
        <v>-20.898822493782699</v>
      </c>
      <c r="P8636">
        <v>44.769626631793599</v>
      </c>
      <c r="Q8636">
        <v>69.492879923893994</v>
      </c>
    </row>
    <row r="8637" spans="1:17" x14ac:dyDescent="0.25">
      <c r="A8637" s="12">
        <f t="shared" si="1287"/>
        <v>6.4089999999999998</v>
      </c>
      <c r="B8637" s="13">
        <f t="shared" si="1288"/>
        <v>-0.21155914263701917</v>
      </c>
      <c r="C8637" s="13">
        <f t="shared" si="1289"/>
        <v>0.36125544706728674</v>
      </c>
      <c r="D8637" s="13">
        <f t="shared" si="1290"/>
        <v>0.38706697487947289</v>
      </c>
      <c r="E8637" s="11"/>
      <c r="F8637" s="11">
        <f t="shared" si="1291"/>
        <v>0.31931658020270554</v>
      </c>
      <c r="G8637" s="11">
        <f t="shared" si="1292"/>
        <v>-0.30846068855838271</v>
      </c>
      <c r="H8637" s="11">
        <f t="shared" si="1293"/>
        <v>-2.0482148612495505</v>
      </c>
      <c r="I8637" s="11"/>
      <c r="J8637" s="11">
        <f t="shared" si="1294"/>
        <v>3.0710912246555182</v>
      </c>
      <c r="K8637" s="11">
        <f t="shared" si="1295"/>
        <v>-1.5928568499197824</v>
      </c>
      <c r="L8637" s="11">
        <f t="shared" si="1296"/>
        <v>-6.0801051103904253</v>
      </c>
      <c r="N8637">
        <v>7409</v>
      </c>
      <c r="O8637">
        <v>-21.565661838636</v>
      </c>
      <c r="P8637">
        <v>36.825223962006802</v>
      </c>
      <c r="Q8637">
        <v>39.456368489242898</v>
      </c>
    </row>
    <row r="8638" spans="1:17" x14ac:dyDescent="0.25">
      <c r="A8638" s="12">
        <f t="shared" si="1287"/>
        <v>6.4169999999999998</v>
      </c>
      <c r="B8638" s="13">
        <f t="shared" si="1288"/>
        <v>-1.4761343245204801</v>
      </c>
      <c r="C8638" s="13">
        <f t="shared" si="1289"/>
        <v>-0.17359879670158418</v>
      </c>
      <c r="D8638" s="13">
        <f t="shared" si="1290"/>
        <v>-0.57073129529418298</v>
      </c>
      <c r="E8638" s="11"/>
      <c r="F8638" s="11">
        <f t="shared" si="1291"/>
        <v>0.31256580633407555</v>
      </c>
      <c r="G8638" s="11">
        <f t="shared" si="1292"/>
        <v>-0.30771006195691991</v>
      </c>
      <c r="H8638" s="11">
        <f t="shared" si="1293"/>
        <v>-2.0489495185312094</v>
      </c>
      <c r="I8638" s="11"/>
      <c r="J8638" s="11">
        <f t="shared" si="1294"/>
        <v>3.0736187542016653</v>
      </c>
      <c r="K8638" s="11">
        <f t="shared" si="1295"/>
        <v>-1.5953215329218435</v>
      </c>
      <c r="L8638" s="11">
        <f t="shared" si="1296"/>
        <v>-6.0964937679095481</v>
      </c>
      <c r="N8638">
        <v>7417</v>
      </c>
      <c r="O8638">
        <v>-150.47240820799999</v>
      </c>
      <c r="P8638">
        <v>-17.696105678041199</v>
      </c>
      <c r="Q8638">
        <v>-58.178521436715897</v>
      </c>
    </row>
    <row r="8639" spans="1:17" x14ac:dyDescent="0.25">
      <c r="A8639" s="12">
        <f t="shared" si="1287"/>
        <v>6.4210000000000003</v>
      </c>
      <c r="B8639" s="13">
        <f t="shared" si="1288"/>
        <v>-1.0794431182040227</v>
      </c>
      <c r="C8639" s="13">
        <f t="shared" si="1289"/>
        <v>-1.2158045460942249E-2</v>
      </c>
      <c r="D8639" s="13">
        <f t="shared" si="1290"/>
        <v>-0.33818520620739656</v>
      </c>
      <c r="E8639" s="11"/>
      <c r="F8639" s="11">
        <f t="shared" si="1291"/>
        <v>0.30745465144862599</v>
      </c>
      <c r="G8639" s="11">
        <f t="shared" si="1292"/>
        <v>-0.308081575641245</v>
      </c>
      <c r="H8639" s="11">
        <f t="shared" si="1293"/>
        <v>-2.0507673515342129</v>
      </c>
      <c r="I8639" s="11"/>
      <c r="J8639" s="11">
        <f t="shared" si="1294"/>
        <v>3.074858795117231</v>
      </c>
      <c r="K8639" s="11">
        <f t="shared" si="1295"/>
        <v>-1.5965531161970401</v>
      </c>
      <c r="L8639" s="11">
        <f t="shared" si="1296"/>
        <v>-6.1046932016496802</v>
      </c>
      <c r="N8639">
        <v>7421</v>
      </c>
      <c r="O8639">
        <v>-110.03497637146</v>
      </c>
      <c r="P8639">
        <v>-1.2393522386281599</v>
      </c>
      <c r="Q8639">
        <v>-34.473517452334001</v>
      </c>
    </row>
    <row r="8640" spans="1:17" x14ac:dyDescent="0.25">
      <c r="A8640" s="12">
        <f t="shared" si="1287"/>
        <v>6.43</v>
      </c>
      <c r="B8640" s="13">
        <f t="shared" si="1288"/>
        <v>-0.20819665928102621</v>
      </c>
      <c r="C8640" s="13">
        <f t="shared" si="1289"/>
        <v>-0.67656566592966916</v>
      </c>
      <c r="D8640" s="13">
        <f t="shared" si="1290"/>
        <v>-0.72377196068739624</v>
      </c>
      <c r="E8640" s="11"/>
      <c r="F8640" s="11">
        <f t="shared" si="1291"/>
        <v>0.30166027244994364</v>
      </c>
      <c r="G8640" s="11">
        <f t="shared" si="1292"/>
        <v>-0.31118083234250254</v>
      </c>
      <c r="H8640" s="11">
        <f t="shared" si="1293"/>
        <v>-2.0555461587852393</v>
      </c>
      <c r="I8640" s="11"/>
      <c r="J8640" s="11">
        <f t="shared" si="1294"/>
        <v>3.0775998122747743</v>
      </c>
      <c r="K8640" s="11">
        <f t="shared" si="1295"/>
        <v>-1.5993397970329668</v>
      </c>
      <c r="L8640" s="11">
        <f t="shared" si="1296"/>
        <v>-6.1231716124461162</v>
      </c>
      <c r="N8640">
        <v>7430</v>
      </c>
      <c r="O8640">
        <v>-21.222901048014901</v>
      </c>
      <c r="P8640">
        <v>-68.966938423003995</v>
      </c>
      <c r="Q8640">
        <v>-73.778997011966993</v>
      </c>
    </row>
    <row r="8641" spans="1:17" x14ac:dyDescent="0.25">
      <c r="A8641" s="12">
        <f t="shared" si="1287"/>
        <v>6.43</v>
      </c>
      <c r="B8641" s="13">
        <f t="shared" si="1288"/>
        <v>-0.42280617584356944</v>
      </c>
      <c r="C8641" s="13">
        <f t="shared" si="1289"/>
        <v>-0.43939632579888954</v>
      </c>
      <c r="D8641" s="13">
        <f t="shared" si="1290"/>
        <v>-0.57064660125554079</v>
      </c>
      <c r="E8641" s="11"/>
      <c r="F8641" s="11">
        <f t="shared" si="1291"/>
        <v>0.30166027244994364</v>
      </c>
      <c r="G8641" s="11">
        <f t="shared" si="1292"/>
        <v>-0.31118083234250254</v>
      </c>
      <c r="H8641" s="11">
        <f t="shared" si="1293"/>
        <v>-2.0555461587852393</v>
      </c>
      <c r="I8641" s="11"/>
      <c r="J8641" s="11">
        <f t="shared" si="1294"/>
        <v>3.0775998122747743</v>
      </c>
      <c r="K8641" s="11">
        <f t="shared" si="1295"/>
        <v>-1.5993397970329668</v>
      </c>
      <c r="L8641" s="11">
        <f t="shared" si="1296"/>
        <v>-6.1231716124461162</v>
      </c>
      <c r="N8641">
        <v>7430</v>
      </c>
      <c r="O8641">
        <v>-43.099508240934703</v>
      </c>
      <c r="P8641">
        <v>-44.790655025371002</v>
      </c>
      <c r="Q8641">
        <v>-58.169887997506699</v>
      </c>
    </row>
    <row r="8642" spans="1:17" x14ac:dyDescent="0.25">
      <c r="A8642" s="12">
        <f t="shared" si="1287"/>
        <v>6.4379999999999997</v>
      </c>
      <c r="B8642" s="13">
        <f t="shared" si="1288"/>
        <v>0.37460928045438813</v>
      </c>
      <c r="C8642" s="13">
        <f t="shared" si="1289"/>
        <v>0.324027125439596</v>
      </c>
      <c r="D8642" s="13">
        <f t="shared" si="1290"/>
        <v>0.12803359426345223</v>
      </c>
      <c r="E8642" s="11"/>
      <c r="F8642" s="11">
        <f t="shared" si="1291"/>
        <v>0.30146748486838693</v>
      </c>
      <c r="G8642" s="11">
        <f t="shared" si="1292"/>
        <v>-0.3116423091439397</v>
      </c>
      <c r="H8642" s="11">
        <f t="shared" si="1293"/>
        <v>-2.0573166108132077</v>
      </c>
      <c r="I8642" s="11"/>
      <c r="J8642" s="11">
        <f t="shared" si="1294"/>
        <v>3.0800123233040475</v>
      </c>
      <c r="K8642" s="11">
        <f t="shared" si="1295"/>
        <v>-1.6018310895989125</v>
      </c>
      <c r="L8642" s="11">
        <f t="shared" si="1296"/>
        <v>-6.1396230635245104</v>
      </c>
      <c r="N8642">
        <v>7438</v>
      </c>
      <c r="O8642">
        <v>38.186470994331103</v>
      </c>
      <c r="P8642">
        <v>33.030288016268699</v>
      </c>
      <c r="Q8642">
        <v>13.051334787304</v>
      </c>
    </row>
    <row r="8643" spans="1:17" x14ac:dyDescent="0.25">
      <c r="A8643" s="12">
        <f t="shared" si="1287"/>
        <v>6.4420000000000002</v>
      </c>
      <c r="B8643" s="13">
        <f t="shared" si="1288"/>
        <v>9.1726890551459883E-2</v>
      </c>
      <c r="C8643" s="13">
        <f t="shared" si="1289"/>
        <v>0.11145358695873105</v>
      </c>
      <c r="D8643" s="13">
        <f t="shared" si="1290"/>
        <v>-5.2075987482448301E-2</v>
      </c>
      <c r="E8643" s="11"/>
      <c r="F8643" s="11">
        <f t="shared" si="1291"/>
        <v>0.3024001572103987</v>
      </c>
      <c r="G8643" s="11">
        <f t="shared" si="1292"/>
        <v>-0.31077134771914294</v>
      </c>
      <c r="H8643" s="11">
        <f t="shared" si="1293"/>
        <v>-2.0571646955996457</v>
      </c>
      <c r="I8643" s="11"/>
      <c r="J8643" s="11">
        <f t="shared" si="1294"/>
        <v>3.081220058588205</v>
      </c>
      <c r="K8643" s="11">
        <f t="shared" si="1295"/>
        <v>-1.6030759169126387</v>
      </c>
      <c r="L8643" s="11">
        <f t="shared" si="1296"/>
        <v>-6.1478520261373371</v>
      </c>
      <c r="N8643">
        <v>7442</v>
      </c>
      <c r="O8643">
        <v>9.3503456219632906</v>
      </c>
      <c r="P8643">
        <v>11.361221912205</v>
      </c>
      <c r="Q8643">
        <v>-5.3084594783331598</v>
      </c>
    </row>
    <row r="8644" spans="1:17" x14ac:dyDescent="0.25">
      <c r="A8644" s="12">
        <f t="shared" si="1287"/>
        <v>6.45</v>
      </c>
      <c r="B8644" s="13">
        <f t="shared" si="1288"/>
        <v>-1.3471922531258262</v>
      </c>
      <c r="C8644" s="13">
        <f t="shared" si="1289"/>
        <v>-1.4191028196764506</v>
      </c>
      <c r="D8644" s="13">
        <f t="shared" si="1290"/>
        <v>4.6720700610783934E-2</v>
      </c>
      <c r="E8644" s="11"/>
      <c r="F8644" s="11">
        <f t="shared" si="1291"/>
        <v>0.29737829576010122</v>
      </c>
      <c r="G8644" s="11">
        <f t="shared" si="1292"/>
        <v>-0.3160019446500138</v>
      </c>
      <c r="H8644" s="11">
        <f t="shared" si="1293"/>
        <v>-2.0571861167471321</v>
      </c>
      <c r="I8644" s="11"/>
      <c r="J8644" s="11">
        <f t="shared" si="1294"/>
        <v>3.0836191724000872</v>
      </c>
      <c r="K8644" s="11">
        <f t="shared" si="1295"/>
        <v>-1.6055830100821153</v>
      </c>
      <c r="L8644" s="11">
        <f t="shared" si="1296"/>
        <v>-6.1643094293867238</v>
      </c>
      <c r="N8644">
        <v>7450</v>
      </c>
      <c r="O8644">
        <v>-137.32846616980899</v>
      </c>
      <c r="P8644">
        <v>-144.65879915152399</v>
      </c>
      <c r="Q8644">
        <v>4.7625586759208902</v>
      </c>
    </row>
    <row r="8645" spans="1:17" x14ac:dyDescent="0.25">
      <c r="A8645" s="12">
        <f t="shared" si="1287"/>
        <v>6.45</v>
      </c>
      <c r="B8645" s="13">
        <f t="shared" si="1288"/>
        <v>-0.93703379207985849</v>
      </c>
      <c r="C8645" s="13">
        <f t="shared" si="1289"/>
        <v>-0.95563719363610278</v>
      </c>
      <c r="D8645" s="13">
        <f t="shared" si="1290"/>
        <v>-1.2937609446469264E-2</v>
      </c>
      <c r="E8645" s="11"/>
      <c r="F8645" s="11">
        <f t="shared" si="1291"/>
        <v>0.29737829576010122</v>
      </c>
      <c r="G8645" s="11">
        <f t="shared" si="1292"/>
        <v>-0.3160019446500138</v>
      </c>
      <c r="H8645" s="11">
        <f t="shared" si="1293"/>
        <v>-2.0571861167471321</v>
      </c>
      <c r="I8645" s="11"/>
      <c r="J8645" s="11">
        <f t="shared" si="1294"/>
        <v>3.0836191724000872</v>
      </c>
      <c r="K8645" s="11">
        <f t="shared" si="1295"/>
        <v>-1.6055830100821153</v>
      </c>
      <c r="L8645" s="11">
        <f t="shared" si="1296"/>
        <v>-6.1643094293867238</v>
      </c>
      <c r="N8645">
        <v>7450</v>
      </c>
      <c r="O8645">
        <v>-95.518225492340306</v>
      </c>
      <c r="P8645">
        <v>-97.414596700927902</v>
      </c>
      <c r="Q8645">
        <v>-1.3188184960723</v>
      </c>
    </row>
    <row r="8646" spans="1:17" x14ac:dyDescent="0.25">
      <c r="A8646" s="12">
        <f t="shared" si="1287"/>
        <v>6.4580000000000002</v>
      </c>
      <c r="B8646" s="13">
        <f t="shared" si="1288"/>
        <v>-1.9736547421271158</v>
      </c>
      <c r="C8646" s="13">
        <f t="shared" si="1289"/>
        <v>-1.1154417807977641</v>
      </c>
      <c r="D8646" s="13">
        <f t="shared" si="1290"/>
        <v>-0.33221321879904625</v>
      </c>
      <c r="E8646" s="11"/>
      <c r="F8646" s="11">
        <f t="shared" si="1291"/>
        <v>0.2857355416232733</v>
      </c>
      <c r="G8646" s="11">
        <f t="shared" si="1292"/>
        <v>-0.32428626054774928</v>
      </c>
      <c r="H8646" s="11">
        <f t="shared" si="1293"/>
        <v>-2.0585667200601141</v>
      </c>
      <c r="I8646" s="11"/>
      <c r="J8646" s="11">
        <f t="shared" si="1294"/>
        <v>3.0859516277496208</v>
      </c>
      <c r="K8646" s="11">
        <f t="shared" si="1295"/>
        <v>-1.6081441629029063</v>
      </c>
      <c r="L8646" s="11">
        <f t="shared" si="1296"/>
        <v>-6.1807724407339526</v>
      </c>
      <c r="N8646">
        <v>7458</v>
      </c>
      <c r="O8646">
        <v>-201.18804710775899</v>
      </c>
      <c r="P8646">
        <v>-113.704564811189</v>
      </c>
      <c r="Q8646">
        <v>-33.864752171156603</v>
      </c>
    </row>
    <row r="8647" spans="1:17" x14ac:dyDescent="0.25">
      <c r="A8647" s="12">
        <f t="shared" si="1287"/>
        <v>6.4589999999999996</v>
      </c>
      <c r="B8647" s="13">
        <f t="shared" si="1288"/>
        <v>-1.5862826510848154</v>
      </c>
      <c r="C8647" s="13">
        <f t="shared" si="1289"/>
        <v>-0.99817767485853304</v>
      </c>
      <c r="D8647" s="13">
        <f t="shared" si="1290"/>
        <v>-0.24816061450119772</v>
      </c>
      <c r="E8647" s="11"/>
      <c r="F8647" s="11">
        <f t="shared" si="1291"/>
        <v>0.28395557292666834</v>
      </c>
      <c r="G8647" s="11">
        <f t="shared" si="1292"/>
        <v>-0.32534307027557685</v>
      </c>
      <c r="H8647" s="11">
        <f t="shared" si="1293"/>
        <v>-2.0588569069767639</v>
      </c>
      <c r="I8647" s="11"/>
      <c r="J8647" s="11">
        <f t="shared" si="1294"/>
        <v>3.0862364733068954</v>
      </c>
      <c r="K8647" s="11">
        <f t="shared" si="1295"/>
        <v>-1.6084689775683179</v>
      </c>
      <c r="L8647" s="11">
        <f t="shared" si="1296"/>
        <v>-6.18283115254747</v>
      </c>
      <c r="N8647">
        <v>7459</v>
      </c>
      <c r="O8647">
        <v>-161.700576053498</v>
      </c>
      <c r="P8647">
        <v>-101.75103719251101</v>
      </c>
      <c r="Q8647">
        <v>-25.296698725912101</v>
      </c>
    </row>
    <row r="8648" spans="1:17" x14ac:dyDescent="0.25">
      <c r="A8648" s="12">
        <f t="shared" si="1287"/>
        <v>6.4710000000000001</v>
      </c>
      <c r="B8648" s="13">
        <f t="shared" si="1288"/>
        <v>-0.5297383353618158</v>
      </c>
      <c r="C8648" s="13">
        <f t="shared" si="1289"/>
        <v>1.0929313664203057</v>
      </c>
      <c r="D8648" s="13">
        <f t="shared" si="1290"/>
        <v>-0.45868011960797345</v>
      </c>
      <c r="E8648" s="11"/>
      <c r="F8648" s="11">
        <f t="shared" si="1291"/>
        <v>0.2712594470079881</v>
      </c>
      <c r="G8648" s="11">
        <f t="shared" si="1292"/>
        <v>-0.32477454812620621</v>
      </c>
      <c r="H8648" s="11">
        <f t="shared" si="1293"/>
        <v>-2.0630979513814189</v>
      </c>
      <c r="I8648" s="11"/>
      <c r="J8648" s="11">
        <f t="shared" si="1294"/>
        <v>3.0895677634265035</v>
      </c>
      <c r="K8648" s="11">
        <f t="shared" si="1295"/>
        <v>-1.6123696832787286</v>
      </c>
      <c r="L8648" s="11">
        <f t="shared" si="1296"/>
        <v>-6.20756288169762</v>
      </c>
      <c r="N8648">
        <v>7471</v>
      </c>
      <c r="O8648">
        <v>-53.999830312111698</v>
      </c>
      <c r="P8648">
        <v>111.409925221234</v>
      </c>
      <c r="Q8648">
        <v>-46.756383242402997</v>
      </c>
    </row>
    <row r="8649" spans="1:17" x14ac:dyDescent="0.25">
      <c r="A8649" s="12">
        <f t="shared" si="1287"/>
        <v>6.4710000000000001</v>
      </c>
      <c r="B8649" s="13">
        <f t="shared" si="1288"/>
        <v>-0.8040131159074132</v>
      </c>
      <c r="C8649" s="13">
        <f t="shared" si="1289"/>
        <v>0.43516853932280009</v>
      </c>
      <c r="D8649" s="13">
        <f t="shared" si="1290"/>
        <v>-0.38234954526229992</v>
      </c>
      <c r="E8649" s="11"/>
      <c r="F8649" s="11">
        <f t="shared" si="1291"/>
        <v>0.2712594470079881</v>
      </c>
      <c r="G8649" s="11">
        <f t="shared" si="1292"/>
        <v>-0.32477454812620621</v>
      </c>
      <c r="H8649" s="11">
        <f t="shared" si="1293"/>
        <v>-2.0630979513814189</v>
      </c>
      <c r="I8649" s="11"/>
      <c r="J8649" s="11">
        <f t="shared" si="1294"/>
        <v>3.0895677634265035</v>
      </c>
      <c r="K8649" s="11">
        <f t="shared" si="1295"/>
        <v>-1.6123696832787286</v>
      </c>
      <c r="L8649" s="11">
        <f t="shared" si="1296"/>
        <v>-6.20756288169762</v>
      </c>
      <c r="N8649">
        <v>7471</v>
      </c>
      <c r="O8649">
        <v>-81.958523537962606</v>
      </c>
      <c r="P8649">
        <v>44.359688004362901</v>
      </c>
      <c r="Q8649">
        <v>-38.975488813690099</v>
      </c>
    </row>
    <row r="8650" spans="1:17" x14ac:dyDescent="0.25">
      <c r="A8650" s="12">
        <f t="shared" si="1287"/>
        <v>6.4790000000000001</v>
      </c>
      <c r="B8650" s="13">
        <f t="shared" si="1288"/>
        <v>-0.6365024419376023</v>
      </c>
      <c r="C8650" s="13">
        <f t="shared" si="1289"/>
        <v>-1.6527364996866034</v>
      </c>
      <c r="D8650" s="13">
        <f t="shared" si="1290"/>
        <v>-0.22601245773110293</v>
      </c>
      <c r="E8650" s="11"/>
      <c r="F8650" s="11">
        <f t="shared" si="1291"/>
        <v>0.265497384776608</v>
      </c>
      <c r="G8650" s="11">
        <f t="shared" si="1292"/>
        <v>-0.32964481996766143</v>
      </c>
      <c r="H8650" s="11">
        <f t="shared" si="1293"/>
        <v>-2.0655313993933926</v>
      </c>
      <c r="I8650" s="11"/>
      <c r="J8650" s="11">
        <f t="shared" si="1294"/>
        <v>3.0917147907536418</v>
      </c>
      <c r="K8650" s="11">
        <f t="shared" si="1295"/>
        <v>-1.6149873607511041</v>
      </c>
      <c r="L8650" s="11">
        <f t="shared" si="1296"/>
        <v>-6.224077399100719</v>
      </c>
      <c r="N8650">
        <v>7479</v>
      </c>
      <c r="O8650">
        <v>-64.883021604240795</v>
      </c>
      <c r="P8650">
        <v>-168.47466867345599</v>
      </c>
      <c r="Q8650">
        <v>-23.038986516931999</v>
      </c>
    </row>
    <row r="8651" spans="1:17" x14ac:dyDescent="0.25">
      <c r="A8651" s="12">
        <f t="shared" si="1287"/>
        <v>6.4790000000000001</v>
      </c>
      <c r="B8651" s="13">
        <f t="shared" si="1288"/>
        <v>-0.7302288330958302</v>
      </c>
      <c r="C8651" s="13">
        <f t="shared" si="1289"/>
        <v>-1.0726577897116685</v>
      </c>
      <c r="D8651" s="13">
        <f t="shared" si="1290"/>
        <v>-0.25918532139753236</v>
      </c>
      <c r="E8651" s="11"/>
      <c r="F8651" s="11">
        <f t="shared" si="1291"/>
        <v>0.265497384776608</v>
      </c>
      <c r="G8651" s="11">
        <f t="shared" si="1292"/>
        <v>-0.32964481996766143</v>
      </c>
      <c r="H8651" s="11">
        <f t="shared" si="1293"/>
        <v>-2.0655313993933926</v>
      </c>
      <c r="I8651" s="11"/>
      <c r="J8651" s="11">
        <f t="shared" si="1294"/>
        <v>3.0917147907536418</v>
      </c>
      <c r="K8651" s="11">
        <f t="shared" si="1295"/>
        <v>-1.6149873607511041</v>
      </c>
      <c r="L8651" s="11">
        <f t="shared" si="1296"/>
        <v>-6.224077399100719</v>
      </c>
      <c r="N8651">
        <v>7479</v>
      </c>
      <c r="O8651">
        <v>-74.437189918025496</v>
      </c>
      <c r="P8651">
        <v>-109.343301703534</v>
      </c>
      <c r="Q8651">
        <v>-26.4205220588718</v>
      </c>
    </row>
    <row r="8652" spans="1:17" x14ac:dyDescent="0.25">
      <c r="A8652" s="12">
        <f t="shared" si="1287"/>
        <v>6.4909999999999997</v>
      </c>
      <c r="B8652" s="13">
        <f t="shared" si="1288"/>
        <v>-0.63517087109041681</v>
      </c>
      <c r="C8652" s="13">
        <f t="shared" si="1289"/>
        <v>-0.92856466055278242</v>
      </c>
      <c r="D8652" s="13">
        <f t="shared" si="1290"/>
        <v>-0.53723129591341112</v>
      </c>
      <c r="E8652" s="11"/>
      <c r="F8652" s="11">
        <f t="shared" si="1291"/>
        <v>0.25730498655149081</v>
      </c>
      <c r="G8652" s="11">
        <f t="shared" si="1292"/>
        <v>-0.3416521546692477</v>
      </c>
      <c r="H8652" s="11">
        <f t="shared" si="1293"/>
        <v>-2.0703098990972579</v>
      </c>
      <c r="I8652" s="11"/>
      <c r="J8652" s="11">
        <f t="shared" si="1294"/>
        <v>3.0948516049816104</v>
      </c>
      <c r="K8652" s="11">
        <f t="shared" si="1295"/>
        <v>-1.6190151425989254</v>
      </c>
      <c r="L8652" s="11">
        <f t="shared" si="1296"/>
        <v>-6.248892446891662</v>
      </c>
      <c r="N8652">
        <v>7491</v>
      </c>
      <c r="O8652">
        <v>-64.747285534191306</v>
      </c>
      <c r="P8652">
        <v>-94.654909332597597</v>
      </c>
      <c r="Q8652">
        <v>-54.763638727157101</v>
      </c>
    </row>
    <row r="8653" spans="1:17" x14ac:dyDescent="0.25">
      <c r="A8653" s="12">
        <f t="shared" si="1287"/>
        <v>6.4909999999999997</v>
      </c>
      <c r="B8653" s="13">
        <f t="shared" si="1288"/>
        <v>-0.67909127947366243</v>
      </c>
      <c r="C8653" s="13">
        <f t="shared" si="1289"/>
        <v>-0.89277153538930787</v>
      </c>
      <c r="D8653" s="13">
        <f t="shared" si="1290"/>
        <v>-0.46085017245080129</v>
      </c>
      <c r="E8653" s="11"/>
      <c r="F8653" s="11">
        <f t="shared" si="1291"/>
        <v>0.25730498655149081</v>
      </c>
      <c r="G8653" s="11">
        <f t="shared" si="1292"/>
        <v>-0.3416521546692477</v>
      </c>
      <c r="H8653" s="11">
        <f t="shared" si="1293"/>
        <v>-2.0703098990972579</v>
      </c>
      <c r="I8653" s="11"/>
      <c r="J8653" s="11">
        <f t="shared" si="1294"/>
        <v>3.0948516049816104</v>
      </c>
      <c r="K8653" s="11">
        <f t="shared" si="1295"/>
        <v>-1.6190151425989254</v>
      </c>
      <c r="L8653" s="11">
        <f t="shared" si="1296"/>
        <v>-6.248892446891662</v>
      </c>
      <c r="N8653">
        <v>7491</v>
      </c>
      <c r="O8653">
        <v>-69.2243913836557</v>
      </c>
      <c r="P8653">
        <v>-91.006272720622604</v>
      </c>
      <c r="Q8653">
        <v>-46.977591483262103</v>
      </c>
    </row>
    <row r="8654" spans="1:17" x14ac:dyDescent="0.25">
      <c r="A8654" s="12">
        <f t="shared" si="1287"/>
        <v>6.4989999999999997</v>
      </c>
      <c r="B8654" s="13">
        <f t="shared" si="1288"/>
        <v>-0.74172404802749348</v>
      </c>
      <c r="C8654" s="13">
        <f t="shared" si="1289"/>
        <v>1.5217632791017024</v>
      </c>
      <c r="D8654" s="13">
        <f t="shared" si="1290"/>
        <v>-0.27094439294467587</v>
      </c>
      <c r="E8654" s="11"/>
      <c r="F8654" s="11">
        <f t="shared" si="1291"/>
        <v>0.25162172524148618</v>
      </c>
      <c r="G8654" s="11">
        <f t="shared" si="1292"/>
        <v>-0.33913618769439813</v>
      </c>
      <c r="H8654" s="11">
        <f t="shared" si="1293"/>
        <v>-2.07323707735884</v>
      </c>
      <c r="I8654" s="11"/>
      <c r="J8654" s="11">
        <f t="shared" si="1294"/>
        <v>3.0968873118287821</v>
      </c>
      <c r="K8654" s="11">
        <f t="shared" si="1295"/>
        <v>-1.6217382959683799</v>
      </c>
      <c r="L8654" s="11">
        <f t="shared" si="1296"/>
        <v>-6.2654666347974866</v>
      </c>
      <c r="N8654">
        <v>7499</v>
      </c>
      <c r="O8654">
        <v>-75.608975334097195</v>
      </c>
      <c r="P8654">
        <v>155.12367778814499</v>
      </c>
      <c r="Q8654">
        <v>-27.619204173769202</v>
      </c>
    </row>
    <row r="8655" spans="1:17" x14ac:dyDescent="0.25">
      <c r="A8655" s="12">
        <f t="shared" si="1287"/>
        <v>6.5</v>
      </c>
      <c r="B8655" s="13">
        <f t="shared" si="1288"/>
        <v>-0.72860131372971582</v>
      </c>
      <c r="C8655" s="13">
        <f t="shared" si="1289"/>
        <v>0.74814029366946599</v>
      </c>
      <c r="D8655" s="13">
        <f t="shared" si="1290"/>
        <v>-0.31400891045943274</v>
      </c>
      <c r="E8655" s="11"/>
      <c r="F8655" s="11">
        <f t="shared" si="1291"/>
        <v>0.25088656256060732</v>
      </c>
      <c r="G8655" s="11">
        <f t="shared" si="1292"/>
        <v>-0.33800123590801218</v>
      </c>
      <c r="H8655" s="11">
        <f t="shared" si="1293"/>
        <v>-2.0735295540105421</v>
      </c>
      <c r="I8655" s="11"/>
      <c r="J8655" s="11">
        <f t="shared" si="1294"/>
        <v>3.0971385659726831</v>
      </c>
      <c r="K8655" s="11">
        <f t="shared" si="1295"/>
        <v>-1.6220768646801813</v>
      </c>
      <c r="L8655" s="11">
        <f t="shared" si="1296"/>
        <v>-6.2675400181131717</v>
      </c>
      <c r="N8655">
        <v>7500</v>
      </c>
      <c r="O8655">
        <v>-74.271285803232999</v>
      </c>
      <c r="P8655">
        <v>76.2630268776214</v>
      </c>
      <c r="Q8655">
        <v>-32.009063247648598</v>
      </c>
    </row>
    <row r="8656" spans="1:17" x14ac:dyDescent="0.25">
      <c r="A8656" s="12">
        <f t="shared" si="1287"/>
        <v>6.508</v>
      </c>
      <c r="B8656" s="13">
        <f t="shared" si="1288"/>
        <v>-1.9368590907530621</v>
      </c>
      <c r="C8656" s="13">
        <f t="shared" si="1289"/>
        <v>1.4323118754581006</v>
      </c>
      <c r="D8656" s="13">
        <f t="shared" si="1290"/>
        <v>-0.84657684701759994</v>
      </c>
      <c r="E8656" s="11"/>
      <c r="F8656" s="11">
        <f t="shared" si="1291"/>
        <v>0.24022472094267619</v>
      </c>
      <c r="G8656" s="11">
        <f t="shared" si="1292"/>
        <v>-0.32927942723150189</v>
      </c>
      <c r="H8656" s="11">
        <f t="shared" si="1293"/>
        <v>-2.0781718970404501</v>
      </c>
      <c r="I8656" s="11"/>
      <c r="J8656" s="11">
        <f t="shared" si="1294"/>
        <v>3.0991030111066964</v>
      </c>
      <c r="K8656" s="11">
        <f t="shared" si="1295"/>
        <v>-1.6247459873327394</v>
      </c>
      <c r="L8656" s="11">
        <f t="shared" si="1296"/>
        <v>-6.2841468239173759</v>
      </c>
      <c r="N8656">
        <v>7508</v>
      </c>
      <c r="O8656">
        <v>-197.437216182779</v>
      </c>
      <c r="P8656">
        <v>146.005288018155</v>
      </c>
      <c r="Q8656">
        <v>-86.297334048685002</v>
      </c>
    </row>
    <row r="8657" spans="1:17" x14ac:dyDescent="0.25">
      <c r="A8657" s="12">
        <f t="shared" si="1287"/>
        <v>6.5119999999999996</v>
      </c>
      <c r="B8657" s="13">
        <f t="shared" si="1288"/>
        <v>-1.5549349067985625</v>
      </c>
      <c r="C8657" s="13">
        <f t="shared" si="1289"/>
        <v>1.1019519570699066</v>
      </c>
      <c r="D8657" s="13">
        <f t="shared" si="1290"/>
        <v>-0.69680724371786551</v>
      </c>
      <c r="E8657" s="11"/>
      <c r="F8657" s="11">
        <f t="shared" si="1291"/>
        <v>0.2332411329475737</v>
      </c>
      <c r="G8657" s="11">
        <f t="shared" si="1292"/>
        <v>-0.32421089956644644</v>
      </c>
      <c r="H8657" s="11">
        <f t="shared" si="1293"/>
        <v>-2.0812586652219207</v>
      </c>
      <c r="I8657" s="11"/>
      <c r="J8657" s="11">
        <f t="shared" si="1294"/>
        <v>3.100049942814477</v>
      </c>
      <c r="K8657" s="11">
        <f t="shared" si="1295"/>
        <v>-1.6260529679863351</v>
      </c>
      <c r="L8657" s="11">
        <f t="shared" si="1296"/>
        <v>-6.2924656850418996</v>
      </c>
      <c r="N8657">
        <v>7512</v>
      </c>
      <c r="O8657">
        <v>-158.505087339303</v>
      </c>
      <c r="P8657">
        <v>112.329455358808</v>
      </c>
      <c r="Q8657">
        <v>-71.030300073176903</v>
      </c>
    </row>
    <row r="8658" spans="1:17" x14ac:dyDescent="0.25">
      <c r="A8658" s="12">
        <f t="shared" si="1287"/>
        <v>6.52</v>
      </c>
      <c r="B8658" s="13">
        <f t="shared" si="1288"/>
        <v>-0.27795313951906597</v>
      </c>
      <c r="C8658" s="13">
        <f t="shared" si="1289"/>
        <v>-0.93899164764120446</v>
      </c>
      <c r="D8658" s="13">
        <f t="shared" si="1290"/>
        <v>-0.11653870945228088</v>
      </c>
      <c r="E8658" s="11"/>
      <c r="F8658" s="11">
        <f t="shared" si="1291"/>
        <v>0.22590958076230319</v>
      </c>
      <c r="G8658" s="11">
        <f t="shared" si="1292"/>
        <v>-0.32355905832873161</v>
      </c>
      <c r="H8658" s="11">
        <f t="shared" si="1293"/>
        <v>-2.0845120490346014</v>
      </c>
      <c r="I8658" s="11"/>
      <c r="J8658" s="11">
        <f t="shared" si="1294"/>
        <v>3.1018865456693163</v>
      </c>
      <c r="K8658" s="11">
        <f t="shared" si="1295"/>
        <v>-1.6286440478179158</v>
      </c>
      <c r="L8658" s="11">
        <f t="shared" si="1296"/>
        <v>-6.3091287678989261</v>
      </c>
      <c r="N8658">
        <v>7520</v>
      </c>
      <c r="O8658">
        <v>-28.333653365857899</v>
      </c>
      <c r="P8658">
        <v>-95.717803021529505</v>
      </c>
      <c r="Q8658">
        <v>-11.879583022658601</v>
      </c>
    </row>
    <row r="8659" spans="1:17" x14ac:dyDescent="0.25">
      <c r="A8659" s="12">
        <f t="shared" si="1287"/>
        <v>6.52</v>
      </c>
      <c r="B8659" s="13">
        <f t="shared" si="1288"/>
        <v>-0.62236412802491303</v>
      </c>
      <c r="C8659" s="13">
        <f t="shared" si="1289"/>
        <v>-0.32762758966871297</v>
      </c>
      <c r="D8659" s="13">
        <f t="shared" si="1290"/>
        <v>-0.26229448171069897</v>
      </c>
      <c r="E8659" s="11"/>
      <c r="F8659" s="11">
        <f t="shared" si="1291"/>
        <v>0.22590958076230319</v>
      </c>
      <c r="G8659" s="11">
        <f t="shared" si="1292"/>
        <v>-0.32355905832873161</v>
      </c>
      <c r="H8659" s="11">
        <f t="shared" si="1293"/>
        <v>-2.0845120490346014</v>
      </c>
      <c r="I8659" s="11"/>
      <c r="J8659" s="11">
        <f t="shared" si="1294"/>
        <v>3.1018865456693163</v>
      </c>
      <c r="K8659" s="11">
        <f t="shared" si="1295"/>
        <v>-1.6286440478179158</v>
      </c>
      <c r="L8659" s="11">
        <f t="shared" si="1296"/>
        <v>-6.3091287678989261</v>
      </c>
      <c r="N8659">
        <v>7520</v>
      </c>
      <c r="O8659">
        <v>-63.4418071381155</v>
      </c>
      <c r="P8659">
        <v>-33.397307815363199</v>
      </c>
      <c r="Q8659">
        <v>-26.7374599093475</v>
      </c>
    </row>
    <row r="8660" spans="1:17" x14ac:dyDescent="0.25">
      <c r="A8660" s="12">
        <f t="shared" si="1287"/>
        <v>6.5279999999999996</v>
      </c>
      <c r="B8660" s="13">
        <f t="shared" si="1288"/>
        <v>7.2992457029399091E-2</v>
      </c>
      <c r="C8660" s="13">
        <f t="shared" si="1289"/>
        <v>-0.96618888372105294</v>
      </c>
      <c r="D8660" s="13">
        <f t="shared" si="1290"/>
        <v>0.26588361573541935</v>
      </c>
      <c r="E8660" s="11"/>
      <c r="F8660" s="11">
        <f t="shared" si="1291"/>
        <v>0.22371209407832113</v>
      </c>
      <c r="G8660" s="11">
        <f t="shared" si="1292"/>
        <v>-0.32873432422229065</v>
      </c>
      <c r="H8660" s="11">
        <f t="shared" si="1293"/>
        <v>-2.0844976924985024</v>
      </c>
      <c r="I8660" s="11"/>
      <c r="J8660" s="11">
        <f t="shared" si="1294"/>
        <v>3.1036850323686789</v>
      </c>
      <c r="K8660" s="11">
        <f t="shared" si="1295"/>
        <v>-1.6312532213481199</v>
      </c>
      <c r="L8660" s="11">
        <f t="shared" si="1296"/>
        <v>-6.3258048068650581</v>
      </c>
      <c r="N8660">
        <v>7528</v>
      </c>
      <c r="O8660">
        <v>7.4406174341895097</v>
      </c>
      <c r="P8660">
        <v>-98.490202214174602</v>
      </c>
      <c r="Q8660">
        <v>27.103324743671699</v>
      </c>
    </row>
    <row r="8661" spans="1:17" x14ac:dyDescent="0.25">
      <c r="A8661" s="12">
        <f t="shared" si="1287"/>
        <v>6.532</v>
      </c>
      <c r="B8661" s="13">
        <f t="shared" si="1288"/>
        <v>-0.19722230336053009</v>
      </c>
      <c r="C8661" s="13">
        <f t="shared" si="1289"/>
        <v>-0.67354924581592446</v>
      </c>
      <c r="D8661" s="13">
        <f t="shared" si="1290"/>
        <v>8.5411818855308103E-2</v>
      </c>
      <c r="E8661" s="11"/>
      <c r="F8661" s="11">
        <f t="shared" si="1291"/>
        <v>0.22346363438565883</v>
      </c>
      <c r="G8661" s="11">
        <f t="shared" si="1292"/>
        <v>-0.33201380048136497</v>
      </c>
      <c r="H8661" s="11">
        <f t="shared" si="1293"/>
        <v>-2.0837951016293208</v>
      </c>
      <c r="I8661" s="11"/>
      <c r="J8661" s="11">
        <f t="shared" si="1294"/>
        <v>3.1045793838256071</v>
      </c>
      <c r="K8661" s="11">
        <f t="shared" si="1295"/>
        <v>-1.6325747175975274</v>
      </c>
      <c r="L8661" s="11">
        <f t="shared" si="1296"/>
        <v>-6.334141392453315</v>
      </c>
      <c r="N8661">
        <v>7532</v>
      </c>
      <c r="O8661">
        <v>-20.104210332368002</v>
      </c>
      <c r="P8661">
        <v>-68.659454211613095</v>
      </c>
      <c r="Q8661">
        <v>8.7066074266369107</v>
      </c>
    </row>
    <row r="8662" spans="1:17" x14ac:dyDescent="0.25">
      <c r="A8662" s="12">
        <f t="shared" si="1287"/>
        <v>6.54</v>
      </c>
      <c r="B8662" s="13">
        <f t="shared" si="1288"/>
        <v>-0.64302469520378547</v>
      </c>
      <c r="C8662" s="13">
        <f t="shared" si="1289"/>
        <v>1.1518265067930626</v>
      </c>
      <c r="D8662" s="13">
        <f t="shared" si="1290"/>
        <v>-0.80574072211996306</v>
      </c>
      <c r="E8662" s="11"/>
      <c r="F8662" s="11">
        <f t="shared" si="1291"/>
        <v>0.22010264639140156</v>
      </c>
      <c r="G8662" s="11">
        <f t="shared" si="1292"/>
        <v>-0.33010069143745641</v>
      </c>
      <c r="H8662" s="11">
        <f t="shared" si="1293"/>
        <v>-2.0866764172423795</v>
      </c>
      <c r="I8662" s="11"/>
      <c r="J8662" s="11">
        <f t="shared" si="1294"/>
        <v>3.1063536489487151</v>
      </c>
      <c r="K8662" s="11">
        <f t="shared" si="1295"/>
        <v>-1.6352231755652027</v>
      </c>
      <c r="L8662" s="11">
        <f t="shared" si="1296"/>
        <v>-6.3508232785288019</v>
      </c>
      <c r="N8662">
        <v>7540</v>
      </c>
      <c r="O8662">
        <v>-65.547879225666193</v>
      </c>
      <c r="P8662">
        <v>117.413507318355</v>
      </c>
      <c r="Q8662">
        <v>-82.134630185521203</v>
      </c>
    </row>
    <row r="8663" spans="1:17" x14ac:dyDescent="0.25">
      <c r="A8663" s="12">
        <f t="shared" ref="A8663:A8726" si="1297">N8663/1000-1</f>
        <v>6.5410000000000004</v>
      </c>
      <c r="B8663" s="13">
        <f t="shared" ref="B8663:B8726" si="1298">O8663*$C$2/$E$2</f>
        <v>-0.5432752158327101</v>
      </c>
      <c r="C8663" s="13">
        <f t="shared" ref="C8663:C8726" si="1299">P8663*$C$2/$E$2</f>
        <v>0.60463480809298908</v>
      </c>
      <c r="D8663" s="13">
        <f t="shared" ref="D8663:D8726" si="1300">Q8663*$C$2/$E$2</f>
        <v>-0.57350042431581816</v>
      </c>
      <c r="E8663" s="11"/>
      <c r="F8663" s="11">
        <f t="shared" ref="F8663:F8726" si="1301">((A8663-A8662)*(B8663+B8662)/2)+F8662</f>
        <v>0.21950949643588311</v>
      </c>
      <c r="G8663" s="11">
        <f t="shared" ref="G8663:G8726" si="1302">((A8663-A8662)*(C8663+C8662)/2)+G8662</f>
        <v>-0.3292224607800131</v>
      </c>
      <c r="H8663" s="11">
        <f t="shared" ref="H8663:H8726" si="1303">((A8663-A8662)*(D8663+D8662)/2)+H8662</f>
        <v>-2.0873660378155976</v>
      </c>
      <c r="I8663" s="11"/>
      <c r="J8663" s="11">
        <f t="shared" ref="J8663:J8726" si="1304">((A8663-A8662)*(F8663+F8662)/2)+J8662</f>
        <v>3.1065734550201287</v>
      </c>
      <c r="K8663" s="11">
        <f t="shared" ref="K8663:K8726" si="1305">((A8663-A8662)*(G8663+G8662)/2)+K8662</f>
        <v>-1.6355528371413115</v>
      </c>
      <c r="L8663" s="11">
        <f t="shared" ref="L8663:L8726" si="1306">((A8663-A8662)*(H8663+H8662)/2)+L8662</f>
        <v>-6.3529102997563314</v>
      </c>
      <c r="N8663">
        <v>7541</v>
      </c>
      <c r="O8663">
        <v>-55.379736578257898</v>
      </c>
      <c r="P8663">
        <v>61.634537012537102</v>
      </c>
      <c r="Q8663">
        <v>-58.460797585710303</v>
      </c>
    </row>
    <row r="8664" spans="1:17" x14ac:dyDescent="0.25">
      <c r="A8664" s="12">
        <f t="shared" si="1297"/>
        <v>6.5490000000000004</v>
      </c>
      <c r="B8664" s="13">
        <f t="shared" si="1298"/>
        <v>0.19946104383381921</v>
      </c>
      <c r="C8664" s="13">
        <f t="shared" si="1299"/>
        <v>0.39997822469376615</v>
      </c>
      <c r="D8664" s="13">
        <f t="shared" si="1300"/>
        <v>0.2823237789767048</v>
      </c>
      <c r="E8664" s="11"/>
      <c r="F8664" s="11">
        <f t="shared" si="1301"/>
        <v>0.21813423974788754</v>
      </c>
      <c r="G8664" s="11">
        <f t="shared" si="1302"/>
        <v>-0.32520400864886606</v>
      </c>
      <c r="H8664" s="11">
        <f t="shared" si="1303"/>
        <v>-2.0885307443969539</v>
      </c>
      <c r="I8664" s="11"/>
      <c r="J8664" s="11">
        <f t="shared" si="1304"/>
        <v>3.108324029964864</v>
      </c>
      <c r="K8664" s="11">
        <f t="shared" si="1305"/>
        <v>-1.638170543019027</v>
      </c>
      <c r="L8664" s="11">
        <f t="shared" si="1306"/>
        <v>-6.3696138868851815</v>
      </c>
      <c r="N8664">
        <v>7549</v>
      </c>
      <c r="O8664">
        <v>20.3324203704199</v>
      </c>
      <c r="P8664">
        <v>40.772499968783499</v>
      </c>
      <c r="Q8664">
        <v>28.779182362559101</v>
      </c>
    </row>
    <row r="8665" spans="1:17" x14ac:dyDescent="0.25">
      <c r="A8665" s="12">
        <f t="shared" si="1297"/>
        <v>6.5490000000000004</v>
      </c>
      <c r="B8665" s="13">
        <f t="shared" si="1298"/>
        <v>-1.9177794631755694E-2</v>
      </c>
      <c r="C8665" s="13">
        <f t="shared" si="1299"/>
        <v>0.38838097278663258</v>
      </c>
      <c r="D8665" s="13">
        <f t="shared" si="1300"/>
        <v>6.9275182397092933E-2</v>
      </c>
      <c r="E8665" s="11"/>
      <c r="F8665" s="11">
        <f t="shared" si="1301"/>
        <v>0.21813423974788754</v>
      </c>
      <c r="G8665" s="11">
        <f t="shared" si="1302"/>
        <v>-0.32520400864886606</v>
      </c>
      <c r="H8665" s="11">
        <f t="shared" si="1303"/>
        <v>-2.0885307443969539</v>
      </c>
      <c r="I8665" s="11"/>
      <c r="J8665" s="11">
        <f t="shared" si="1304"/>
        <v>3.108324029964864</v>
      </c>
      <c r="K8665" s="11">
        <f t="shared" si="1305"/>
        <v>-1.638170543019027</v>
      </c>
      <c r="L8665" s="11">
        <f t="shared" si="1306"/>
        <v>-6.3696138868851815</v>
      </c>
      <c r="N8665">
        <v>7549</v>
      </c>
      <c r="O8665">
        <v>-1.9549230001789699</v>
      </c>
      <c r="P8665">
        <v>39.5903132300339</v>
      </c>
      <c r="Q8665">
        <v>7.06169035648246</v>
      </c>
    </row>
    <row r="8666" spans="1:17" x14ac:dyDescent="0.25">
      <c r="A8666" s="12">
        <f t="shared" si="1297"/>
        <v>6.5609999999999999</v>
      </c>
      <c r="B8666" s="13">
        <f t="shared" si="1298"/>
        <v>-0.3150250173292593</v>
      </c>
      <c r="C8666" s="13">
        <f t="shared" si="1299"/>
        <v>0.76352990892147266</v>
      </c>
      <c r="D8666" s="13">
        <f t="shared" si="1300"/>
        <v>5.7863879491996797E-2</v>
      </c>
      <c r="E8666" s="11"/>
      <c r="F8666" s="11">
        <f t="shared" si="1301"/>
        <v>0.21612902287612151</v>
      </c>
      <c r="G8666" s="11">
        <f t="shared" si="1302"/>
        <v>-0.31829254335861767</v>
      </c>
      <c r="H8666" s="11">
        <f t="shared" si="1303"/>
        <v>-2.0877679100256192</v>
      </c>
      <c r="I8666" s="11"/>
      <c r="J8666" s="11">
        <f t="shared" si="1304"/>
        <v>3.1109296095406078</v>
      </c>
      <c r="K8666" s="11">
        <f t="shared" si="1305"/>
        <v>-1.6420315223310717</v>
      </c>
      <c r="L8666" s="11">
        <f t="shared" si="1306"/>
        <v>-6.3946716788117159</v>
      </c>
      <c r="N8666">
        <v>7561</v>
      </c>
      <c r="O8666">
        <v>-32.112641929588101</v>
      </c>
      <c r="P8666">
        <v>77.831794997092004</v>
      </c>
      <c r="Q8666">
        <v>5.8984586638121099</v>
      </c>
    </row>
    <row r="8667" spans="1:17" x14ac:dyDescent="0.25">
      <c r="A8667" s="12">
        <f t="shared" si="1297"/>
        <v>6.5609999999999999</v>
      </c>
      <c r="B8667" s="13">
        <f t="shared" si="1298"/>
        <v>-0.25471273587320586</v>
      </c>
      <c r="C8667" s="13">
        <f t="shared" si="1299"/>
        <v>0.64089792492473641</v>
      </c>
      <c r="D8667" s="13">
        <f t="shared" si="1300"/>
        <v>2.5126836584716851E-2</v>
      </c>
      <c r="E8667" s="11"/>
      <c r="F8667" s="11">
        <f t="shared" si="1301"/>
        <v>0.21612902287612151</v>
      </c>
      <c r="G8667" s="11">
        <f t="shared" si="1302"/>
        <v>-0.31829254335861767</v>
      </c>
      <c r="H8667" s="11">
        <f t="shared" si="1303"/>
        <v>-2.0877679100256192</v>
      </c>
      <c r="I8667" s="11"/>
      <c r="J8667" s="11">
        <f t="shared" si="1304"/>
        <v>3.1109296095406078</v>
      </c>
      <c r="K8667" s="11">
        <f t="shared" si="1305"/>
        <v>-1.6420315223310717</v>
      </c>
      <c r="L8667" s="11">
        <f t="shared" si="1306"/>
        <v>-6.3946716788117159</v>
      </c>
      <c r="N8667">
        <v>7561</v>
      </c>
      <c r="O8667">
        <v>-25.964601006443001</v>
      </c>
      <c r="P8667">
        <v>65.331083070819204</v>
      </c>
      <c r="Q8667">
        <v>2.5613492950781702</v>
      </c>
    </row>
    <row r="8668" spans="1:17" x14ac:dyDescent="0.25">
      <c r="A8668" s="12">
        <f t="shared" si="1297"/>
        <v>6.569</v>
      </c>
      <c r="B8668" s="13">
        <f t="shared" si="1298"/>
        <v>-0.44379968803082259</v>
      </c>
      <c r="C8668" s="13">
        <f t="shared" si="1299"/>
        <v>-1.0563316174930006</v>
      </c>
      <c r="D8668" s="13">
        <f t="shared" si="1300"/>
        <v>-1.7914536849304909E-2</v>
      </c>
      <c r="E8668" s="11"/>
      <c r="F8668" s="11">
        <f t="shared" si="1301"/>
        <v>0.2133349731805054</v>
      </c>
      <c r="G8668" s="11">
        <f t="shared" si="1302"/>
        <v>-0.31995427812889071</v>
      </c>
      <c r="H8668" s="11">
        <f t="shared" si="1303"/>
        <v>-2.0877390608266775</v>
      </c>
      <c r="I8668" s="11"/>
      <c r="J8668" s="11">
        <f t="shared" si="1304"/>
        <v>3.1126474655248342</v>
      </c>
      <c r="K8668" s="11">
        <f t="shared" si="1305"/>
        <v>-1.6445845096170217</v>
      </c>
      <c r="L8668" s="11">
        <f t="shared" si="1306"/>
        <v>-6.4113737066951249</v>
      </c>
      <c r="N8668">
        <v>7569</v>
      </c>
      <c r="O8668">
        <v>-45.239519676944198</v>
      </c>
      <c r="P8668">
        <v>-107.679063964628</v>
      </c>
      <c r="Q8668">
        <v>-1.8261505452910201</v>
      </c>
    </row>
    <row r="8669" spans="1:17" x14ac:dyDescent="0.25">
      <c r="A8669" s="12">
        <f t="shared" si="1297"/>
        <v>6.569</v>
      </c>
      <c r="B8669" s="13">
        <f t="shared" si="1298"/>
        <v>-0.37531096489841737</v>
      </c>
      <c r="C8669" s="13">
        <f t="shared" si="1299"/>
        <v>-0.52635805167077487</v>
      </c>
      <c r="D8669" s="13">
        <f t="shared" si="1300"/>
        <v>-1.0768105373281676E-2</v>
      </c>
      <c r="E8669" s="11"/>
      <c r="F8669" s="11">
        <f t="shared" si="1301"/>
        <v>0.2133349731805054</v>
      </c>
      <c r="G8669" s="11">
        <f t="shared" si="1302"/>
        <v>-0.31995427812889071</v>
      </c>
      <c r="H8669" s="11">
        <f t="shared" si="1303"/>
        <v>-2.0877390608266775</v>
      </c>
      <c r="I8669" s="11"/>
      <c r="J8669" s="11">
        <f t="shared" si="1304"/>
        <v>3.1126474655248342</v>
      </c>
      <c r="K8669" s="11">
        <f t="shared" si="1305"/>
        <v>-1.6445845096170217</v>
      </c>
      <c r="L8669" s="11">
        <f t="shared" si="1306"/>
        <v>-6.4113737066951249</v>
      </c>
      <c r="N8669">
        <v>7569</v>
      </c>
      <c r="O8669">
        <v>-38.257998460593001</v>
      </c>
      <c r="P8669">
        <v>-53.6552550123114</v>
      </c>
      <c r="Q8669">
        <v>-1.09766619503381</v>
      </c>
    </row>
    <row r="8670" spans="1:17" x14ac:dyDescent="0.25">
      <c r="A8670" s="12">
        <f t="shared" si="1297"/>
        <v>6.5810000000000004</v>
      </c>
      <c r="B8670" s="13">
        <f t="shared" si="1298"/>
        <v>-0.9889150072181454</v>
      </c>
      <c r="C8670" s="13">
        <f t="shared" si="1299"/>
        <v>-0.27442899134420445</v>
      </c>
      <c r="D8670" s="13">
        <f t="shared" si="1300"/>
        <v>-0.15969023173398408</v>
      </c>
      <c r="E8670" s="11"/>
      <c r="F8670" s="11">
        <f t="shared" si="1301"/>
        <v>0.20514961734780571</v>
      </c>
      <c r="G8670" s="11">
        <f t="shared" si="1302"/>
        <v>-0.32475900038698075</v>
      </c>
      <c r="H8670" s="11">
        <f t="shared" si="1303"/>
        <v>-2.0887618108493213</v>
      </c>
      <c r="I8670" s="11"/>
      <c r="J8670" s="11">
        <f t="shared" si="1304"/>
        <v>3.1151583730680041</v>
      </c>
      <c r="K8670" s="11">
        <f t="shared" si="1305"/>
        <v>-1.6484527892881171</v>
      </c>
      <c r="L8670" s="11">
        <f t="shared" si="1306"/>
        <v>-6.4364327119251818</v>
      </c>
      <c r="N8670">
        <v>7581</v>
      </c>
      <c r="O8670">
        <v>-100.80683050134</v>
      </c>
      <c r="P8670">
        <v>-27.974412981060599</v>
      </c>
      <c r="Q8670">
        <v>-16.2783110839943</v>
      </c>
    </row>
    <row r="8671" spans="1:17" x14ac:dyDescent="0.25">
      <c r="A8671" s="12">
        <f t="shared" si="1297"/>
        <v>6.5810000000000004</v>
      </c>
      <c r="B8671" s="13">
        <f t="shared" si="1298"/>
        <v>-0.78570489625235085</v>
      </c>
      <c r="C8671" s="13">
        <f t="shared" si="1299"/>
        <v>-0.28051912760453707</v>
      </c>
      <c r="D8671" s="13">
        <f t="shared" si="1300"/>
        <v>-0.11455848156874063</v>
      </c>
      <c r="E8671" s="11"/>
      <c r="F8671" s="11">
        <f t="shared" si="1301"/>
        <v>0.20514961734780571</v>
      </c>
      <c r="G8671" s="11">
        <f t="shared" si="1302"/>
        <v>-0.32475900038698075</v>
      </c>
      <c r="H8671" s="11">
        <f t="shared" si="1303"/>
        <v>-2.0887618108493213</v>
      </c>
      <c r="I8671" s="11"/>
      <c r="J8671" s="11">
        <f t="shared" si="1304"/>
        <v>3.1151583730680041</v>
      </c>
      <c r="K8671" s="11">
        <f t="shared" si="1305"/>
        <v>-1.6484527892881171</v>
      </c>
      <c r="L8671" s="11">
        <f t="shared" si="1306"/>
        <v>-6.4364327119251818</v>
      </c>
      <c r="N8671">
        <v>7581</v>
      </c>
      <c r="O8671">
        <v>-80.0922422275587</v>
      </c>
      <c r="P8671">
        <v>-28.595221978036399</v>
      </c>
      <c r="Q8671">
        <v>-11.6777249305546</v>
      </c>
    </row>
    <row r="8672" spans="1:17" x14ac:dyDescent="0.25">
      <c r="A8672" s="12">
        <f t="shared" si="1297"/>
        <v>6.59</v>
      </c>
      <c r="B8672" s="13">
        <f t="shared" si="1298"/>
        <v>-2.3881826944693341</v>
      </c>
      <c r="C8672" s="13">
        <f t="shared" si="1299"/>
        <v>0.78332456385037197</v>
      </c>
      <c r="D8672" s="13">
        <f t="shared" si="1300"/>
        <v>-1.8462893300211956</v>
      </c>
      <c r="E8672" s="11"/>
      <c r="F8672" s="11">
        <f t="shared" si="1301"/>
        <v>0.19086712318955901</v>
      </c>
      <c r="G8672" s="11">
        <f t="shared" si="1302"/>
        <v>-0.32249637592387465</v>
      </c>
      <c r="H8672" s="11">
        <f t="shared" si="1303"/>
        <v>-2.0975856260014756</v>
      </c>
      <c r="I8672" s="11"/>
      <c r="J8672" s="11">
        <f t="shared" si="1304"/>
        <v>3.1169404484004222</v>
      </c>
      <c r="K8672" s="11">
        <f t="shared" si="1305"/>
        <v>-1.6513654384815157</v>
      </c>
      <c r="L8672" s="11">
        <f t="shared" si="1306"/>
        <v>-6.4552712753910093</v>
      </c>
      <c r="N8672">
        <v>7590</v>
      </c>
      <c r="O8672">
        <v>-243.44369974203201</v>
      </c>
      <c r="P8672">
        <v>79.849598761505803</v>
      </c>
      <c r="Q8672">
        <v>-188.204824670866</v>
      </c>
    </row>
    <row r="8673" spans="1:17" x14ac:dyDescent="0.25">
      <c r="A8673" s="12">
        <f t="shared" si="1297"/>
        <v>6.59</v>
      </c>
      <c r="B8673" s="13">
        <f t="shared" si="1298"/>
        <v>-1.8538388819877241</v>
      </c>
      <c r="C8673" s="13">
        <f t="shared" si="1299"/>
        <v>0.43936623007201908</v>
      </c>
      <c r="D8673" s="13">
        <f t="shared" si="1300"/>
        <v>-1.3279121118018016</v>
      </c>
      <c r="E8673" s="11"/>
      <c r="F8673" s="11">
        <f t="shared" si="1301"/>
        <v>0.19086712318955901</v>
      </c>
      <c r="G8673" s="11">
        <f t="shared" si="1302"/>
        <v>-0.32249637592387465</v>
      </c>
      <c r="H8673" s="11">
        <f t="shared" si="1303"/>
        <v>-2.0975856260014756</v>
      </c>
      <c r="I8673" s="11"/>
      <c r="J8673" s="11">
        <f t="shared" si="1304"/>
        <v>3.1169404484004222</v>
      </c>
      <c r="K8673" s="11">
        <f t="shared" si="1305"/>
        <v>-1.6513654384815157</v>
      </c>
      <c r="L8673" s="11">
        <f t="shared" si="1306"/>
        <v>-6.4552712753910093</v>
      </c>
      <c r="N8673">
        <v>7590</v>
      </c>
      <c r="O8673">
        <v>-188.97440183361101</v>
      </c>
      <c r="P8673">
        <v>44.7875871633047</v>
      </c>
      <c r="Q8673">
        <v>-135.36311027541299</v>
      </c>
    </row>
    <row r="8674" spans="1:17" x14ac:dyDescent="0.25">
      <c r="A8674" s="12">
        <f t="shared" si="1297"/>
        <v>6.5979999999999999</v>
      </c>
      <c r="B8674" s="13">
        <f t="shared" si="1298"/>
        <v>-0.1446583985590377</v>
      </c>
      <c r="C8674" s="13">
        <f t="shared" si="1299"/>
        <v>1.0756191559779629</v>
      </c>
      <c r="D8674" s="13">
        <f t="shared" si="1300"/>
        <v>-0.48982637018878322</v>
      </c>
      <c r="E8674" s="11"/>
      <c r="F8674" s="11">
        <f t="shared" si="1301"/>
        <v>0.18287313406737196</v>
      </c>
      <c r="G8674" s="11">
        <f t="shared" si="1302"/>
        <v>-0.31643643437967472</v>
      </c>
      <c r="H8674" s="11">
        <f t="shared" si="1303"/>
        <v>-2.1048565799294381</v>
      </c>
      <c r="I8674" s="11"/>
      <c r="J8674" s="11">
        <f t="shared" si="1304"/>
        <v>3.1184354094294497</v>
      </c>
      <c r="K8674" s="11">
        <f t="shared" si="1305"/>
        <v>-1.6539211697227298</v>
      </c>
      <c r="L8674" s="11">
        <f t="shared" si="1306"/>
        <v>-6.4720810442147334</v>
      </c>
      <c r="N8674">
        <v>7598</v>
      </c>
      <c r="O8674">
        <v>-14.7460141242648</v>
      </c>
      <c r="P8674">
        <v>109.64517390193301</v>
      </c>
      <c r="Q8674">
        <v>-49.931332333209298</v>
      </c>
    </row>
    <row r="8675" spans="1:17" x14ac:dyDescent="0.25">
      <c r="A8675" s="12">
        <f t="shared" si="1297"/>
        <v>6.6020000000000003</v>
      </c>
      <c r="B8675" s="13">
        <f t="shared" si="1298"/>
        <v>-0.60217076246246881</v>
      </c>
      <c r="C8675" s="13">
        <f t="shared" si="1299"/>
        <v>0.82164611314736202</v>
      </c>
      <c r="D8675" s="13">
        <f t="shared" si="1300"/>
        <v>-0.64915564652872748</v>
      </c>
      <c r="E8675" s="11"/>
      <c r="F8675" s="11">
        <f t="shared" si="1301"/>
        <v>0.18137947574532878</v>
      </c>
      <c r="G8675" s="11">
        <f t="shared" si="1302"/>
        <v>-0.31264190384142365</v>
      </c>
      <c r="H8675" s="11">
        <f t="shared" si="1303"/>
        <v>-2.1071345439628733</v>
      </c>
      <c r="I8675" s="11"/>
      <c r="J8675" s="11">
        <f t="shared" si="1304"/>
        <v>3.1191639146490751</v>
      </c>
      <c r="K8675" s="11">
        <f t="shared" si="1305"/>
        <v>-1.6551793263991721</v>
      </c>
      <c r="L8675" s="11">
        <f t="shared" si="1306"/>
        <v>-6.4805050264625192</v>
      </c>
      <c r="N8675">
        <v>7602</v>
      </c>
      <c r="O8675">
        <v>-61.383360087917303</v>
      </c>
      <c r="P8675">
        <v>83.755974836632205</v>
      </c>
      <c r="Q8675">
        <v>-66.172848779686802</v>
      </c>
    </row>
    <row r="8676" spans="1:17" x14ac:dyDescent="0.25">
      <c r="A8676" s="12">
        <f t="shared" si="1297"/>
        <v>6.61</v>
      </c>
      <c r="B8676" s="13">
        <f t="shared" si="1298"/>
        <v>-0.70422429107575335</v>
      </c>
      <c r="C8676" s="13">
        <f t="shared" si="1299"/>
        <v>1.9682237817533848E-2</v>
      </c>
      <c r="D8676" s="13">
        <f t="shared" si="1300"/>
        <v>0.57972368839723165</v>
      </c>
      <c r="E8676" s="11"/>
      <c r="F8676" s="11">
        <f t="shared" si="1301"/>
        <v>0.17615389553117589</v>
      </c>
      <c r="G8676" s="11">
        <f t="shared" si="1302"/>
        <v>-0.30927659043756406</v>
      </c>
      <c r="H8676" s="11">
        <f t="shared" si="1303"/>
        <v>-2.1074122717953991</v>
      </c>
      <c r="I8676" s="11"/>
      <c r="J8676" s="11">
        <f t="shared" si="1304"/>
        <v>3.1205940481341812</v>
      </c>
      <c r="K8676" s="11">
        <f t="shared" si="1305"/>
        <v>-1.6576670003762881</v>
      </c>
      <c r="L8676" s="11">
        <f t="shared" si="1306"/>
        <v>-6.4973632137255519</v>
      </c>
      <c r="N8676">
        <v>7610</v>
      </c>
      <c r="O8676">
        <v>-71.786370140239896</v>
      </c>
      <c r="P8676">
        <v>2.00634432390763</v>
      </c>
      <c r="Q8676">
        <v>59.095177206649502</v>
      </c>
    </row>
    <row r="8677" spans="1:17" x14ac:dyDescent="0.25">
      <c r="A8677" s="12">
        <f t="shared" si="1297"/>
        <v>6.61</v>
      </c>
      <c r="B8677" s="13">
        <f t="shared" si="1298"/>
        <v>-0.74060527053861669</v>
      </c>
      <c r="C8677" s="13">
        <f t="shared" si="1299"/>
        <v>0.24230223013830637</v>
      </c>
      <c r="D8677" s="13">
        <f t="shared" si="1300"/>
        <v>0.19029801611321492</v>
      </c>
      <c r="E8677" s="11"/>
      <c r="F8677" s="11">
        <f t="shared" si="1301"/>
        <v>0.17615389553117589</v>
      </c>
      <c r="G8677" s="11">
        <f t="shared" si="1302"/>
        <v>-0.30927659043756406</v>
      </c>
      <c r="H8677" s="11">
        <f t="shared" si="1303"/>
        <v>-2.1074122717953991</v>
      </c>
      <c r="I8677" s="11"/>
      <c r="J8677" s="11">
        <f t="shared" si="1304"/>
        <v>3.1205940481341812</v>
      </c>
      <c r="K8677" s="11">
        <f t="shared" si="1305"/>
        <v>-1.6576670003762881</v>
      </c>
      <c r="L8677" s="11">
        <f t="shared" si="1306"/>
        <v>-6.4973632137255519</v>
      </c>
      <c r="N8677">
        <v>7610</v>
      </c>
      <c r="O8677">
        <v>-75.494930737881404</v>
      </c>
      <c r="P8677">
        <v>24.699513775566398</v>
      </c>
      <c r="Q8677">
        <v>19.3983706537426</v>
      </c>
    </row>
    <row r="8678" spans="1:17" x14ac:dyDescent="0.25">
      <c r="A8678" s="12">
        <f t="shared" si="1297"/>
        <v>6.6180000000000003</v>
      </c>
      <c r="B8678" s="13">
        <f t="shared" si="1298"/>
        <v>-2.0812128526616434</v>
      </c>
      <c r="C8678" s="13">
        <f t="shared" si="1299"/>
        <v>-2.6750866507540767</v>
      </c>
      <c r="D8678" s="13">
        <f t="shared" si="1300"/>
        <v>-1.0130655442694521</v>
      </c>
      <c r="E8678" s="11"/>
      <c r="F8678" s="11">
        <f t="shared" si="1301"/>
        <v>0.16486662303837485</v>
      </c>
      <c r="G8678" s="11">
        <f t="shared" si="1302"/>
        <v>-0.31900772812002715</v>
      </c>
      <c r="H8678" s="11">
        <f t="shared" si="1303"/>
        <v>-2.1107033419080241</v>
      </c>
      <c r="I8678" s="11"/>
      <c r="J8678" s="11">
        <f t="shared" si="1304"/>
        <v>3.1219581302084594</v>
      </c>
      <c r="K8678" s="11">
        <f t="shared" si="1305"/>
        <v>-1.6601801376505185</v>
      </c>
      <c r="L8678" s="11">
        <f t="shared" si="1306"/>
        <v>-6.5142356761803653</v>
      </c>
      <c r="N8678">
        <v>7618</v>
      </c>
      <c r="O8678">
        <v>-212.15217662198199</v>
      </c>
      <c r="P8678">
        <v>-272.68977071907</v>
      </c>
      <c r="Q8678">
        <v>-103.26865894693699</v>
      </c>
    </row>
    <row r="8679" spans="1:17" x14ac:dyDescent="0.25">
      <c r="A8679" s="12">
        <f t="shared" si="1297"/>
        <v>6.6219999999999999</v>
      </c>
      <c r="B8679" s="13">
        <f t="shared" si="1298"/>
        <v>-1.6650776825306024</v>
      </c>
      <c r="C8679" s="13">
        <f t="shared" si="1299"/>
        <v>-1.7026439829943714</v>
      </c>
      <c r="D8679" s="13">
        <f t="shared" si="1300"/>
        <v>-0.7241552947028187</v>
      </c>
      <c r="E8679" s="11"/>
      <c r="F8679" s="11">
        <f t="shared" si="1301"/>
        <v>0.15737404196799118</v>
      </c>
      <c r="G8679" s="11">
        <f t="shared" si="1302"/>
        <v>-0.32776318938752308</v>
      </c>
      <c r="H8679" s="11">
        <f t="shared" si="1303"/>
        <v>-2.1141777835859683</v>
      </c>
      <c r="I8679" s="11"/>
      <c r="J8679" s="11">
        <f t="shared" si="1304"/>
        <v>3.122602611538472</v>
      </c>
      <c r="K8679" s="11">
        <f t="shared" si="1305"/>
        <v>-1.6614736794855336</v>
      </c>
      <c r="L8679" s="11">
        <f t="shared" si="1306"/>
        <v>-6.5226854384313526</v>
      </c>
      <c r="N8679">
        <v>7622</v>
      </c>
      <c r="O8679">
        <v>-169.732689350724</v>
      </c>
      <c r="P8679">
        <v>-173.562077777204</v>
      </c>
      <c r="Q8679">
        <v>-73.818072854517695</v>
      </c>
    </row>
    <row r="8680" spans="1:17" x14ac:dyDescent="0.25">
      <c r="A8680" s="12">
        <f t="shared" si="1297"/>
        <v>6.6310000000000002</v>
      </c>
      <c r="B8680" s="13">
        <f t="shared" si="1298"/>
        <v>1.3325624930634789E-2</v>
      </c>
      <c r="C8680" s="13">
        <f t="shared" si="1299"/>
        <v>-0.39573008177093127</v>
      </c>
      <c r="D8680" s="13">
        <f t="shared" si="1300"/>
        <v>-0.74109003409259244</v>
      </c>
      <c r="E8680" s="11"/>
      <c r="F8680" s="11">
        <f t="shared" si="1301"/>
        <v>0.14994115770879105</v>
      </c>
      <c r="G8680" s="11">
        <f t="shared" si="1302"/>
        <v>-0.33720587267896729</v>
      </c>
      <c r="H8680" s="11">
        <f t="shared" si="1303"/>
        <v>-2.1207713875655481</v>
      </c>
      <c r="I8680" s="11"/>
      <c r="J8680" s="11">
        <f t="shared" si="1304"/>
        <v>3.1239855299370176</v>
      </c>
      <c r="K8680" s="11">
        <f t="shared" si="1305"/>
        <v>-1.664466040264833</v>
      </c>
      <c r="L8680" s="11">
        <f t="shared" si="1306"/>
        <v>-6.541742709701535</v>
      </c>
      <c r="N8680">
        <v>7631</v>
      </c>
      <c r="O8680">
        <v>1.35837155256216</v>
      </c>
      <c r="P8680">
        <v>-40.339457876751403</v>
      </c>
      <c r="Q8680">
        <v>-75.544345982934999</v>
      </c>
    </row>
    <row r="8681" spans="1:17" x14ac:dyDescent="0.25">
      <c r="A8681" s="12">
        <f t="shared" si="1297"/>
        <v>6.6310000000000002</v>
      </c>
      <c r="B8681" s="13">
        <f t="shared" si="1298"/>
        <v>-0.45219998184316218</v>
      </c>
      <c r="C8681" s="13">
        <f t="shared" si="1299"/>
        <v>-0.67930911438105357</v>
      </c>
      <c r="D8681" s="13">
        <f t="shared" si="1300"/>
        <v>-0.68713779180013512</v>
      </c>
      <c r="E8681" s="11"/>
      <c r="F8681" s="11">
        <f t="shared" si="1301"/>
        <v>0.14994115770879105</v>
      </c>
      <c r="G8681" s="11">
        <f t="shared" si="1302"/>
        <v>-0.33720587267896729</v>
      </c>
      <c r="H8681" s="11">
        <f t="shared" si="1303"/>
        <v>-2.1207713875655481</v>
      </c>
      <c r="I8681" s="11"/>
      <c r="J8681" s="11">
        <f t="shared" si="1304"/>
        <v>3.1239855299370176</v>
      </c>
      <c r="K8681" s="11">
        <f t="shared" si="1305"/>
        <v>-1.664466040264833</v>
      </c>
      <c r="L8681" s="11">
        <f t="shared" si="1306"/>
        <v>-6.541742709701535</v>
      </c>
      <c r="N8681">
        <v>7631</v>
      </c>
      <c r="O8681">
        <v>-46.0958187403835</v>
      </c>
      <c r="P8681">
        <v>-69.2465967768658</v>
      </c>
      <c r="Q8681">
        <v>-70.044627094814999</v>
      </c>
    </row>
    <row r="8682" spans="1:17" x14ac:dyDescent="0.25">
      <c r="A8682" s="12">
        <f t="shared" si="1297"/>
        <v>6.6390000000000002</v>
      </c>
      <c r="B8682" s="13">
        <f t="shared" si="1298"/>
        <v>-0.55633986371274791</v>
      </c>
      <c r="C8682" s="13">
        <f t="shared" si="1299"/>
        <v>2.5494175922048834</v>
      </c>
      <c r="D8682" s="13">
        <f t="shared" si="1300"/>
        <v>-1.7198376922608026E-2</v>
      </c>
      <c r="E8682" s="11"/>
      <c r="F8682" s="11">
        <f t="shared" si="1301"/>
        <v>0.14590699832656739</v>
      </c>
      <c r="G8682" s="11">
        <f t="shared" si="1302"/>
        <v>-0.32972543876767196</v>
      </c>
      <c r="H8682" s="11">
        <f t="shared" si="1303"/>
        <v>-2.1235887322404392</v>
      </c>
      <c r="I8682" s="11"/>
      <c r="J8682" s="11">
        <f t="shared" si="1304"/>
        <v>3.125168922561159</v>
      </c>
      <c r="K8682" s="11">
        <f t="shared" si="1305"/>
        <v>-1.6671337655106195</v>
      </c>
      <c r="L8682" s="11">
        <f t="shared" si="1306"/>
        <v>-6.5587201501807586</v>
      </c>
      <c r="N8682">
        <v>7639</v>
      </c>
      <c r="O8682">
        <v>-56.7115049656216</v>
      </c>
      <c r="P8682">
        <v>259.87946913403499</v>
      </c>
      <c r="Q8682">
        <v>-1.75314749465933</v>
      </c>
    </row>
    <row r="8683" spans="1:17" x14ac:dyDescent="0.25">
      <c r="A8683" s="12">
        <f t="shared" si="1297"/>
        <v>6.6429999999999998</v>
      </c>
      <c r="B8683" s="13">
        <f t="shared" si="1298"/>
        <v>-0.59326405270769456</v>
      </c>
      <c r="C8683" s="13">
        <f t="shared" si="1299"/>
        <v>1.4679220870720315</v>
      </c>
      <c r="D8683" s="13">
        <f t="shared" si="1300"/>
        <v>-0.20563715609324745</v>
      </c>
      <c r="E8683" s="11"/>
      <c r="F8683" s="11">
        <f t="shared" si="1301"/>
        <v>0.14360779049372677</v>
      </c>
      <c r="G8683" s="11">
        <f t="shared" si="1302"/>
        <v>-0.32169075940911901</v>
      </c>
      <c r="H8683" s="11">
        <f t="shared" si="1303"/>
        <v>-2.1240344033064709</v>
      </c>
      <c r="I8683" s="11"/>
      <c r="J8683" s="11">
        <f t="shared" si="1304"/>
        <v>3.1257479521387994</v>
      </c>
      <c r="K8683" s="11">
        <f t="shared" si="1305"/>
        <v>-1.6684365979069731</v>
      </c>
      <c r="L8683" s="11">
        <f t="shared" si="1306"/>
        <v>-6.5672153964518518</v>
      </c>
      <c r="N8683">
        <v>7643</v>
      </c>
      <c r="O8683">
        <v>-60.475438604250201</v>
      </c>
      <c r="P8683">
        <v>149.63527900836201</v>
      </c>
      <c r="Q8683">
        <v>-20.961993485550199</v>
      </c>
    </row>
    <row r="8684" spans="1:17" x14ac:dyDescent="0.25">
      <c r="A8684" s="12">
        <f t="shared" si="1297"/>
        <v>6.6509999999999998</v>
      </c>
      <c r="B8684" s="13">
        <f t="shared" si="1298"/>
        <v>-0.92712866145586703</v>
      </c>
      <c r="C8684" s="13">
        <f t="shared" si="1299"/>
        <v>-4.7804672611734853</v>
      </c>
      <c r="D8684" s="13">
        <f t="shared" si="1300"/>
        <v>0.32694825024874302</v>
      </c>
      <c r="E8684" s="11"/>
      <c r="F8684" s="11">
        <f t="shared" si="1301"/>
        <v>0.13752621963707251</v>
      </c>
      <c r="G8684" s="11">
        <f t="shared" si="1302"/>
        <v>-0.33494094010552483</v>
      </c>
      <c r="H8684" s="11">
        <f t="shared" si="1303"/>
        <v>-2.123549158929849</v>
      </c>
      <c r="I8684" s="11"/>
      <c r="J8684" s="11">
        <f t="shared" si="1304"/>
        <v>3.1268724881793224</v>
      </c>
      <c r="K8684" s="11">
        <f t="shared" si="1305"/>
        <v>-1.6710631247050316</v>
      </c>
      <c r="L8684" s="11">
        <f t="shared" si="1306"/>
        <v>-6.5842057307007975</v>
      </c>
      <c r="N8684">
        <v>7651</v>
      </c>
      <c r="O8684">
        <v>-94.508528181026193</v>
      </c>
      <c r="P8684">
        <v>-487.30553121034501</v>
      </c>
      <c r="Q8684">
        <v>33.328058129331602</v>
      </c>
    </row>
    <row r="8685" spans="1:17" x14ac:dyDescent="0.25">
      <c r="A8685" s="12">
        <f t="shared" si="1297"/>
        <v>6.6509999999999998</v>
      </c>
      <c r="B8685" s="13">
        <f t="shared" si="1298"/>
        <v>-0.8276647068652363</v>
      </c>
      <c r="C8685" s="13">
        <f t="shared" si="1299"/>
        <v>-2.9187041686025843</v>
      </c>
      <c r="D8685" s="13">
        <f t="shared" si="1300"/>
        <v>0.13794370976481135</v>
      </c>
      <c r="E8685" s="11"/>
      <c r="F8685" s="11">
        <f t="shared" si="1301"/>
        <v>0.13752621963707251</v>
      </c>
      <c r="G8685" s="11">
        <f t="shared" si="1302"/>
        <v>-0.33494094010552483</v>
      </c>
      <c r="H8685" s="11">
        <f t="shared" si="1303"/>
        <v>-2.123549158929849</v>
      </c>
      <c r="I8685" s="11"/>
      <c r="J8685" s="11">
        <f t="shared" si="1304"/>
        <v>3.1268724881793224</v>
      </c>
      <c r="K8685" s="11">
        <f t="shared" si="1305"/>
        <v>-1.6710631247050316</v>
      </c>
      <c r="L8685" s="11">
        <f t="shared" si="1306"/>
        <v>-6.5842057307007975</v>
      </c>
      <c r="N8685">
        <v>7651</v>
      </c>
      <c r="O8685">
        <v>-84.369491015824295</v>
      </c>
      <c r="P8685">
        <v>-297.52336071382098</v>
      </c>
      <c r="Q8685">
        <v>14.0615402410613</v>
      </c>
    </row>
    <row r="8686" spans="1:17" x14ac:dyDescent="0.25">
      <c r="A8686" s="12">
        <f t="shared" si="1297"/>
        <v>6.6589999999999998</v>
      </c>
      <c r="B8686" s="13">
        <f t="shared" si="1298"/>
        <v>-6.7936949958514611E-2</v>
      </c>
      <c r="C8686" s="13">
        <f t="shared" si="1299"/>
        <v>-3.2294797725139954</v>
      </c>
      <c r="D8686" s="13">
        <f t="shared" si="1300"/>
        <v>0.21738558061065608</v>
      </c>
      <c r="E8686" s="11"/>
      <c r="F8686" s="11">
        <f t="shared" si="1301"/>
        <v>0.13394381300977751</v>
      </c>
      <c r="G8686" s="11">
        <f t="shared" si="1302"/>
        <v>-0.35953367586999119</v>
      </c>
      <c r="H8686" s="11">
        <f t="shared" si="1303"/>
        <v>-2.1221278417683469</v>
      </c>
      <c r="I8686" s="11"/>
      <c r="J8686" s="11">
        <f t="shared" si="1304"/>
        <v>3.1279583683099097</v>
      </c>
      <c r="K8686" s="11">
        <f t="shared" si="1305"/>
        <v>-1.6738410231689336</v>
      </c>
      <c r="L8686" s="11">
        <f t="shared" si="1306"/>
        <v>-6.6011884387035904</v>
      </c>
      <c r="N8686">
        <v>7659</v>
      </c>
      <c r="O8686">
        <v>-6.9252752251289103</v>
      </c>
      <c r="P8686">
        <v>-329.20283104118198</v>
      </c>
      <c r="Q8686">
        <v>22.159590276315601</v>
      </c>
    </row>
    <row r="8687" spans="1:17" x14ac:dyDescent="0.25">
      <c r="A8687" s="12">
        <f t="shared" si="1297"/>
        <v>6.6589999999999998</v>
      </c>
      <c r="B8687" s="13">
        <f t="shared" si="1298"/>
        <v>-0.29196182846555352</v>
      </c>
      <c r="C8687" s="13">
        <f t="shared" si="1299"/>
        <v>-2.8652272777211252</v>
      </c>
      <c r="D8687" s="13">
        <f t="shared" si="1300"/>
        <v>0.16192816424608591</v>
      </c>
      <c r="E8687" s="11"/>
      <c r="F8687" s="11">
        <f t="shared" si="1301"/>
        <v>0.13394381300977751</v>
      </c>
      <c r="G8687" s="11">
        <f t="shared" si="1302"/>
        <v>-0.35953367586999119</v>
      </c>
      <c r="H8687" s="11">
        <f t="shared" si="1303"/>
        <v>-2.1221278417683469</v>
      </c>
      <c r="I8687" s="11"/>
      <c r="J8687" s="11">
        <f t="shared" si="1304"/>
        <v>3.1279583683099097</v>
      </c>
      <c r="K8687" s="11">
        <f t="shared" si="1305"/>
        <v>-1.6738410231689336</v>
      </c>
      <c r="L8687" s="11">
        <f t="shared" si="1306"/>
        <v>-6.6011884387035904</v>
      </c>
      <c r="N8687">
        <v>7659</v>
      </c>
      <c r="O8687">
        <v>-29.7616542778342</v>
      </c>
      <c r="P8687">
        <v>-292.07209762702598</v>
      </c>
      <c r="Q8687">
        <v>16.5064387610689</v>
      </c>
    </row>
    <row r="8688" spans="1:17" x14ac:dyDescent="0.25">
      <c r="A8688" s="12">
        <f t="shared" si="1297"/>
        <v>6.6710000000000003</v>
      </c>
      <c r="B8688" s="13">
        <f t="shared" si="1298"/>
        <v>0.53713388916969207</v>
      </c>
      <c r="C8688" s="13">
        <f t="shared" si="1299"/>
        <v>3.6002098504875271</v>
      </c>
      <c r="D8688" s="13">
        <f t="shared" si="1300"/>
        <v>-1.1795283089438626</v>
      </c>
      <c r="E8688" s="11"/>
      <c r="F8688" s="11">
        <f t="shared" si="1301"/>
        <v>0.13541484537400239</v>
      </c>
      <c r="G8688" s="11">
        <f t="shared" si="1302"/>
        <v>-0.3551237804333926</v>
      </c>
      <c r="H8688" s="11">
        <f t="shared" si="1303"/>
        <v>-2.1282334426365339</v>
      </c>
      <c r="I8688" s="11"/>
      <c r="J8688" s="11">
        <f t="shared" si="1304"/>
        <v>3.1295745202602125</v>
      </c>
      <c r="K8688" s="11">
        <f t="shared" si="1305"/>
        <v>-1.6781289679067541</v>
      </c>
      <c r="L8688" s="11">
        <f t="shared" si="1306"/>
        <v>-6.6266906064100208</v>
      </c>
      <c r="N8688">
        <v>7671</v>
      </c>
      <c r="O8688">
        <v>54.753709395483398</v>
      </c>
      <c r="P8688">
        <v>366.993868551226</v>
      </c>
      <c r="Q8688">
        <v>-120.23734036125001</v>
      </c>
    </row>
    <row r="8689" spans="1:17" x14ac:dyDescent="0.25">
      <c r="A8689" s="12">
        <f t="shared" si="1297"/>
        <v>6.6719999999999997</v>
      </c>
      <c r="B8689" s="13">
        <f t="shared" si="1298"/>
        <v>0.24287987230010633</v>
      </c>
      <c r="C8689" s="13">
        <f t="shared" si="1299"/>
        <v>1.5667320167497427</v>
      </c>
      <c r="D8689" s="13">
        <f t="shared" si="1300"/>
        <v>-0.79329795821288041</v>
      </c>
      <c r="E8689" s="11"/>
      <c r="F8689" s="11">
        <f t="shared" si="1301"/>
        <v>0.13580485225473707</v>
      </c>
      <c r="G8689" s="11">
        <f t="shared" si="1302"/>
        <v>-0.35254030949977538</v>
      </c>
      <c r="H8689" s="11">
        <f t="shared" si="1303"/>
        <v>-2.1292198557701116</v>
      </c>
      <c r="I8689" s="11"/>
      <c r="J8689" s="11">
        <f t="shared" si="1304"/>
        <v>3.1297101301090269</v>
      </c>
      <c r="K8689" s="11">
        <f t="shared" si="1305"/>
        <v>-1.6784827999517204</v>
      </c>
      <c r="L8689" s="11">
        <f t="shared" si="1306"/>
        <v>-6.6288193330592229</v>
      </c>
      <c r="N8689">
        <v>7672</v>
      </c>
      <c r="O8689">
        <v>24.7583967686143</v>
      </c>
      <c r="P8689">
        <v>159.70764696735401</v>
      </c>
      <c r="Q8689">
        <v>-80.866254659824705</v>
      </c>
    </row>
    <row r="8690" spans="1:17" x14ac:dyDescent="0.25">
      <c r="A8690" s="12">
        <f t="shared" si="1297"/>
        <v>6.68</v>
      </c>
      <c r="B8690" s="13">
        <f t="shared" si="1298"/>
        <v>-0.19211561901139343</v>
      </c>
      <c r="C8690" s="13">
        <f t="shared" si="1299"/>
        <v>0.68358086748732816</v>
      </c>
      <c r="D8690" s="13">
        <f t="shared" si="1300"/>
        <v>0.1239302223667606</v>
      </c>
      <c r="E8690" s="11"/>
      <c r="F8690" s="11">
        <f t="shared" si="1301"/>
        <v>0.13600790926789191</v>
      </c>
      <c r="G8690" s="11">
        <f t="shared" si="1302"/>
        <v>-0.34353905796282708</v>
      </c>
      <c r="H8690" s="11">
        <f t="shared" si="1303"/>
        <v>-2.1318973267134962</v>
      </c>
      <c r="I8690" s="11"/>
      <c r="J8690" s="11">
        <f t="shared" si="1304"/>
        <v>3.1307973811551175</v>
      </c>
      <c r="K8690" s="11">
        <f t="shared" si="1305"/>
        <v>-1.6812671174215708</v>
      </c>
      <c r="L8690" s="11">
        <f t="shared" si="1306"/>
        <v>-6.6458638017891571</v>
      </c>
      <c r="N8690">
        <v>7680</v>
      </c>
      <c r="O8690">
        <v>-19.583651275371398</v>
      </c>
      <c r="P8690">
        <v>69.682045615425906</v>
      </c>
      <c r="Q8690">
        <v>12.6330501902916</v>
      </c>
    </row>
    <row r="8691" spans="1:17" x14ac:dyDescent="0.25">
      <c r="A8691" s="12">
        <f t="shared" si="1297"/>
        <v>6.68</v>
      </c>
      <c r="B8691" s="13">
        <f t="shared" si="1298"/>
        <v>-9.9362420840112667E-2</v>
      </c>
      <c r="C8691" s="13">
        <f t="shared" si="1299"/>
        <v>0.68002372016366941</v>
      </c>
      <c r="D8691" s="13">
        <f t="shared" si="1300"/>
        <v>-8.1133246938168341E-2</v>
      </c>
      <c r="E8691" s="11"/>
      <c r="F8691" s="11">
        <f t="shared" si="1301"/>
        <v>0.13600790926789191</v>
      </c>
      <c r="G8691" s="11">
        <f t="shared" si="1302"/>
        <v>-0.34353905796282708</v>
      </c>
      <c r="H8691" s="11">
        <f t="shared" si="1303"/>
        <v>-2.1318973267134962</v>
      </c>
      <c r="I8691" s="11"/>
      <c r="J8691" s="11">
        <f t="shared" si="1304"/>
        <v>3.1307973811551175</v>
      </c>
      <c r="K8691" s="11">
        <f t="shared" si="1305"/>
        <v>-1.6812671174215708</v>
      </c>
      <c r="L8691" s="11">
        <f t="shared" si="1306"/>
        <v>-6.6458638017891571</v>
      </c>
      <c r="N8691">
        <v>7680</v>
      </c>
      <c r="O8691">
        <v>-10.128687139664899</v>
      </c>
      <c r="P8691">
        <v>69.319441403024399</v>
      </c>
      <c r="Q8691">
        <v>-8.2704635003229701</v>
      </c>
    </row>
    <row r="8692" spans="1:17" x14ac:dyDescent="0.25">
      <c r="A8692" s="12">
        <f t="shared" si="1297"/>
        <v>6.6920000000000002</v>
      </c>
      <c r="B8692" s="13">
        <f t="shared" si="1298"/>
        <v>0.45382805380159996</v>
      </c>
      <c r="C8692" s="13">
        <f t="shared" si="1299"/>
        <v>-5.9879295812215512</v>
      </c>
      <c r="D8692" s="13">
        <f t="shared" si="1300"/>
        <v>1.3525934062987788</v>
      </c>
      <c r="E8692" s="11"/>
      <c r="F8692" s="11">
        <f t="shared" si="1301"/>
        <v>0.13813470306566092</v>
      </c>
      <c r="G8692" s="11">
        <f t="shared" si="1302"/>
        <v>-0.3753864931291756</v>
      </c>
      <c r="H8692" s="11">
        <f t="shared" si="1303"/>
        <v>-2.1242685657573324</v>
      </c>
      <c r="I8692" s="11"/>
      <c r="J8692" s="11">
        <f t="shared" si="1304"/>
        <v>3.1324422368291187</v>
      </c>
      <c r="K8692" s="11">
        <f t="shared" si="1305"/>
        <v>-1.6855806707281229</v>
      </c>
      <c r="L8692" s="11">
        <f t="shared" si="1306"/>
        <v>-6.671400797143983</v>
      </c>
      <c r="N8692">
        <v>7692</v>
      </c>
      <c r="O8692">
        <v>46.261779184668697</v>
      </c>
      <c r="P8692">
        <v>-610.39037525194203</v>
      </c>
      <c r="Q8692">
        <v>137.87904243616501</v>
      </c>
    </row>
    <row r="8693" spans="1:17" x14ac:dyDescent="0.25">
      <c r="A8693" s="12">
        <f t="shared" si="1297"/>
        <v>6.6920000000000002</v>
      </c>
      <c r="B8693" s="13">
        <f t="shared" si="1298"/>
        <v>0.29374847529202841</v>
      </c>
      <c r="C8693" s="13">
        <f t="shared" si="1299"/>
        <v>-3.837987315670456</v>
      </c>
      <c r="D8693" s="13">
        <f t="shared" si="1300"/>
        <v>0.89500333641176788</v>
      </c>
      <c r="E8693" s="11"/>
      <c r="F8693" s="11">
        <f t="shared" si="1301"/>
        <v>0.13813470306566092</v>
      </c>
      <c r="G8693" s="11">
        <f t="shared" si="1302"/>
        <v>-0.3753864931291756</v>
      </c>
      <c r="H8693" s="11">
        <f t="shared" si="1303"/>
        <v>-2.1242685657573324</v>
      </c>
      <c r="I8693" s="11"/>
      <c r="J8693" s="11">
        <f t="shared" si="1304"/>
        <v>3.1324422368291187</v>
      </c>
      <c r="K8693" s="11">
        <f t="shared" si="1305"/>
        <v>-1.6855806707281229</v>
      </c>
      <c r="L8693" s="11">
        <f t="shared" si="1306"/>
        <v>-6.671400797143983</v>
      </c>
      <c r="N8693">
        <v>7692</v>
      </c>
      <c r="O8693">
        <v>29.943779336598201</v>
      </c>
      <c r="P8693">
        <v>-391.232142270179</v>
      </c>
      <c r="Q8693">
        <v>91.233775373268898</v>
      </c>
    </row>
    <row r="8694" spans="1:17" x14ac:dyDescent="0.25">
      <c r="A8694" s="12">
        <f t="shared" si="1297"/>
        <v>6.7</v>
      </c>
      <c r="B8694" s="13">
        <f t="shared" si="1298"/>
        <v>-0.10631293490979414</v>
      </c>
      <c r="C8694" s="13">
        <f t="shared" si="1299"/>
        <v>-2.2729456506298553</v>
      </c>
      <c r="D8694" s="13">
        <f t="shared" si="1300"/>
        <v>-4.2905186724992141E-2</v>
      </c>
      <c r="E8694" s="11"/>
      <c r="F8694" s="11">
        <f t="shared" si="1301"/>
        <v>0.13888444522718985</v>
      </c>
      <c r="G8694" s="11">
        <f t="shared" si="1302"/>
        <v>-0.39983022499437687</v>
      </c>
      <c r="H8694" s="11">
        <f t="shared" si="1303"/>
        <v>-2.1208601731585852</v>
      </c>
      <c r="I8694" s="11"/>
      <c r="J8694" s="11">
        <f t="shared" si="1304"/>
        <v>3.13355031342229</v>
      </c>
      <c r="K8694" s="11">
        <f t="shared" si="1305"/>
        <v>-1.688681537600617</v>
      </c>
      <c r="L8694" s="11">
        <f t="shared" si="1306"/>
        <v>-6.6883813120996471</v>
      </c>
      <c r="N8694">
        <v>7700</v>
      </c>
      <c r="O8694">
        <v>-10.8372002966151</v>
      </c>
      <c r="P8694">
        <v>-231.69680434555099</v>
      </c>
      <c r="Q8694">
        <v>-4.3736174031592396</v>
      </c>
    </row>
    <row r="8695" spans="1:17" x14ac:dyDescent="0.25">
      <c r="A8695" s="12">
        <f t="shared" si="1297"/>
        <v>6.7</v>
      </c>
      <c r="B8695" s="13">
        <f t="shared" si="1298"/>
        <v>-4.4641888987446247E-3</v>
      </c>
      <c r="C8695" s="13">
        <f t="shared" si="1299"/>
        <v>-2.4727850446950503</v>
      </c>
      <c r="D8695" s="13">
        <f t="shared" si="1300"/>
        <v>0.15616503354059191</v>
      </c>
      <c r="E8695" s="11"/>
      <c r="F8695" s="11">
        <f t="shared" si="1301"/>
        <v>0.13888444522718985</v>
      </c>
      <c r="G8695" s="11">
        <f t="shared" si="1302"/>
        <v>-0.39983022499437687</v>
      </c>
      <c r="H8695" s="11">
        <f t="shared" si="1303"/>
        <v>-2.1208601731585852</v>
      </c>
      <c r="I8695" s="11"/>
      <c r="J8695" s="11">
        <f t="shared" si="1304"/>
        <v>3.13355031342229</v>
      </c>
      <c r="K8695" s="11">
        <f t="shared" si="1305"/>
        <v>-1.688681537600617</v>
      </c>
      <c r="L8695" s="11">
        <f t="shared" si="1306"/>
        <v>-6.6883813120996471</v>
      </c>
      <c r="N8695">
        <v>7700</v>
      </c>
      <c r="O8695">
        <v>-0.45506512729303</v>
      </c>
      <c r="P8695">
        <v>-252.06779252752801</v>
      </c>
      <c r="Q8695">
        <v>15.918963663668899</v>
      </c>
    </row>
    <row r="8696" spans="1:17" x14ac:dyDescent="0.25">
      <c r="A8696" s="12">
        <f t="shared" si="1297"/>
        <v>6.7080000000000002</v>
      </c>
      <c r="B8696" s="13">
        <f t="shared" si="1298"/>
        <v>-0.62644834753285594</v>
      </c>
      <c r="C8696" s="13">
        <f t="shared" si="1299"/>
        <v>6.2409906597342761</v>
      </c>
      <c r="D8696" s="13">
        <f t="shared" si="1300"/>
        <v>-1.480622743910595</v>
      </c>
      <c r="E8696" s="11"/>
      <c r="F8696" s="11">
        <f t="shared" si="1301"/>
        <v>0.13636079508146345</v>
      </c>
      <c r="G8696" s="11">
        <f t="shared" si="1302"/>
        <v>-0.38475740253421997</v>
      </c>
      <c r="H8696" s="11">
        <f t="shared" si="1303"/>
        <v>-2.1261580040000654</v>
      </c>
      <c r="I8696" s="11"/>
      <c r="J8696" s="11">
        <f t="shared" si="1304"/>
        <v>3.1346512943835245</v>
      </c>
      <c r="K8696" s="11">
        <f t="shared" si="1305"/>
        <v>-1.6918198881107314</v>
      </c>
      <c r="L8696" s="11">
        <f t="shared" si="1306"/>
        <v>-6.7053693848082814</v>
      </c>
      <c r="N8696">
        <v>7708</v>
      </c>
      <c r="O8696">
        <v>-63.858139401922102</v>
      </c>
      <c r="P8696">
        <v>636.18661159370799</v>
      </c>
      <c r="Q8696">
        <v>-150.92994331402599</v>
      </c>
    </row>
    <row r="8697" spans="1:17" x14ac:dyDescent="0.25">
      <c r="A8697" s="12">
        <f t="shared" si="1297"/>
        <v>6.7119999999999997</v>
      </c>
      <c r="B8697" s="13">
        <f t="shared" si="1298"/>
        <v>-0.41561011015351979</v>
      </c>
      <c r="C8697" s="13">
        <f t="shared" si="1299"/>
        <v>3.4024162429851477</v>
      </c>
      <c r="D8697" s="13">
        <f t="shared" si="1300"/>
        <v>-0.96416062996356855</v>
      </c>
      <c r="E8697" s="11"/>
      <c r="F8697" s="11">
        <f t="shared" si="1301"/>
        <v>0.13427667816609093</v>
      </c>
      <c r="G8697" s="11">
        <f t="shared" si="1302"/>
        <v>-0.36547058872878324</v>
      </c>
      <c r="H8697" s="11">
        <f t="shared" si="1303"/>
        <v>-2.1310475707478131</v>
      </c>
      <c r="I8697" s="11"/>
      <c r="J8697" s="11">
        <f t="shared" si="1304"/>
        <v>3.1351925693300196</v>
      </c>
      <c r="K8697" s="11">
        <f t="shared" si="1305"/>
        <v>-1.6933203440932572</v>
      </c>
      <c r="L8697" s="11">
        <f t="shared" si="1306"/>
        <v>-6.7138837959577762</v>
      </c>
      <c r="N8697">
        <v>7712</v>
      </c>
      <c r="O8697">
        <v>-42.365964337769597</v>
      </c>
      <c r="P8697">
        <v>346.83142130327701</v>
      </c>
      <c r="Q8697">
        <v>-98.283448518202704</v>
      </c>
    </row>
    <row r="8698" spans="1:17" x14ac:dyDescent="0.25">
      <c r="A8698" s="12">
        <f t="shared" si="1297"/>
        <v>6.7210000000000001</v>
      </c>
      <c r="B8698" s="13">
        <f t="shared" si="1298"/>
        <v>-1.7601142646274683</v>
      </c>
      <c r="C8698" s="13">
        <f t="shared" si="1299"/>
        <v>-1.4094708295915761</v>
      </c>
      <c r="D8698" s="13">
        <f t="shared" si="1300"/>
        <v>-0.56283244771667851</v>
      </c>
      <c r="E8698" s="11"/>
      <c r="F8698" s="11">
        <f t="shared" si="1301"/>
        <v>0.12448591847957612</v>
      </c>
      <c r="G8698" s="11">
        <f t="shared" si="1302"/>
        <v>-0.35650233436851181</v>
      </c>
      <c r="H8698" s="11">
        <f t="shared" si="1303"/>
        <v>-2.1379190395973744</v>
      </c>
      <c r="I8698" s="11"/>
      <c r="J8698" s="11">
        <f t="shared" si="1304"/>
        <v>3.1363570010149253</v>
      </c>
      <c r="K8698" s="11">
        <f t="shared" si="1305"/>
        <v>-1.6965692222471951</v>
      </c>
      <c r="L8698" s="11">
        <f t="shared" si="1306"/>
        <v>-6.7330941457043298</v>
      </c>
      <c r="N8698">
        <v>7721</v>
      </c>
      <c r="O8698">
        <v>-179.420414335114</v>
      </c>
      <c r="P8698">
        <v>-143.676944912495</v>
      </c>
      <c r="Q8698">
        <v>-57.373338197418803</v>
      </c>
    </row>
    <row r="8699" spans="1:17" x14ac:dyDescent="0.25">
      <c r="A8699" s="12">
        <f t="shared" si="1297"/>
        <v>6.7210000000000001</v>
      </c>
      <c r="B8699" s="13">
        <f t="shared" si="1298"/>
        <v>-1.3057536183969554</v>
      </c>
      <c r="C8699" s="13">
        <f t="shared" si="1299"/>
        <v>-0.26016666498577901</v>
      </c>
      <c r="D8699" s="13">
        <f t="shared" si="1300"/>
        <v>-0.59367587609824968</v>
      </c>
      <c r="E8699" s="11"/>
      <c r="F8699" s="11">
        <f t="shared" si="1301"/>
        <v>0.12448591847957612</v>
      </c>
      <c r="G8699" s="11">
        <f t="shared" si="1302"/>
        <v>-0.35650233436851181</v>
      </c>
      <c r="H8699" s="11">
        <f t="shared" si="1303"/>
        <v>-2.1379190395973744</v>
      </c>
      <c r="I8699" s="11"/>
      <c r="J8699" s="11">
        <f t="shared" si="1304"/>
        <v>3.1363570010149253</v>
      </c>
      <c r="K8699" s="11">
        <f t="shared" si="1305"/>
        <v>-1.6965692222471951</v>
      </c>
      <c r="L8699" s="11">
        <f t="shared" si="1306"/>
        <v>-6.7330941457043298</v>
      </c>
      <c r="N8699">
        <v>7721</v>
      </c>
      <c r="O8699">
        <v>-133.10434438297199</v>
      </c>
      <c r="P8699">
        <v>-26.5205570831579</v>
      </c>
      <c r="Q8699">
        <v>-60.517418562512702</v>
      </c>
    </row>
    <row r="8700" spans="1:17" x14ac:dyDescent="0.25">
      <c r="A8700" s="12">
        <f t="shared" si="1297"/>
        <v>6.7290000000000001</v>
      </c>
      <c r="B8700" s="13">
        <f t="shared" si="1298"/>
        <v>-1.323981542589757</v>
      </c>
      <c r="C8700" s="13">
        <f t="shared" si="1299"/>
        <v>-3.4284934182130904</v>
      </c>
      <c r="D8700" s="13">
        <f t="shared" si="1300"/>
        <v>-0.43484421640224852</v>
      </c>
      <c r="E8700" s="11"/>
      <c r="F8700" s="11">
        <f t="shared" si="1301"/>
        <v>0.11396697783562926</v>
      </c>
      <c r="G8700" s="11">
        <f t="shared" si="1302"/>
        <v>-0.37125697470130731</v>
      </c>
      <c r="H8700" s="11">
        <f t="shared" si="1303"/>
        <v>-2.1420331199673766</v>
      </c>
      <c r="I8700" s="11"/>
      <c r="J8700" s="11">
        <f t="shared" si="1304"/>
        <v>3.1373108126001861</v>
      </c>
      <c r="K8700" s="11">
        <f t="shared" si="1305"/>
        <v>-1.6994802594834744</v>
      </c>
      <c r="L8700" s="11">
        <f t="shared" si="1306"/>
        <v>-6.7502139543425885</v>
      </c>
      <c r="N8700">
        <v>7729</v>
      </c>
      <c r="O8700">
        <v>-134.96244063096401</v>
      </c>
      <c r="P8700">
        <v>-349.48964507778697</v>
      </c>
      <c r="Q8700">
        <v>-44.326627563939702</v>
      </c>
    </row>
    <row r="8701" spans="1:17" x14ac:dyDescent="0.25">
      <c r="A8701" s="12">
        <f t="shared" si="1297"/>
        <v>6.7329999999999997</v>
      </c>
      <c r="B8701" s="13">
        <f t="shared" si="1298"/>
        <v>-1.2502474225799884</v>
      </c>
      <c r="C8701" s="13">
        <f t="shared" si="1299"/>
        <v>-2.2437044004002713</v>
      </c>
      <c r="D8701" s="13">
        <f t="shared" si="1300"/>
        <v>-0.48691414270973438</v>
      </c>
      <c r="E8701" s="11"/>
      <c r="F8701" s="11">
        <f t="shared" si="1301"/>
        <v>0.10881851990529033</v>
      </c>
      <c r="G8701" s="11">
        <f t="shared" si="1302"/>
        <v>-0.38260137033853281</v>
      </c>
      <c r="H8701" s="11">
        <f t="shared" si="1303"/>
        <v>-2.1438766366856004</v>
      </c>
      <c r="I8701" s="11"/>
      <c r="J8701" s="11">
        <f t="shared" si="1304"/>
        <v>3.1377563835956677</v>
      </c>
      <c r="K8701" s="11">
        <f t="shared" si="1305"/>
        <v>-1.7009879761735538</v>
      </c>
      <c r="L8701" s="11">
        <f t="shared" si="1306"/>
        <v>-6.7587857738558936</v>
      </c>
      <c r="N8701">
        <v>7733</v>
      </c>
      <c r="O8701">
        <v>-127.446220446482</v>
      </c>
      <c r="P8701">
        <v>-228.71604489299401</v>
      </c>
      <c r="Q8701">
        <v>-49.634469185497899</v>
      </c>
    </row>
    <row r="8702" spans="1:17" x14ac:dyDescent="0.25">
      <c r="A8702" s="12">
        <f t="shared" si="1297"/>
        <v>6.7409999999999997</v>
      </c>
      <c r="B8702" s="13">
        <f t="shared" si="1298"/>
        <v>1.0557724343498669</v>
      </c>
      <c r="C8702" s="13">
        <f t="shared" si="1299"/>
        <v>5.2847146977047075</v>
      </c>
      <c r="D8702" s="13">
        <f t="shared" si="1300"/>
        <v>-0.46845018066879379</v>
      </c>
      <c r="E8702" s="11"/>
      <c r="F8702" s="11">
        <f t="shared" si="1301"/>
        <v>0.10804061995236984</v>
      </c>
      <c r="G8702" s="11">
        <f t="shared" si="1302"/>
        <v>-0.37043732914931504</v>
      </c>
      <c r="H8702" s="11">
        <f t="shared" si="1303"/>
        <v>-2.1476980939791144</v>
      </c>
      <c r="I8702" s="11"/>
      <c r="J8702" s="11">
        <f t="shared" si="1304"/>
        <v>3.1386238201550984</v>
      </c>
      <c r="K8702" s="11">
        <f t="shared" si="1305"/>
        <v>-1.7040001309715052</v>
      </c>
      <c r="L8702" s="11">
        <f t="shared" si="1306"/>
        <v>-6.7759520727785523</v>
      </c>
      <c r="N8702">
        <v>7741</v>
      </c>
      <c r="O8702">
        <v>107.622062624859</v>
      </c>
      <c r="P8702">
        <v>538.70690088732999</v>
      </c>
      <c r="Q8702">
        <v>-47.7523119947802</v>
      </c>
    </row>
    <row r="8703" spans="1:17" x14ac:dyDescent="0.25">
      <c r="A8703" s="12">
        <f t="shared" si="1297"/>
        <v>6.7409999999999997</v>
      </c>
      <c r="B8703" s="13">
        <f t="shared" si="1298"/>
        <v>0.34163505728733073</v>
      </c>
      <c r="C8703" s="13">
        <f t="shared" si="1299"/>
        <v>3.0247844762098559</v>
      </c>
      <c r="D8703" s="13">
        <f t="shared" si="1300"/>
        <v>-0.48271924789489312</v>
      </c>
      <c r="E8703" s="11"/>
      <c r="F8703" s="11">
        <f t="shared" si="1301"/>
        <v>0.10804061995236984</v>
      </c>
      <c r="G8703" s="11">
        <f t="shared" si="1302"/>
        <v>-0.37043732914931504</v>
      </c>
      <c r="H8703" s="11">
        <f t="shared" si="1303"/>
        <v>-2.1476980939791144</v>
      </c>
      <c r="I8703" s="11"/>
      <c r="J8703" s="11">
        <f t="shared" si="1304"/>
        <v>3.1386238201550984</v>
      </c>
      <c r="K8703" s="11">
        <f t="shared" si="1305"/>
        <v>-1.7040001309715052</v>
      </c>
      <c r="L8703" s="11">
        <f t="shared" si="1306"/>
        <v>-6.7759520727785523</v>
      </c>
      <c r="N8703">
        <v>7741</v>
      </c>
      <c r="O8703">
        <v>34.8251842290857</v>
      </c>
      <c r="P8703">
        <v>308.33684772781402</v>
      </c>
      <c r="Q8703">
        <v>-49.206855035157297</v>
      </c>
    </row>
    <row r="8704" spans="1:17" x14ac:dyDescent="0.25">
      <c r="A8704" s="12">
        <f t="shared" si="1297"/>
        <v>6.7489999999999997</v>
      </c>
      <c r="B8704" s="13">
        <f t="shared" si="1298"/>
        <v>0.3775558771494662</v>
      </c>
      <c r="C8704" s="13">
        <f t="shared" si="1299"/>
        <v>2.3603126470876639</v>
      </c>
      <c r="D8704" s="13">
        <f t="shared" si="1300"/>
        <v>-0.23519916302022328</v>
      </c>
      <c r="E8704" s="11"/>
      <c r="F8704" s="11">
        <f t="shared" si="1301"/>
        <v>0.11091738369011703</v>
      </c>
      <c r="G8704" s="11">
        <f t="shared" si="1302"/>
        <v>-0.34889694065612492</v>
      </c>
      <c r="H8704" s="11">
        <f t="shared" si="1303"/>
        <v>-2.1505697676227746</v>
      </c>
      <c r="I8704" s="11"/>
      <c r="J8704" s="11">
        <f t="shared" si="1304"/>
        <v>3.1394996521696683</v>
      </c>
      <c r="K8704" s="11">
        <f t="shared" si="1305"/>
        <v>-1.7068774680507268</v>
      </c>
      <c r="L8704" s="11">
        <f t="shared" si="1306"/>
        <v>-6.79314514422496</v>
      </c>
      <c r="N8704">
        <v>7749</v>
      </c>
      <c r="O8704">
        <v>38.486837629915001</v>
      </c>
      <c r="P8704">
        <v>240.60271631882401</v>
      </c>
      <c r="Q8704">
        <v>-23.975449849156298</v>
      </c>
    </row>
    <row r="8705" spans="1:17" x14ac:dyDescent="0.25">
      <c r="A8705" s="12">
        <f t="shared" si="1297"/>
        <v>6.75</v>
      </c>
      <c r="B8705" s="13">
        <f t="shared" si="1298"/>
        <v>0.25937833541147143</v>
      </c>
      <c r="C8705" s="13">
        <f t="shared" si="1299"/>
        <v>2.2541160376142964</v>
      </c>
      <c r="D8705" s="13">
        <f t="shared" si="1300"/>
        <v>-0.3106168158989695</v>
      </c>
      <c r="E8705" s="11"/>
      <c r="F8705" s="11">
        <f t="shared" si="1301"/>
        <v>0.1112358507963976</v>
      </c>
      <c r="G8705" s="11">
        <f t="shared" si="1302"/>
        <v>-0.34658972631377316</v>
      </c>
      <c r="H8705" s="11">
        <f t="shared" si="1303"/>
        <v>-2.1508426756122345</v>
      </c>
      <c r="I8705" s="11"/>
      <c r="J8705" s="11">
        <f t="shared" si="1304"/>
        <v>3.1396107287869115</v>
      </c>
      <c r="K8705" s="11">
        <f t="shared" si="1305"/>
        <v>-1.7072252113842119</v>
      </c>
      <c r="L8705" s="11">
        <f t="shared" si="1306"/>
        <v>-6.7952958504465784</v>
      </c>
      <c r="N8705">
        <v>7750</v>
      </c>
      <c r="O8705">
        <v>26.440197289650499</v>
      </c>
      <c r="P8705">
        <v>229.777373864862</v>
      </c>
      <c r="Q8705">
        <v>-31.663283985623799</v>
      </c>
    </row>
    <row r="8706" spans="1:17" x14ac:dyDescent="0.25">
      <c r="A8706" s="12">
        <f t="shared" si="1297"/>
        <v>6.7610000000000001</v>
      </c>
      <c r="B8706" s="13">
        <f t="shared" si="1298"/>
        <v>-0.35162921385303592</v>
      </c>
      <c r="C8706" s="13">
        <f t="shared" si="1299"/>
        <v>-2.8584816078335966</v>
      </c>
      <c r="D8706" s="13">
        <f t="shared" si="1300"/>
        <v>0.15406045367426127</v>
      </c>
      <c r="E8706" s="11"/>
      <c r="F8706" s="11">
        <f t="shared" si="1301"/>
        <v>0.11072847096496899</v>
      </c>
      <c r="G8706" s="11">
        <f t="shared" si="1302"/>
        <v>-0.34991373694997935</v>
      </c>
      <c r="H8706" s="11">
        <f t="shared" si="1303"/>
        <v>-2.1517037356044706</v>
      </c>
      <c r="I8706" s="11"/>
      <c r="J8706" s="11">
        <f t="shared" si="1304"/>
        <v>3.1408315325565992</v>
      </c>
      <c r="K8706" s="11">
        <f t="shared" si="1305"/>
        <v>-1.7110559804321626</v>
      </c>
      <c r="L8706" s="11">
        <f t="shared" si="1306"/>
        <v>-6.8189598557082709</v>
      </c>
      <c r="N8706">
        <v>7761</v>
      </c>
      <c r="O8706">
        <v>-35.843956559942498</v>
      </c>
      <c r="P8706">
        <v>-291.38446563033602</v>
      </c>
      <c r="Q8706">
        <v>15.704429528466999</v>
      </c>
    </row>
    <row r="8707" spans="1:17" x14ac:dyDescent="0.25">
      <c r="A8707" s="12">
        <f t="shared" si="1297"/>
        <v>6.7619999999999996</v>
      </c>
      <c r="B8707" s="13">
        <f t="shared" si="1298"/>
        <v>-0.17717307174375346</v>
      </c>
      <c r="C8707" s="13">
        <f t="shared" si="1299"/>
        <v>-1.224704767351348</v>
      </c>
      <c r="D8707" s="13">
        <f t="shared" si="1300"/>
        <v>4.235853523573134E-3</v>
      </c>
      <c r="E8707" s="11"/>
      <c r="F8707" s="11">
        <f t="shared" si="1301"/>
        <v>0.11046406982217075</v>
      </c>
      <c r="G8707" s="11">
        <f t="shared" si="1302"/>
        <v>-0.35195533013757069</v>
      </c>
      <c r="H8707" s="11">
        <f t="shared" si="1303"/>
        <v>-2.1516245874508719</v>
      </c>
      <c r="I8707" s="11"/>
      <c r="J8707" s="11">
        <f t="shared" si="1304"/>
        <v>3.1409421288269925</v>
      </c>
      <c r="K8707" s="11">
        <f t="shared" si="1305"/>
        <v>-1.7114069149657061</v>
      </c>
      <c r="L8707" s="11">
        <f t="shared" si="1306"/>
        <v>-6.8211115198697971</v>
      </c>
      <c r="N8707">
        <v>7762</v>
      </c>
      <c r="O8707">
        <v>-18.060455835245001</v>
      </c>
      <c r="P8707">
        <v>-124.84248392980101</v>
      </c>
      <c r="Q8707">
        <v>0.431789350007455</v>
      </c>
    </row>
    <row r="8708" spans="1:17" x14ac:dyDescent="0.25">
      <c r="A8708" s="12">
        <f t="shared" si="1297"/>
        <v>6.77</v>
      </c>
      <c r="B8708" s="13">
        <f t="shared" si="1298"/>
        <v>-0.31947532997683897</v>
      </c>
      <c r="C8708" s="13">
        <f t="shared" si="1299"/>
        <v>-3.6540930947686943</v>
      </c>
      <c r="D8708" s="13">
        <f t="shared" si="1300"/>
        <v>4.4701169619707631E-2</v>
      </c>
      <c r="E8708" s="11"/>
      <c r="F8708" s="11">
        <f t="shared" si="1301"/>
        <v>0.10847747621528837</v>
      </c>
      <c r="G8708" s="11">
        <f t="shared" si="1302"/>
        <v>-0.37147052158605087</v>
      </c>
      <c r="H8708" s="11">
        <f t="shared" si="1303"/>
        <v>-2.151428839358299</v>
      </c>
      <c r="I8708" s="11"/>
      <c r="J8708" s="11">
        <f t="shared" si="1304"/>
        <v>3.1418178950111422</v>
      </c>
      <c r="K8708" s="11">
        <f t="shared" si="1305"/>
        <v>-1.7143006183726006</v>
      </c>
      <c r="L8708" s="11">
        <f t="shared" si="1306"/>
        <v>-6.8383237335770337</v>
      </c>
      <c r="N8708">
        <v>7770</v>
      </c>
      <c r="O8708">
        <v>-32.566292556252698</v>
      </c>
      <c r="P8708">
        <v>-372.486554002925</v>
      </c>
      <c r="Q8708">
        <v>4.5566941508366599</v>
      </c>
    </row>
    <row r="8709" spans="1:17" x14ac:dyDescent="0.25">
      <c r="A8709" s="12">
        <f t="shared" si="1297"/>
        <v>6.77</v>
      </c>
      <c r="B8709" s="13">
        <f t="shared" si="1298"/>
        <v>-0.24861559597360156</v>
      </c>
      <c r="C8709" s="13">
        <f t="shared" si="1299"/>
        <v>-2.6389097623434536</v>
      </c>
      <c r="D8709" s="13">
        <f t="shared" si="1300"/>
        <v>7.3781860436430546E-3</v>
      </c>
      <c r="E8709" s="11"/>
      <c r="F8709" s="11">
        <f t="shared" si="1301"/>
        <v>0.10847747621528837</v>
      </c>
      <c r="G8709" s="11">
        <f t="shared" si="1302"/>
        <v>-0.37147052158605087</v>
      </c>
      <c r="H8709" s="11">
        <f t="shared" si="1303"/>
        <v>-2.151428839358299</v>
      </c>
      <c r="I8709" s="11"/>
      <c r="J8709" s="11">
        <f t="shared" si="1304"/>
        <v>3.1418178950111422</v>
      </c>
      <c r="K8709" s="11">
        <f t="shared" si="1305"/>
        <v>-1.7143006183726006</v>
      </c>
      <c r="L8709" s="11">
        <f t="shared" si="1306"/>
        <v>-6.8383237335770337</v>
      </c>
      <c r="N8709">
        <v>7770</v>
      </c>
      <c r="O8709">
        <v>-25.3430780808972</v>
      </c>
      <c r="P8709">
        <v>-269.00201451003602</v>
      </c>
      <c r="Q8709">
        <v>0.75210866907676399</v>
      </c>
    </row>
    <row r="8710" spans="1:17" x14ac:dyDescent="0.25">
      <c r="A8710" s="12">
        <f t="shared" si="1297"/>
        <v>6.782</v>
      </c>
      <c r="B8710" s="13">
        <f t="shared" si="1298"/>
        <v>0.91324477259830594</v>
      </c>
      <c r="C8710" s="13">
        <f t="shared" si="1299"/>
        <v>3.9710371869055687</v>
      </c>
      <c r="D8710" s="13">
        <f t="shared" si="1300"/>
        <v>-0.28864753174918228</v>
      </c>
      <c r="E8710" s="11"/>
      <c r="F8710" s="11">
        <f t="shared" si="1301"/>
        <v>0.11246525127503675</v>
      </c>
      <c r="G8710" s="11">
        <f t="shared" si="1302"/>
        <v>-0.36347775703867791</v>
      </c>
      <c r="H8710" s="11">
        <f t="shared" si="1303"/>
        <v>-2.1531164554325324</v>
      </c>
      <c r="I8710" s="11"/>
      <c r="J8710" s="11">
        <f t="shared" si="1304"/>
        <v>3.1431435513760841</v>
      </c>
      <c r="K8710" s="11">
        <f t="shared" si="1305"/>
        <v>-1.7187103080443491</v>
      </c>
      <c r="L8710" s="11">
        <f t="shared" si="1306"/>
        <v>-6.8641510053457795</v>
      </c>
      <c r="N8710">
        <v>7782</v>
      </c>
      <c r="O8710">
        <v>93.093248990652995</v>
      </c>
      <c r="P8710">
        <v>404.79482027579701</v>
      </c>
      <c r="Q8710">
        <v>-29.423805479019599</v>
      </c>
    </row>
    <row r="8711" spans="1:17" x14ac:dyDescent="0.25">
      <c r="A8711" s="12">
        <f t="shared" si="1297"/>
        <v>6.782</v>
      </c>
      <c r="B8711" s="13">
        <f t="shared" si="1298"/>
        <v>0.55848041264357273</v>
      </c>
      <c r="C8711" s="13">
        <f t="shared" si="1299"/>
        <v>1.9832659857278658</v>
      </c>
      <c r="D8711" s="13">
        <f t="shared" si="1300"/>
        <v>-0.2076670124544952</v>
      </c>
      <c r="E8711" s="11"/>
      <c r="F8711" s="11">
        <f t="shared" si="1301"/>
        <v>0.11246525127503675</v>
      </c>
      <c r="G8711" s="11">
        <f t="shared" si="1302"/>
        <v>-0.36347775703867791</v>
      </c>
      <c r="H8711" s="11">
        <f t="shared" si="1303"/>
        <v>-2.1531164554325324</v>
      </c>
      <c r="I8711" s="11"/>
      <c r="J8711" s="11">
        <f t="shared" si="1304"/>
        <v>3.1431435513760841</v>
      </c>
      <c r="K8711" s="11">
        <f t="shared" si="1305"/>
        <v>-1.7187103080443491</v>
      </c>
      <c r="L8711" s="11">
        <f t="shared" si="1306"/>
        <v>-6.8641510053457795</v>
      </c>
      <c r="N8711">
        <v>7782</v>
      </c>
      <c r="O8711">
        <v>56.929705672127703</v>
      </c>
      <c r="P8711">
        <v>202.16778651660201</v>
      </c>
      <c r="Q8711">
        <v>-21.168910545820101</v>
      </c>
    </row>
    <row r="8712" spans="1:17" x14ac:dyDescent="0.25">
      <c r="A8712" s="12">
        <f t="shared" si="1297"/>
        <v>6.79</v>
      </c>
      <c r="B8712" s="13">
        <f t="shared" si="1298"/>
        <v>-0.14825730358816835</v>
      </c>
      <c r="C8712" s="13">
        <f t="shared" si="1299"/>
        <v>1.8503447690759156</v>
      </c>
      <c r="D8712" s="13">
        <f t="shared" si="1300"/>
        <v>-0.40229979922025344</v>
      </c>
      <c r="E8712" s="11"/>
      <c r="F8712" s="11">
        <f t="shared" si="1301"/>
        <v>0.11410614371125836</v>
      </c>
      <c r="G8712" s="11">
        <f t="shared" si="1302"/>
        <v>-0.34814331401946275</v>
      </c>
      <c r="H8712" s="11">
        <f t="shared" si="1303"/>
        <v>-2.1555563226792316</v>
      </c>
      <c r="I8712" s="11"/>
      <c r="J8712" s="11">
        <f t="shared" si="1304"/>
        <v>3.1440498369560292</v>
      </c>
      <c r="K8712" s="11">
        <f t="shared" si="1305"/>
        <v>-1.7215567923285817</v>
      </c>
      <c r="L8712" s="11">
        <f t="shared" si="1306"/>
        <v>-6.881385696458227</v>
      </c>
      <c r="N8712">
        <v>7790</v>
      </c>
      <c r="O8712">
        <v>-15.112874983503399</v>
      </c>
      <c r="P8712">
        <v>188.618223147392</v>
      </c>
      <c r="Q8712">
        <v>-41.009153845081897</v>
      </c>
    </row>
    <row r="8713" spans="1:17" x14ac:dyDescent="0.25">
      <c r="A8713" s="12">
        <f t="shared" si="1297"/>
        <v>6.79</v>
      </c>
      <c r="B8713" s="13">
        <f t="shared" si="1298"/>
        <v>2.0894229494594366E-2</v>
      </c>
      <c r="C8713" s="13">
        <f t="shared" si="1299"/>
        <v>1.611316777362658</v>
      </c>
      <c r="D8713" s="13">
        <f t="shared" si="1300"/>
        <v>-0.33117518801335932</v>
      </c>
      <c r="E8713" s="11"/>
      <c r="F8713" s="11">
        <f t="shared" si="1301"/>
        <v>0.11410614371125836</v>
      </c>
      <c r="G8713" s="11">
        <f t="shared" si="1302"/>
        <v>-0.34814331401946275</v>
      </c>
      <c r="H8713" s="11">
        <f t="shared" si="1303"/>
        <v>-2.1555563226792316</v>
      </c>
      <c r="I8713" s="11"/>
      <c r="J8713" s="11">
        <f t="shared" si="1304"/>
        <v>3.1440498369560292</v>
      </c>
      <c r="K8713" s="11">
        <f t="shared" si="1305"/>
        <v>-1.7215567923285817</v>
      </c>
      <c r="L8713" s="11">
        <f t="shared" si="1306"/>
        <v>-6.881385696458227</v>
      </c>
      <c r="N8713">
        <v>7790</v>
      </c>
      <c r="O8713">
        <v>2.1298908761054398</v>
      </c>
      <c r="P8713">
        <v>164.25247475664199</v>
      </c>
      <c r="Q8713">
        <v>-33.758938635408697</v>
      </c>
    </row>
    <row r="8714" spans="1:17" x14ac:dyDescent="0.25">
      <c r="A8714" s="12">
        <f t="shared" si="1297"/>
        <v>6.798</v>
      </c>
      <c r="B8714" s="13">
        <f t="shared" si="1298"/>
        <v>-0.78835681114696232</v>
      </c>
      <c r="C8714" s="13">
        <f t="shared" si="1299"/>
        <v>-1.8331427819664408</v>
      </c>
      <c r="D8714" s="13">
        <f t="shared" si="1300"/>
        <v>-0.22667787413694601</v>
      </c>
      <c r="E8714" s="11"/>
      <c r="F8714" s="11">
        <f t="shared" si="1301"/>
        <v>0.11103629338464889</v>
      </c>
      <c r="G8714" s="11">
        <f t="shared" si="1302"/>
        <v>-0.34903061803787788</v>
      </c>
      <c r="H8714" s="11">
        <f t="shared" si="1303"/>
        <v>-2.1577877349278327</v>
      </c>
      <c r="I8714" s="11"/>
      <c r="J8714" s="11">
        <f t="shared" si="1304"/>
        <v>3.1449504067044129</v>
      </c>
      <c r="K8714" s="11">
        <f t="shared" si="1305"/>
        <v>-1.724345488056811</v>
      </c>
      <c r="L8714" s="11">
        <f t="shared" si="1306"/>
        <v>-6.8986390726886553</v>
      </c>
      <c r="N8714">
        <v>7798</v>
      </c>
      <c r="O8714">
        <v>-80.362569943625104</v>
      </c>
      <c r="P8714">
        <v>-186.864707641839</v>
      </c>
      <c r="Q8714">
        <v>-23.106816935468501</v>
      </c>
    </row>
    <row r="8715" spans="1:17" x14ac:dyDescent="0.25">
      <c r="A8715" s="12">
        <f t="shared" si="1297"/>
        <v>6.8019999999999996</v>
      </c>
      <c r="B8715" s="13">
        <f t="shared" si="1298"/>
        <v>-0.50855597141479181</v>
      </c>
      <c r="C8715" s="13">
        <f t="shared" si="1299"/>
        <v>-0.75618590416914555</v>
      </c>
      <c r="D8715" s="13">
        <f t="shared" si="1300"/>
        <v>-0.245444119200385</v>
      </c>
      <c r="E8715" s="11"/>
      <c r="F8715" s="11">
        <f t="shared" si="1301"/>
        <v>0.10844246781952567</v>
      </c>
      <c r="G8715" s="11">
        <f t="shared" si="1302"/>
        <v>-0.35420927541014846</v>
      </c>
      <c r="H8715" s="11">
        <f t="shared" si="1303"/>
        <v>-2.1587319789145072</v>
      </c>
      <c r="I8715" s="11"/>
      <c r="J8715" s="11">
        <f t="shared" si="1304"/>
        <v>3.1453893642268214</v>
      </c>
      <c r="K8715" s="11">
        <f t="shared" si="1305"/>
        <v>-1.7257519678437068</v>
      </c>
      <c r="L8715" s="11">
        <f t="shared" si="1306"/>
        <v>-6.9072721121163392</v>
      </c>
      <c r="N8715">
        <v>7802</v>
      </c>
      <c r="O8715">
        <v>-51.840567932190801</v>
      </c>
      <c r="P8715">
        <v>-77.083170659443994</v>
      </c>
      <c r="Q8715">
        <v>-25.019787889947501</v>
      </c>
    </row>
    <row r="8716" spans="1:17" x14ac:dyDescent="0.25">
      <c r="A8716" s="12">
        <f t="shared" si="1297"/>
        <v>6.8109999999999999</v>
      </c>
      <c r="B8716" s="13">
        <f t="shared" si="1298"/>
        <v>-0.75995705001328084</v>
      </c>
      <c r="C8716" s="13">
        <f t="shared" si="1299"/>
        <v>-0.23091934699097122</v>
      </c>
      <c r="D8716" s="13">
        <f t="shared" si="1300"/>
        <v>-0.804524358262654</v>
      </c>
      <c r="E8716" s="11"/>
      <c r="F8716" s="11">
        <f t="shared" si="1301"/>
        <v>0.10273415922309913</v>
      </c>
      <c r="G8716" s="11">
        <f t="shared" si="1302"/>
        <v>-0.35865124904036916</v>
      </c>
      <c r="H8716" s="11">
        <f t="shared" si="1303"/>
        <v>-2.1634568370630909</v>
      </c>
      <c r="I8716" s="11"/>
      <c r="J8716" s="11">
        <f t="shared" si="1304"/>
        <v>3.1463396590485133</v>
      </c>
      <c r="K8716" s="11">
        <f t="shared" si="1305"/>
        <v>-1.7289598402037343</v>
      </c>
      <c r="L8716" s="11">
        <f t="shared" si="1306"/>
        <v>-6.926721961788239</v>
      </c>
      <c r="N8716">
        <v>7811</v>
      </c>
      <c r="O8716">
        <v>-77.467589196053098</v>
      </c>
      <c r="P8716">
        <v>-23.539179102035799</v>
      </c>
      <c r="Q8716">
        <v>-82.010637947263405</v>
      </c>
    </row>
    <row r="8717" spans="1:17" x14ac:dyDescent="0.25">
      <c r="A8717" s="12">
        <f t="shared" si="1297"/>
        <v>6.8109999999999999</v>
      </c>
      <c r="B8717" s="13">
        <f t="shared" si="1298"/>
        <v>-0.63902262991483427</v>
      </c>
      <c r="C8717" s="13">
        <f t="shared" si="1299"/>
        <v>-0.2475917056557303</v>
      </c>
      <c r="D8717" s="13">
        <f t="shared" si="1300"/>
        <v>-0.64281813018142309</v>
      </c>
      <c r="E8717" s="11"/>
      <c r="F8717" s="11">
        <f t="shared" si="1301"/>
        <v>0.10273415922309913</v>
      </c>
      <c r="G8717" s="11">
        <f t="shared" si="1302"/>
        <v>-0.35865124904036916</v>
      </c>
      <c r="H8717" s="11">
        <f t="shared" si="1303"/>
        <v>-2.1634568370630909</v>
      </c>
      <c r="I8717" s="11"/>
      <c r="J8717" s="11">
        <f t="shared" si="1304"/>
        <v>3.1463396590485133</v>
      </c>
      <c r="K8717" s="11">
        <f t="shared" si="1305"/>
        <v>-1.7289598402037343</v>
      </c>
      <c r="L8717" s="11">
        <f t="shared" si="1306"/>
        <v>-6.926721961788239</v>
      </c>
      <c r="N8717">
        <v>7811</v>
      </c>
      <c r="O8717">
        <v>-65.139921499983103</v>
      </c>
      <c r="P8717">
        <v>-25.2387059791774</v>
      </c>
      <c r="Q8717">
        <v>-65.526822648463096</v>
      </c>
    </row>
    <row r="8718" spans="1:17" x14ac:dyDescent="0.25">
      <c r="A8718" s="12">
        <f t="shared" si="1297"/>
        <v>6.819</v>
      </c>
      <c r="B8718" s="13">
        <f t="shared" si="1298"/>
        <v>-0.43687738808217408</v>
      </c>
      <c r="C8718" s="13">
        <f t="shared" si="1299"/>
        <v>2.3772917411307213</v>
      </c>
      <c r="D8718" s="13">
        <f t="shared" si="1300"/>
        <v>-0.88116435701455698</v>
      </c>
      <c r="E8718" s="11"/>
      <c r="F8718" s="11">
        <f t="shared" si="1301"/>
        <v>9.8430559151111097E-2</v>
      </c>
      <c r="G8718" s="11">
        <f t="shared" si="1302"/>
        <v>-0.35013244889846917</v>
      </c>
      <c r="H8718" s="11">
        <f t="shared" si="1303"/>
        <v>-2.1695527670118748</v>
      </c>
      <c r="I8718" s="11"/>
      <c r="J8718" s="11">
        <f t="shared" si="1304"/>
        <v>3.14714431792201</v>
      </c>
      <c r="K8718" s="11">
        <f t="shared" si="1305"/>
        <v>-1.7317949749954897</v>
      </c>
      <c r="L8718" s="11">
        <f t="shared" si="1306"/>
        <v>-6.944054000204539</v>
      </c>
      <c r="N8718">
        <v>7819</v>
      </c>
      <c r="O8718">
        <v>-44.533882577183903</v>
      </c>
      <c r="P8718">
        <v>242.333510818626</v>
      </c>
      <c r="Q8718">
        <v>-89.823074109536904</v>
      </c>
    </row>
    <row r="8719" spans="1:17" x14ac:dyDescent="0.25">
      <c r="A8719" s="12">
        <f t="shared" si="1297"/>
        <v>6.8230000000000004</v>
      </c>
      <c r="B8719" s="13">
        <f t="shared" si="1298"/>
        <v>-0.4823462136168159</v>
      </c>
      <c r="C8719" s="13">
        <f t="shared" si="1299"/>
        <v>1.5283899280317159</v>
      </c>
      <c r="D8719" s="13">
        <f t="shared" si="1300"/>
        <v>-0.7834680820292047</v>
      </c>
      <c r="E8719" s="11"/>
      <c r="F8719" s="11">
        <f t="shared" si="1301"/>
        <v>9.6592111947712916E-2</v>
      </c>
      <c r="G8719" s="11">
        <f t="shared" si="1302"/>
        <v>-0.3423210855601434</v>
      </c>
      <c r="H8719" s="11">
        <f t="shared" si="1303"/>
        <v>-2.1728820318899627</v>
      </c>
      <c r="I8719" s="11"/>
      <c r="J8719" s="11">
        <f t="shared" si="1304"/>
        <v>3.1475343632642079</v>
      </c>
      <c r="K8719" s="11">
        <f t="shared" si="1305"/>
        <v>-1.7331798820644071</v>
      </c>
      <c r="L8719" s="11">
        <f t="shared" si="1306"/>
        <v>-6.952738869802344</v>
      </c>
      <c r="N8719">
        <v>7823</v>
      </c>
      <c r="O8719">
        <v>-49.168829114864003</v>
      </c>
      <c r="P8719">
        <v>155.79917716938999</v>
      </c>
      <c r="Q8719">
        <v>-79.864228545280795</v>
      </c>
    </row>
    <row r="8720" spans="1:17" x14ac:dyDescent="0.25">
      <c r="A8720" s="12">
        <f t="shared" si="1297"/>
        <v>6.8310000000000004</v>
      </c>
      <c r="B8720" s="13">
        <f t="shared" si="1298"/>
        <v>0.39323892266928173</v>
      </c>
      <c r="C8720" s="13">
        <f t="shared" si="1299"/>
        <v>0.30371341905296512</v>
      </c>
      <c r="D8720" s="13">
        <f t="shared" si="1300"/>
        <v>-1.8933716678348839E-4</v>
      </c>
      <c r="E8720" s="11"/>
      <c r="F8720" s="11">
        <f t="shared" si="1301"/>
        <v>9.6235682783922777E-2</v>
      </c>
      <c r="G8720" s="11">
        <f t="shared" si="1302"/>
        <v>-0.33499267217180467</v>
      </c>
      <c r="H8720" s="11">
        <f t="shared" si="1303"/>
        <v>-2.1760166615667464</v>
      </c>
      <c r="I8720" s="11"/>
      <c r="J8720" s="11">
        <f t="shared" si="1304"/>
        <v>3.1483056744431344</v>
      </c>
      <c r="K8720" s="11">
        <f t="shared" si="1305"/>
        <v>-1.7358891370953349</v>
      </c>
      <c r="L8720" s="11">
        <f t="shared" si="1306"/>
        <v>-6.9701344645761711</v>
      </c>
      <c r="N8720">
        <v>7831</v>
      </c>
      <c r="O8720">
        <v>40.0855170916699</v>
      </c>
      <c r="P8720">
        <v>30.9595738076417</v>
      </c>
      <c r="Q8720">
        <v>-1.9300424748571701E-2</v>
      </c>
    </row>
    <row r="8721" spans="1:17" x14ac:dyDescent="0.25">
      <c r="A8721" s="12">
        <f t="shared" si="1297"/>
        <v>6.8310000000000004</v>
      </c>
      <c r="B8721" s="13">
        <f t="shared" si="1298"/>
        <v>0.11108903786643771</v>
      </c>
      <c r="C8721" s="13">
        <f t="shared" si="1299"/>
        <v>0.57829044355218151</v>
      </c>
      <c r="D8721" s="13">
        <f t="shared" si="1300"/>
        <v>-0.21464190846268349</v>
      </c>
      <c r="E8721" s="11"/>
      <c r="F8721" s="11">
        <f t="shared" si="1301"/>
        <v>9.6235682783922777E-2</v>
      </c>
      <c r="G8721" s="11">
        <f t="shared" si="1302"/>
        <v>-0.33499267217180467</v>
      </c>
      <c r="H8721" s="11">
        <f t="shared" si="1303"/>
        <v>-2.1760166615667464</v>
      </c>
      <c r="I8721" s="11"/>
      <c r="J8721" s="11">
        <f t="shared" si="1304"/>
        <v>3.1483056744431344</v>
      </c>
      <c r="K8721" s="11">
        <f t="shared" si="1305"/>
        <v>-1.7358891370953349</v>
      </c>
      <c r="L8721" s="11">
        <f t="shared" si="1306"/>
        <v>-6.9701344645761711</v>
      </c>
      <c r="N8721">
        <v>7831</v>
      </c>
      <c r="O8721">
        <v>11.324060944591</v>
      </c>
      <c r="P8721">
        <v>58.949076814697399</v>
      </c>
      <c r="Q8721">
        <v>-21.879909119539601</v>
      </c>
    </row>
    <row r="8722" spans="1:17" x14ac:dyDescent="0.25">
      <c r="A8722" s="12">
        <f t="shared" si="1297"/>
        <v>6.8390000000000004</v>
      </c>
      <c r="B8722" s="13">
        <f t="shared" si="1298"/>
        <v>0.39601018641132041</v>
      </c>
      <c r="C8722" s="13">
        <f t="shared" si="1299"/>
        <v>-2.2059099840002165</v>
      </c>
      <c r="D8722" s="13">
        <f t="shared" si="1300"/>
        <v>0.51172884882323666</v>
      </c>
      <c r="E8722" s="11"/>
      <c r="F8722" s="11">
        <f t="shared" si="1301"/>
        <v>9.8264079681033817E-2</v>
      </c>
      <c r="G8722" s="11">
        <f t="shared" si="1302"/>
        <v>-0.34150315033359679</v>
      </c>
      <c r="H8722" s="11">
        <f t="shared" si="1303"/>
        <v>-2.1748283138053042</v>
      </c>
      <c r="I8722" s="11"/>
      <c r="J8722" s="11">
        <f t="shared" si="1304"/>
        <v>3.1490836734929943</v>
      </c>
      <c r="K8722" s="11">
        <f t="shared" si="1305"/>
        <v>-1.7385951203853565</v>
      </c>
      <c r="L8722" s="11">
        <f t="shared" si="1306"/>
        <v>-6.987537844477659</v>
      </c>
      <c r="N8722">
        <v>7839</v>
      </c>
      <c r="O8722">
        <v>40.368010847229399</v>
      </c>
      <c r="P8722">
        <v>-224.86340305812601</v>
      </c>
      <c r="Q8722">
        <v>52.1640008994125</v>
      </c>
    </row>
    <row r="8723" spans="1:17" x14ac:dyDescent="0.25">
      <c r="A8723" s="12">
        <f t="shared" si="1297"/>
        <v>6.843</v>
      </c>
      <c r="B8723" s="13">
        <f t="shared" si="1298"/>
        <v>0.26418315773423617</v>
      </c>
      <c r="C8723" s="13">
        <f t="shared" si="1299"/>
        <v>-1.2690529422071672</v>
      </c>
      <c r="D8723" s="13">
        <f t="shared" si="1300"/>
        <v>0.26116410671672807</v>
      </c>
      <c r="E8723" s="11"/>
      <c r="F8723" s="11">
        <f t="shared" si="1301"/>
        <v>9.9584466369324789E-2</v>
      </c>
      <c r="G8723" s="11">
        <f t="shared" si="1302"/>
        <v>-0.34845307618601079</v>
      </c>
      <c r="H8723" s="11">
        <f t="shared" si="1303"/>
        <v>-2.1732825278942243</v>
      </c>
      <c r="I8723" s="11"/>
      <c r="J8723" s="11">
        <f t="shared" si="1304"/>
        <v>3.149479370585095</v>
      </c>
      <c r="K8723" s="11">
        <f t="shared" si="1305"/>
        <v>-1.7399750328383956</v>
      </c>
      <c r="L8723" s="11">
        <f t="shared" si="1306"/>
        <v>-6.9962340661610574</v>
      </c>
      <c r="N8723">
        <v>7843</v>
      </c>
      <c r="O8723">
        <v>26.929985497883401</v>
      </c>
      <c r="P8723">
        <v>-129.36319492427799</v>
      </c>
      <c r="Q8723">
        <v>26.622233100583902</v>
      </c>
    </row>
    <row r="8724" spans="1:17" x14ac:dyDescent="0.25">
      <c r="A8724" s="12">
        <f t="shared" si="1297"/>
        <v>6.8479999999999999</v>
      </c>
      <c r="B8724" s="13">
        <f t="shared" si="1298"/>
        <v>0.22986025563349302</v>
      </c>
      <c r="C8724" s="13">
        <f t="shared" si="1299"/>
        <v>-1.0363351051185878</v>
      </c>
      <c r="D8724" s="13">
        <f t="shared" si="1300"/>
        <v>0.18854940530277076</v>
      </c>
      <c r="E8724" s="11"/>
      <c r="F8724" s="11">
        <f t="shared" si="1301"/>
        <v>0.10081957490274408</v>
      </c>
      <c r="G8724" s="11">
        <f t="shared" si="1302"/>
        <v>-0.35421654630432503</v>
      </c>
      <c r="H8724" s="11">
        <f t="shared" si="1303"/>
        <v>-2.1721582441141756</v>
      </c>
      <c r="I8724" s="11"/>
      <c r="J8724" s="11">
        <f t="shared" si="1304"/>
        <v>3.1499803806882753</v>
      </c>
      <c r="K8724" s="11">
        <f t="shared" si="1305"/>
        <v>-1.7417317068946214</v>
      </c>
      <c r="L8724" s="11">
        <f t="shared" si="1306"/>
        <v>-7.0070976680910784</v>
      </c>
      <c r="N8724">
        <v>7848</v>
      </c>
      <c r="O8724">
        <v>23.431218719010499</v>
      </c>
      <c r="P8724">
        <v>-105.64068349832699</v>
      </c>
      <c r="Q8724">
        <v>19.2201228647065</v>
      </c>
    </row>
    <row r="8725" spans="1:17" x14ac:dyDescent="0.25">
      <c r="A8725" s="12">
        <f t="shared" si="1297"/>
        <v>6.8520000000000003</v>
      </c>
      <c r="B8725" s="13">
        <f t="shared" si="1298"/>
        <v>0.22092383629339798</v>
      </c>
      <c r="C8725" s="13">
        <f t="shared" si="1299"/>
        <v>-0.97852736147870822</v>
      </c>
      <c r="D8725" s="13">
        <f t="shared" si="1300"/>
        <v>0.16750536368259439</v>
      </c>
      <c r="E8725" s="11"/>
      <c r="F8725" s="11">
        <f t="shared" si="1301"/>
        <v>0.10172114308659796</v>
      </c>
      <c r="G8725" s="11">
        <f t="shared" si="1302"/>
        <v>-0.35824627123752006</v>
      </c>
      <c r="H8725" s="11">
        <f t="shared" si="1303"/>
        <v>-2.1714461345762048</v>
      </c>
      <c r="I8725" s="11"/>
      <c r="J8725" s="11">
        <f t="shared" si="1304"/>
        <v>3.150385462124254</v>
      </c>
      <c r="K8725" s="11">
        <f t="shared" si="1305"/>
        <v>-1.7431566325297052</v>
      </c>
      <c r="L8725" s="11">
        <f t="shared" si="1306"/>
        <v>-7.0157848768484605</v>
      </c>
      <c r="N8725">
        <v>7852</v>
      </c>
      <c r="O8725">
        <v>22.520268735310701</v>
      </c>
      <c r="P8725">
        <v>-99.747947143599205</v>
      </c>
      <c r="Q8725">
        <v>17.074960620040201</v>
      </c>
    </row>
    <row r="8726" spans="1:17" x14ac:dyDescent="0.25">
      <c r="A8726" s="12">
        <f t="shared" si="1297"/>
        <v>6.86</v>
      </c>
      <c r="B8726" s="13">
        <f t="shared" si="1298"/>
        <v>-3.2587639835353452E-3</v>
      </c>
      <c r="C8726" s="13">
        <f t="shared" si="1299"/>
        <v>2.3521839180948176</v>
      </c>
      <c r="D8726" s="13">
        <f t="shared" si="1300"/>
        <v>-0.99620775762999081</v>
      </c>
      <c r="E8726" s="11"/>
      <c r="F8726" s="11">
        <f t="shared" si="1301"/>
        <v>0.10259180337583741</v>
      </c>
      <c r="G8726" s="11">
        <f t="shared" si="1302"/>
        <v>-0.3527516450110556</v>
      </c>
      <c r="H8726" s="11">
        <f t="shared" si="1303"/>
        <v>-2.1747609441519944</v>
      </c>
      <c r="I8726" s="11"/>
      <c r="J8726" s="11">
        <f t="shared" si="1304"/>
        <v>3.1512027139101035</v>
      </c>
      <c r="K8726" s="11">
        <f t="shared" si="1305"/>
        <v>-1.7460006241946995</v>
      </c>
      <c r="L8726" s="11">
        <f t="shared" si="1306"/>
        <v>-7.033169705163373</v>
      </c>
      <c r="N8726">
        <v>7860</v>
      </c>
      <c r="O8726">
        <v>-0.33218796977934201</v>
      </c>
      <c r="P8726">
        <v>239.774099703855</v>
      </c>
      <c r="Q8726">
        <v>-101.55023013557501</v>
      </c>
    </row>
    <row r="8727" spans="1:17" x14ac:dyDescent="0.25">
      <c r="A8727" s="12">
        <f t="shared" ref="A8727:A8790" si="1307">N8727/1000-1</f>
        <v>6.86</v>
      </c>
      <c r="B8727" s="13">
        <f t="shared" ref="B8727:B8790" si="1308">O8727*$C$2/$E$2</f>
        <v>6.5902345211503247E-2</v>
      </c>
      <c r="C8727" s="13">
        <f t="shared" ref="C8727:C8790" si="1309">P8727*$C$2/$E$2</f>
        <v>1.2862116582526859</v>
      </c>
      <c r="D8727" s="13">
        <f t="shared" ref="D8727:D8790" si="1310">Q8727*$C$2/$E$2</f>
        <v>-0.65656664638105411</v>
      </c>
      <c r="E8727" s="11"/>
      <c r="F8727" s="11">
        <f t="shared" ref="F8727:F8790" si="1311">((A8727-A8726)*(B8727+B8726)/2)+F8726</f>
        <v>0.10259180337583741</v>
      </c>
      <c r="G8727" s="11">
        <f t="shared" ref="G8727:G8790" si="1312">((A8727-A8726)*(C8727+C8726)/2)+G8726</f>
        <v>-0.3527516450110556</v>
      </c>
      <c r="H8727" s="11">
        <f t="shared" ref="H8727:H8790" si="1313">((A8727-A8726)*(D8727+D8726)/2)+H8726</f>
        <v>-2.1747609441519944</v>
      </c>
      <c r="I8727" s="11"/>
      <c r="J8727" s="11">
        <f t="shared" ref="J8727:J8790" si="1314">((A8727-A8726)*(F8727+F8726)/2)+J8726</f>
        <v>3.1512027139101035</v>
      </c>
      <c r="K8727" s="11">
        <f t="shared" ref="K8727:K8790" si="1315">((A8727-A8726)*(G8727+G8726)/2)+K8726</f>
        <v>-1.7460006241946995</v>
      </c>
      <c r="L8727" s="11">
        <f t="shared" ref="L8727:L8790" si="1316">((A8727-A8726)*(H8727+H8726)/2)+L8726</f>
        <v>-7.033169705163373</v>
      </c>
      <c r="N8727">
        <v>7860</v>
      </c>
      <c r="O8727">
        <v>6.7178741296129703</v>
      </c>
      <c r="P8727">
        <v>131.11229951607399</v>
      </c>
      <c r="Q8727">
        <v>-66.928302383389806</v>
      </c>
    </row>
    <row r="8728" spans="1:17" x14ac:dyDescent="0.25">
      <c r="A8728" s="12">
        <f t="shared" si="1307"/>
        <v>6.8719999999999999</v>
      </c>
      <c r="B8728" s="13">
        <f t="shared" si="1308"/>
        <v>0.90306954433079378</v>
      </c>
      <c r="C8728" s="13">
        <f t="shared" si="1309"/>
        <v>0.29972813839784868</v>
      </c>
      <c r="D8728" s="13">
        <f t="shared" si="1310"/>
        <v>2.905850227724498E-2</v>
      </c>
      <c r="E8728" s="11"/>
      <c r="F8728" s="11">
        <f t="shared" si="1311"/>
        <v>0.10840563471309099</v>
      </c>
      <c r="G8728" s="11">
        <f t="shared" si="1312"/>
        <v>-0.34323600623115275</v>
      </c>
      <c r="H8728" s="11">
        <f t="shared" si="1313"/>
        <v>-2.178525993016617</v>
      </c>
      <c r="I8728" s="11"/>
      <c r="J8728" s="11">
        <f t="shared" si="1314"/>
        <v>3.152468698538637</v>
      </c>
      <c r="K8728" s="11">
        <f t="shared" si="1315"/>
        <v>-1.7501765501021527</v>
      </c>
      <c r="L8728" s="11">
        <f t="shared" si="1316"/>
        <v>-7.0592894267863837</v>
      </c>
      <c r="N8728">
        <v>7872</v>
      </c>
      <c r="O8728">
        <v>92.056018790091102</v>
      </c>
      <c r="P8728">
        <v>30.553327053807202</v>
      </c>
      <c r="Q8728">
        <v>2.9621307112380202</v>
      </c>
    </row>
    <row r="8729" spans="1:17" x14ac:dyDescent="0.25">
      <c r="A8729" s="12">
        <f t="shared" si="1307"/>
        <v>6.8719999999999999</v>
      </c>
      <c r="B8729" s="13">
        <f t="shared" si="1308"/>
        <v>0.65015704390715157</v>
      </c>
      <c r="C8729" s="13">
        <f t="shared" si="1309"/>
        <v>0.46670294919292382</v>
      </c>
      <c r="D8729" s="13">
        <f t="shared" si="1310"/>
        <v>-0.11559448619126415</v>
      </c>
      <c r="E8729" s="11"/>
      <c r="F8729" s="11">
        <f t="shared" si="1311"/>
        <v>0.10840563471309099</v>
      </c>
      <c r="G8729" s="11">
        <f t="shared" si="1312"/>
        <v>-0.34323600623115275</v>
      </c>
      <c r="H8729" s="11">
        <f t="shared" si="1313"/>
        <v>-2.178525993016617</v>
      </c>
      <c r="I8729" s="11"/>
      <c r="J8729" s="11">
        <f t="shared" si="1314"/>
        <v>3.152468698538637</v>
      </c>
      <c r="K8729" s="11">
        <f t="shared" si="1315"/>
        <v>-1.7501765501021527</v>
      </c>
      <c r="L8729" s="11">
        <f t="shared" si="1316"/>
        <v>-7.0592894267863837</v>
      </c>
      <c r="N8729">
        <v>7872</v>
      </c>
      <c r="O8729">
        <v>66.274928023155098</v>
      </c>
      <c r="P8729">
        <v>47.574204810695598</v>
      </c>
      <c r="Q8729">
        <v>-11.783331925715</v>
      </c>
    </row>
    <row r="8730" spans="1:17" x14ac:dyDescent="0.25">
      <c r="A8730" s="12">
        <f t="shared" si="1307"/>
        <v>6.88</v>
      </c>
      <c r="B8730" s="13">
        <f t="shared" si="1308"/>
        <v>0.51604459593909247</v>
      </c>
      <c r="C8730" s="13">
        <f t="shared" si="1309"/>
        <v>-1.9833796051536536</v>
      </c>
      <c r="D8730" s="13">
        <f t="shared" si="1310"/>
        <v>0.16124788283667177</v>
      </c>
      <c r="E8730" s="11"/>
      <c r="F8730" s="11">
        <f t="shared" si="1311"/>
        <v>0.11307044127247597</v>
      </c>
      <c r="G8730" s="11">
        <f t="shared" si="1312"/>
        <v>-0.34930271285499565</v>
      </c>
      <c r="H8730" s="11">
        <f t="shared" si="1313"/>
        <v>-2.1783433794300353</v>
      </c>
      <c r="I8730" s="11"/>
      <c r="J8730" s="11">
        <f t="shared" si="1314"/>
        <v>3.1533546028425792</v>
      </c>
      <c r="K8730" s="11">
        <f t="shared" si="1315"/>
        <v>-1.7529467049784972</v>
      </c>
      <c r="L8730" s="11">
        <f t="shared" si="1316"/>
        <v>-7.0767169042761706</v>
      </c>
      <c r="N8730">
        <v>7880</v>
      </c>
      <c r="O8730">
        <v>52.603934346492601</v>
      </c>
      <c r="P8730">
        <v>-202.17936851719199</v>
      </c>
      <c r="Q8730">
        <v>16.4370930516485</v>
      </c>
    </row>
    <row r="8731" spans="1:17" x14ac:dyDescent="0.25">
      <c r="A8731" s="12">
        <f t="shared" si="1307"/>
        <v>6.8810000000000002</v>
      </c>
      <c r="B8731" s="13">
        <f t="shared" si="1308"/>
        <v>0.52036665484391498</v>
      </c>
      <c r="C8731" s="13">
        <f t="shared" si="1309"/>
        <v>-1.1695367749783365</v>
      </c>
      <c r="D8731" s="13">
        <f t="shared" si="1310"/>
        <v>5.5087949512017488E-2</v>
      </c>
      <c r="E8731" s="11"/>
      <c r="F8731" s="11">
        <f t="shared" si="1311"/>
        <v>0.11358864689786764</v>
      </c>
      <c r="G8731" s="11">
        <f t="shared" si="1312"/>
        <v>-0.35087917104506217</v>
      </c>
      <c r="H8731" s="11">
        <f t="shared" si="1313"/>
        <v>-2.178235211513861</v>
      </c>
      <c r="I8731" s="11"/>
      <c r="J8731" s="11">
        <f t="shared" si="1314"/>
        <v>3.1534679323866643</v>
      </c>
      <c r="K8731" s="11">
        <f t="shared" si="1315"/>
        <v>-1.7532967959204473</v>
      </c>
      <c r="L8731" s="11">
        <f t="shared" si="1316"/>
        <v>-7.0788951935716433</v>
      </c>
      <c r="N8731">
        <v>7881</v>
      </c>
      <c r="O8731">
        <v>53.044511197137098</v>
      </c>
      <c r="P8731">
        <v>-119.218835369861</v>
      </c>
      <c r="Q8731">
        <v>5.61548924689271</v>
      </c>
    </row>
    <row r="8732" spans="1:17" x14ac:dyDescent="0.25">
      <c r="A8732" s="12">
        <f t="shared" si="1307"/>
        <v>6.8879999999999999</v>
      </c>
      <c r="B8732" s="13">
        <f t="shared" si="1308"/>
        <v>-0.31473407160704842</v>
      </c>
      <c r="C8732" s="13">
        <f t="shared" si="1309"/>
        <v>0.13234683389661539</v>
      </c>
      <c r="D8732" s="13">
        <f t="shared" si="1310"/>
        <v>-0.42865721495712988</v>
      </c>
      <c r="E8732" s="11"/>
      <c r="F8732" s="11">
        <f t="shared" si="1311"/>
        <v>0.11430836093919665</v>
      </c>
      <c r="G8732" s="11">
        <f t="shared" si="1312"/>
        <v>-0.35450933583884803</v>
      </c>
      <c r="H8732" s="11">
        <f t="shared" si="1313"/>
        <v>-2.1795427039429187</v>
      </c>
      <c r="I8732" s="11"/>
      <c r="J8732" s="11">
        <f t="shared" si="1314"/>
        <v>3.154265571914094</v>
      </c>
      <c r="K8732" s="11">
        <f t="shared" si="1315"/>
        <v>-1.7557656556945409</v>
      </c>
      <c r="L8732" s="11">
        <f t="shared" si="1316"/>
        <v>-7.0941474162757414</v>
      </c>
      <c r="N8732">
        <v>7888</v>
      </c>
      <c r="O8732">
        <v>-32.082983853929498</v>
      </c>
      <c r="P8732">
        <v>13.4910126296244</v>
      </c>
      <c r="Q8732">
        <v>-43.695944440074399</v>
      </c>
    </row>
    <row r="8733" spans="1:17" x14ac:dyDescent="0.25">
      <c r="A8733" s="12">
        <f t="shared" si="1307"/>
        <v>6.8929999999999998</v>
      </c>
      <c r="B8733" s="13">
        <f t="shared" si="1308"/>
        <v>-5.1473537824082781E-2</v>
      </c>
      <c r="C8733" s="13">
        <f t="shared" si="1309"/>
        <v>-0.17210173701341913</v>
      </c>
      <c r="D8733" s="13">
        <f t="shared" si="1310"/>
        <v>-0.30397856982636712</v>
      </c>
      <c r="E8733" s="11"/>
      <c r="F8733" s="11">
        <f t="shared" si="1311"/>
        <v>0.11339284191561884</v>
      </c>
      <c r="G8733" s="11">
        <f t="shared" si="1312"/>
        <v>-0.35460872309664004</v>
      </c>
      <c r="H8733" s="11">
        <f t="shared" si="1313"/>
        <v>-2.1813742934048772</v>
      </c>
      <c r="I8733" s="11"/>
      <c r="J8733" s="11">
        <f t="shared" si="1314"/>
        <v>3.154834824921231</v>
      </c>
      <c r="K8733" s="11">
        <f t="shared" si="1315"/>
        <v>-1.7575384508418797</v>
      </c>
      <c r="L8733" s="11">
        <f t="shared" si="1316"/>
        <v>-7.1050497087691102</v>
      </c>
      <c r="N8733">
        <v>7893</v>
      </c>
      <c r="O8733">
        <v>-5.2470476884895803</v>
      </c>
      <c r="P8733">
        <v>-17.5435002052415</v>
      </c>
      <c r="Q8733">
        <v>-30.986602428783598</v>
      </c>
    </row>
    <row r="8734" spans="1:17" x14ac:dyDescent="0.25">
      <c r="A8734" s="12">
        <f t="shared" si="1307"/>
        <v>6.9009999999999998</v>
      </c>
      <c r="B8734" s="13">
        <f t="shared" si="1308"/>
        <v>0.37545239221141363</v>
      </c>
      <c r="C8734" s="13">
        <f t="shared" si="1309"/>
        <v>1.1612922942571413</v>
      </c>
      <c r="D8734" s="13">
        <f t="shared" si="1310"/>
        <v>-0.33495426665792261</v>
      </c>
      <c r="E8734" s="11"/>
      <c r="F8734" s="11">
        <f t="shared" si="1311"/>
        <v>0.11468875733316816</v>
      </c>
      <c r="G8734" s="11">
        <f t="shared" si="1312"/>
        <v>-0.35065196086766515</v>
      </c>
      <c r="H8734" s="11">
        <f t="shared" si="1313"/>
        <v>-2.1839300247508144</v>
      </c>
      <c r="I8734" s="11"/>
      <c r="J8734" s="11">
        <f t="shared" si="1314"/>
        <v>3.1557471513182263</v>
      </c>
      <c r="K8734" s="11">
        <f t="shared" si="1315"/>
        <v>-1.7603594935777369</v>
      </c>
      <c r="L8734" s="11">
        <f t="shared" si="1316"/>
        <v>-7.1225109260417332</v>
      </c>
      <c r="N8734">
        <v>7901</v>
      </c>
      <c r="O8734">
        <v>38.272415108197102</v>
      </c>
      <c r="P8734">
        <v>118.378419394204</v>
      </c>
      <c r="Q8734">
        <v>-34.144165816301999</v>
      </c>
    </row>
    <row r="8735" spans="1:17" x14ac:dyDescent="0.25">
      <c r="A8735" s="12">
        <f t="shared" si="1307"/>
        <v>6.9009999999999998</v>
      </c>
      <c r="B8735" s="13">
        <f t="shared" si="1308"/>
        <v>0.28059817754562677</v>
      </c>
      <c r="C8735" s="13">
        <f t="shared" si="1309"/>
        <v>0.68809099796695161</v>
      </c>
      <c r="D8735" s="13">
        <f t="shared" si="1310"/>
        <v>-0.30469115206327868</v>
      </c>
      <c r="E8735" s="11"/>
      <c r="F8735" s="11">
        <f t="shared" si="1311"/>
        <v>0.11468875733316816</v>
      </c>
      <c r="G8735" s="11">
        <f t="shared" si="1312"/>
        <v>-0.35065196086766515</v>
      </c>
      <c r="H8735" s="11">
        <f t="shared" si="1313"/>
        <v>-2.1839300247508144</v>
      </c>
      <c r="I8735" s="11"/>
      <c r="J8735" s="11">
        <f t="shared" si="1314"/>
        <v>3.1557471513182263</v>
      </c>
      <c r="K8735" s="11">
        <f t="shared" si="1315"/>
        <v>-1.7603594935777369</v>
      </c>
      <c r="L8735" s="11">
        <f t="shared" si="1316"/>
        <v>-7.1225109260417332</v>
      </c>
      <c r="N8735">
        <v>7901</v>
      </c>
      <c r="O8735">
        <v>28.603280076006801</v>
      </c>
      <c r="P8735">
        <v>70.141793880423194</v>
      </c>
      <c r="Q8735">
        <v>-31.0592407811701</v>
      </c>
    </row>
    <row r="8736" spans="1:17" x14ac:dyDescent="0.25">
      <c r="A8736" s="12">
        <f t="shared" si="1307"/>
        <v>6.9089999999999998</v>
      </c>
      <c r="B8736" s="13">
        <f t="shared" si="1308"/>
        <v>-0.3926001860204279</v>
      </c>
      <c r="C8736" s="13">
        <f t="shared" si="1309"/>
        <v>-0.85565654455866602</v>
      </c>
      <c r="D8736" s="13">
        <f t="shared" si="1310"/>
        <v>-0.46369098910143053</v>
      </c>
      <c r="E8736" s="11"/>
      <c r="F8736" s="11">
        <f t="shared" si="1311"/>
        <v>0.11424074929926896</v>
      </c>
      <c r="G8736" s="11">
        <f t="shared" si="1312"/>
        <v>-0.35132222305403199</v>
      </c>
      <c r="H8736" s="11">
        <f t="shared" si="1313"/>
        <v>-2.1870035533154732</v>
      </c>
      <c r="I8736" s="11"/>
      <c r="J8736" s="11">
        <f t="shared" si="1314"/>
        <v>3.156662869344756</v>
      </c>
      <c r="K8736" s="11">
        <f t="shared" si="1315"/>
        <v>-1.7631673903134237</v>
      </c>
      <c r="L8736" s="11">
        <f t="shared" si="1316"/>
        <v>-7.1399946603539988</v>
      </c>
      <c r="N8736">
        <v>7909</v>
      </c>
      <c r="O8736">
        <v>-40.0204063221639</v>
      </c>
      <c r="P8736">
        <v>-87.222889353584705</v>
      </c>
      <c r="Q8736">
        <v>-47.267175239697302</v>
      </c>
    </row>
    <row r="8737" spans="1:17" x14ac:dyDescent="0.25">
      <c r="A8737" s="12">
        <f t="shared" si="1307"/>
        <v>6.9089999999999998</v>
      </c>
      <c r="B8737" s="13">
        <f t="shared" si="1308"/>
        <v>-0.19509624100652456</v>
      </c>
      <c r="C8737" s="13">
        <f t="shared" si="1309"/>
        <v>-0.42489763254855495</v>
      </c>
      <c r="D8737" s="13">
        <f t="shared" si="1310"/>
        <v>-0.411669801285171</v>
      </c>
      <c r="E8737" s="11"/>
      <c r="F8737" s="11">
        <f t="shared" si="1311"/>
        <v>0.11424074929926896</v>
      </c>
      <c r="G8737" s="11">
        <f t="shared" si="1312"/>
        <v>-0.35132222305403199</v>
      </c>
      <c r="H8737" s="11">
        <f t="shared" si="1313"/>
        <v>-2.1870035533154732</v>
      </c>
      <c r="I8737" s="11"/>
      <c r="J8737" s="11">
        <f t="shared" si="1314"/>
        <v>3.156662869344756</v>
      </c>
      <c r="K8737" s="11">
        <f t="shared" si="1315"/>
        <v>-1.7631673903134237</v>
      </c>
      <c r="L8737" s="11">
        <f t="shared" si="1316"/>
        <v>-7.1399946603539988</v>
      </c>
      <c r="N8737">
        <v>7909</v>
      </c>
      <c r="O8737">
        <v>-19.887486341134</v>
      </c>
      <c r="P8737">
        <v>-43.3127046430739</v>
      </c>
      <c r="Q8737">
        <v>-41.964301863931802</v>
      </c>
    </row>
    <row r="8738" spans="1:17" x14ac:dyDescent="0.25">
      <c r="A8738" s="12">
        <f t="shared" si="1307"/>
        <v>6.9210000000000003</v>
      </c>
      <c r="B8738" s="13">
        <f t="shared" si="1308"/>
        <v>0.60722335524177573</v>
      </c>
      <c r="C8738" s="13">
        <f t="shared" si="1309"/>
        <v>-0.76465834962960189</v>
      </c>
      <c r="D8738" s="13">
        <f t="shared" si="1310"/>
        <v>-0.1113844829465936</v>
      </c>
      <c r="E8738" s="11"/>
      <c r="F8738" s="11">
        <f t="shared" si="1311"/>
        <v>0.11671351198468057</v>
      </c>
      <c r="G8738" s="11">
        <f t="shared" si="1312"/>
        <v>-0.35845955894710119</v>
      </c>
      <c r="H8738" s="11">
        <f t="shared" si="1313"/>
        <v>-2.1901418790208638</v>
      </c>
      <c r="I8738" s="11"/>
      <c r="J8738" s="11">
        <f t="shared" si="1314"/>
        <v>3.1580485949124597</v>
      </c>
      <c r="K8738" s="11">
        <f t="shared" si="1315"/>
        <v>-1.7674260810054307</v>
      </c>
      <c r="L8738" s="11">
        <f t="shared" si="1316"/>
        <v>-7.166257532948018</v>
      </c>
      <c r="N8738">
        <v>7921</v>
      </c>
      <c r="O8738">
        <v>61.8984052234226</v>
      </c>
      <c r="P8738">
        <v>-77.9468246309482</v>
      </c>
      <c r="Q8738">
        <v>-11.354177670396901</v>
      </c>
    </row>
    <row r="8739" spans="1:17" x14ac:dyDescent="0.25">
      <c r="A8739" s="12">
        <f t="shared" si="1307"/>
        <v>6.9219999999999997</v>
      </c>
      <c r="B8739" s="13">
        <f t="shared" si="1308"/>
        <v>0.38447782272608533</v>
      </c>
      <c r="C8739" s="13">
        <f t="shared" si="1309"/>
        <v>-0.59399583577694093</v>
      </c>
      <c r="D8739" s="13">
        <f t="shared" si="1310"/>
        <v>-0.19113055233754633</v>
      </c>
      <c r="E8739" s="11"/>
      <c r="F8739" s="11">
        <f t="shared" si="1311"/>
        <v>0.11720936257366422</v>
      </c>
      <c r="G8739" s="11">
        <f t="shared" si="1312"/>
        <v>-0.35913888603980409</v>
      </c>
      <c r="H8739" s="11">
        <f t="shared" si="1313"/>
        <v>-2.1902931365385059</v>
      </c>
      <c r="I8739" s="11"/>
      <c r="J8739" s="11">
        <f t="shared" si="1314"/>
        <v>3.1581655563497386</v>
      </c>
      <c r="K8739" s="11">
        <f t="shared" si="1315"/>
        <v>-1.7677848802279239</v>
      </c>
      <c r="L8739" s="11">
        <f t="shared" si="1316"/>
        <v>-7.1684477504557966</v>
      </c>
      <c r="N8739">
        <v>7922</v>
      </c>
      <c r="O8739">
        <v>39.192438606124902</v>
      </c>
      <c r="P8739">
        <v>-60.550034228026597</v>
      </c>
      <c r="Q8739">
        <v>-19.483236731656099</v>
      </c>
    </row>
    <row r="8740" spans="1:17" x14ac:dyDescent="0.25">
      <c r="A8740" s="12">
        <f t="shared" si="1307"/>
        <v>6.93</v>
      </c>
      <c r="B8740" s="13">
        <f t="shared" si="1308"/>
        <v>0.13875888030299743</v>
      </c>
      <c r="C8740" s="13">
        <f t="shared" si="1309"/>
        <v>0.80586757311517809</v>
      </c>
      <c r="D8740" s="13">
        <f t="shared" si="1310"/>
        <v>-0.18068725134173175</v>
      </c>
      <c r="E8740" s="11"/>
      <c r="F8740" s="11">
        <f t="shared" si="1311"/>
        <v>0.11930230938578056</v>
      </c>
      <c r="G8740" s="11">
        <f t="shared" si="1312"/>
        <v>-0.35829139909045116</v>
      </c>
      <c r="H8740" s="11">
        <f t="shared" si="1313"/>
        <v>-2.1917804077532228</v>
      </c>
      <c r="I8740" s="11"/>
      <c r="J8740" s="11">
        <f t="shared" si="1314"/>
        <v>3.1591116030375765</v>
      </c>
      <c r="K8740" s="11">
        <f t="shared" si="1315"/>
        <v>-1.770654601368445</v>
      </c>
      <c r="L8740" s="11">
        <f t="shared" si="1316"/>
        <v>-7.1859760446329632</v>
      </c>
      <c r="N8740">
        <v>7930</v>
      </c>
      <c r="O8740">
        <v>14.1446361165135</v>
      </c>
      <c r="P8740">
        <v>82.147560969946795</v>
      </c>
      <c r="Q8740">
        <v>-18.418680055222399</v>
      </c>
    </row>
    <row r="8741" spans="1:17" x14ac:dyDescent="0.25">
      <c r="A8741" s="12">
        <f t="shared" si="1307"/>
        <v>6.93</v>
      </c>
      <c r="B8741" s="13">
        <f t="shared" si="1308"/>
        <v>0.18269271934631937</v>
      </c>
      <c r="C8741" s="13">
        <f t="shared" si="1309"/>
        <v>0.3786074509984898</v>
      </c>
      <c r="D8741" s="13">
        <f t="shared" si="1310"/>
        <v>-0.19728073940229571</v>
      </c>
      <c r="E8741" s="11"/>
      <c r="F8741" s="11">
        <f t="shared" si="1311"/>
        <v>0.11930230938578056</v>
      </c>
      <c r="G8741" s="11">
        <f t="shared" si="1312"/>
        <v>-0.35829139909045116</v>
      </c>
      <c r="H8741" s="11">
        <f t="shared" si="1313"/>
        <v>-2.1917804077532228</v>
      </c>
      <c r="I8741" s="11"/>
      <c r="J8741" s="11">
        <f t="shared" si="1314"/>
        <v>3.1591116030375765</v>
      </c>
      <c r="K8741" s="11">
        <f t="shared" si="1315"/>
        <v>-1.770654601368445</v>
      </c>
      <c r="L8741" s="11">
        <f t="shared" si="1316"/>
        <v>-7.1859760446329632</v>
      </c>
      <c r="N8741">
        <v>7930</v>
      </c>
      <c r="O8741">
        <v>18.623111044477</v>
      </c>
      <c r="P8741">
        <v>38.594031702190598</v>
      </c>
      <c r="Q8741">
        <v>-20.110167115422598</v>
      </c>
    </row>
    <row r="8742" spans="1:17" x14ac:dyDescent="0.25">
      <c r="A8742" s="12">
        <f t="shared" si="1307"/>
        <v>6.9420000000000002</v>
      </c>
      <c r="B8742" s="13">
        <f t="shared" si="1308"/>
        <v>-0.13011943750130348</v>
      </c>
      <c r="C8742" s="13">
        <f t="shared" si="1309"/>
        <v>0.73642044632488912</v>
      </c>
      <c r="D8742" s="13">
        <f t="shared" si="1310"/>
        <v>-0.6382921552649905</v>
      </c>
      <c r="E8742" s="11"/>
      <c r="F8742" s="11">
        <f t="shared" si="1311"/>
        <v>0.11961774907685066</v>
      </c>
      <c r="G8742" s="11">
        <f t="shared" si="1312"/>
        <v>-0.35160123170651064</v>
      </c>
      <c r="H8742" s="11">
        <f t="shared" si="1313"/>
        <v>-2.1967938451212268</v>
      </c>
      <c r="I8742" s="11"/>
      <c r="J8742" s="11">
        <f t="shared" si="1314"/>
        <v>3.1605451233883524</v>
      </c>
      <c r="K8742" s="11">
        <f t="shared" si="1315"/>
        <v>-1.7749139571532269</v>
      </c>
      <c r="L8742" s="11">
        <f t="shared" si="1316"/>
        <v>-7.2123074901502111</v>
      </c>
      <c r="N8742">
        <v>7942</v>
      </c>
      <c r="O8742">
        <v>-13.263958970571201</v>
      </c>
      <c r="P8742">
        <v>75.068343152384202</v>
      </c>
      <c r="Q8742">
        <v>-65.065459252292598</v>
      </c>
    </row>
    <row r="8743" spans="1:17" x14ac:dyDescent="0.25">
      <c r="A8743" s="12">
        <f t="shared" si="1307"/>
        <v>6.9420000000000002</v>
      </c>
      <c r="B8743" s="13">
        <f t="shared" si="1308"/>
        <v>-2.5174199953646562E-2</v>
      </c>
      <c r="C8743" s="13">
        <f t="shared" si="1309"/>
        <v>0.56043216748394198</v>
      </c>
      <c r="D8743" s="13">
        <f t="shared" si="1310"/>
        <v>-0.51103909256107327</v>
      </c>
      <c r="E8743" s="11"/>
      <c r="F8743" s="11">
        <f t="shared" si="1311"/>
        <v>0.11961774907685066</v>
      </c>
      <c r="G8743" s="11">
        <f t="shared" si="1312"/>
        <v>-0.35160123170651064</v>
      </c>
      <c r="H8743" s="11">
        <f t="shared" si="1313"/>
        <v>-2.1967938451212268</v>
      </c>
      <c r="I8743" s="11"/>
      <c r="J8743" s="11">
        <f t="shared" si="1314"/>
        <v>3.1605451233883524</v>
      </c>
      <c r="K8743" s="11">
        <f t="shared" si="1315"/>
        <v>-1.7749139571532269</v>
      </c>
      <c r="L8743" s="11">
        <f t="shared" si="1316"/>
        <v>-7.2123074901502111</v>
      </c>
      <c r="N8743">
        <v>7942</v>
      </c>
      <c r="O8743">
        <v>-2.5661773653054598</v>
      </c>
      <c r="P8743">
        <v>57.128661313347799</v>
      </c>
      <c r="Q8743">
        <v>-52.093689353830101</v>
      </c>
    </row>
    <row r="8744" spans="1:17" x14ac:dyDescent="0.25">
      <c r="A8744" s="12">
        <f t="shared" si="1307"/>
        <v>6.95</v>
      </c>
      <c r="B8744" s="13">
        <f t="shared" si="1308"/>
        <v>0.61651981949361134</v>
      </c>
      <c r="C8744" s="13">
        <f t="shared" si="1309"/>
        <v>-0.78920466795418709</v>
      </c>
      <c r="D8744" s="13">
        <f t="shared" si="1310"/>
        <v>6.2704054858402317E-2</v>
      </c>
      <c r="E8744" s="11"/>
      <c r="F8744" s="11">
        <f t="shared" si="1311"/>
        <v>0.12198313155501052</v>
      </c>
      <c r="G8744" s="11">
        <f t="shared" si="1312"/>
        <v>-0.35251632170839164</v>
      </c>
      <c r="H8744" s="11">
        <f t="shared" si="1313"/>
        <v>-2.1985871852720376</v>
      </c>
      <c r="I8744" s="11"/>
      <c r="J8744" s="11">
        <f t="shared" si="1314"/>
        <v>3.1615115269108798</v>
      </c>
      <c r="K8744" s="11">
        <f t="shared" si="1315"/>
        <v>-1.7777304273668866</v>
      </c>
      <c r="L8744" s="11">
        <f t="shared" si="1316"/>
        <v>-7.2298890142717838</v>
      </c>
      <c r="N8744">
        <v>7950</v>
      </c>
      <c r="O8744">
        <v>62.8460570329879</v>
      </c>
      <c r="P8744">
        <v>-80.448997752720402</v>
      </c>
      <c r="Q8744">
        <v>6.39185064815518</v>
      </c>
    </row>
    <row r="8745" spans="1:17" x14ac:dyDescent="0.25">
      <c r="A8745" s="12">
        <f t="shared" si="1307"/>
        <v>6.95</v>
      </c>
      <c r="B8745" s="13">
        <f t="shared" si="1308"/>
        <v>0.43043330380972472</v>
      </c>
      <c r="C8745" s="13">
        <f t="shared" si="1309"/>
        <v>-0.37889812839368903</v>
      </c>
      <c r="D8745" s="13">
        <f t="shared" si="1310"/>
        <v>-8.494280157034681E-2</v>
      </c>
      <c r="E8745" s="11"/>
      <c r="F8745" s="11">
        <f t="shared" si="1311"/>
        <v>0.12198313155501052</v>
      </c>
      <c r="G8745" s="11">
        <f t="shared" si="1312"/>
        <v>-0.35251632170839164</v>
      </c>
      <c r="H8745" s="11">
        <f t="shared" si="1313"/>
        <v>-2.1985871852720376</v>
      </c>
      <c r="I8745" s="11"/>
      <c r="J8745" s="11">
        <f t="shared" si="1314"/>
        <v>3.1615115269108798</v>
      </c>
      <c r="K8745" s="11">
        <f t="shared" si="1315"/>
        <v>-1.7777304273668866</v>
      </c>
      <c r="L8745" s="11">
        <f t="shared" si="1316"/>
        <v>-7.2298890142717838</v>
      </c>
      <c r="N8745">
        <v>7950</v>
      </c>
      <c r="O8745">
        <v>43.8769932527752</v>
      </c>
      <c r="P8745">
        <v>-38.623662425452501</v>
      </c>
      <c r="Q8745">
        <v>-8.6587973058457504</v>
      </c>
    </row>
    <row r="8746" spans="1:17" x14ac:dyDescent="0.25">
      <c r="A8746" s="12">
        <f t="shared" si="1307"/>
        <v>6.9619999999999997</v>
      </c>
      <c r="B8746" s="13">
        <f t="shared" si="1308"/>
        <v>0.43318074219665098</v>
      </c>
      <c r="C8746" s="13">
        <f t="shared" si="1309"/>
        <v>0.1697855342467279</v>
      </c>
      <c r="D8746" s="13">
        <f t="shared" si="1310"/>
        <v>-0.1612855155211762</v>
      </c>
      <c r="E8746" s="11"/>
      <c r="F8746" s="11">
        <f t="shared" si="1311"/>
        <v>0.12716481583104858</v>
      </c>
      <c r="G8746" s="11">
        <f t="shared" si="1312"/>
        <v>-0.35377099727327338</v>
      </c>
      <c r="H8746" s="11">
        <f t="shared" si="1313"/>
        <v>-2.2000645551745865</v>
      </c>
      <c r="I8746" s="11"/>
      <c r="J8746" s="11">
        <f t="shared" si="1314"/>
        <v>3.1630064145951962</v>
      </c>
      <c r="K8746" s="11">
        <f t="shared" si="1315"/>
        <v>-1.7819681512807763</v>
      </c>
      <c r="L8746" s="11">
        <f t="shared" si="1316"/>
        <v>-7.2562809247144626</v>
      </c>
      <c r="N8746">
        <v>7962</v>
      </c>
      <c r="O8746">
        <v>44.157058327895101</v>
      </c>
      <c r="P8746">
        <v>17.3073939089427</v>
      </c>
      <c r="Q8746">
        <v>-16.4409292070516</v>
      </c>
    </row>
    <row r="8747" spans="1:17" x14ac:dyDescent="0.25">
      <c r="A8747" s="12">
        <f t="shared" si="1307"/>
        <v>6.9619999999999997</v>
      </c>
      <c r="B8747" s="13">
        <f t="shared" si="1308"/>
        <v>0.40446607394408318</v>
      </c>
      <c r="C8747" s="13">
        <f t="shared" si="1309"/>
        <v>5.1020048264719051E-2</v>
      </c>
      <c r="D8747" s="13">
        <f t="shared" si="1310"/>
        <v>-0.16378995063549168</v>
      </c>
      <c r="E8747" s="11"/>
      <c r="F8747" s="11">
        <f t="shared" si="1311"/>
        <v>0.12716481583104858</v>
      </c>
      <c r="G8747" s="11">
        <f t="shared" si="1312"/>
        <v>-0.35377099727327338</v>
      </c>
      <c r="H8747" s="11">
        <f t="shared" si="1313"/>
        <v>-2.2000645551745865</v>
      </c>
      <c r="I8747" s="11"/>
      <c r="J8747" s="11">
        <f t="shared" si="1314"/>
        <v>3.1630064145951962</v>
      </c>
      <c r="K8747" s="11">
        <f t="shared" si="1315"/>
        <v>-1.7819681512807763</v>
      </c>
      <c r="L8747" s="11">
        <f t="shared" si="1316"/>
        <v>-7.2562809247144626</v>
      </c>
      <c r="N8747">
        <v>7962</v>
      </c>
      <c r="O8747">
        <v>41.2299769565834</v>
      </c>
      <c r="P8747">
        <v>5.2008204143444496</v>
      </c>
      <c r="Q8747">
        <v>-16.6962233063702</v>
      </c>
    </row>
    <row r="8748" spans="1:17" x14ac:dyDescent="0.25">
      <c r="A8748" s="12">
        <f t="shared" si="1307"/>
        <v>6.97</v>
      </c>
      <c r="B8748" s="13">
        <f t="shared" si="1308"/>
        <v>0.31166064523008874</v>
      </c>
      <c r="C8748" s="13">
        <f t="shared" si="1309"/>
        <v>0.53701345816032453</v>
      </c>
      <c r="D8748" s="13">
        <f t="shared" si="1310"/>
        <v>-0.3826170234209112</v>
      </c>
      <c r="E8748" s="11"/>
      <c r="F8748" s="11">
        <f t="shared" si="1311"/>
        <v>0.13002932270774525</v>
      </c>
      <c r="G8748" s="11">
        <f t="shared" si="1312"/>
        <v>-0.35141886324757321</v>
      </c>
      <c r="H8748" s="11">
        <f t="shared" si="1313"/>
        <v>-2.2022501830708121</v>
      </c>
      <c r="I8748" s="11"/>
      <c r="J8748" s="11">
        <f t="shared" si="1314"/>
        <v>3.1640351911493512</v>
      </c>
      <c r="K8748" s="11">
        <f t="shared" si="1315"/>
        <v>-1.7847889107228598</v>
      </c>
      <c r="L8748" s="11">
        <f t="shared" si="1316"/>
        <v>-7.2738901836674446</v>
      </c>
      <c r="N8748">
        <v>7970</v>
      </c>
      <c r="O8748">
        <v>31.769688606532998</v>
      </c>
      <c r="P8748">
        <v>54.741433043865896</v>
      </c>
      <c r="Q8748">
        <v>-39.002754681030702</v>
      </c>
    </row>
    <row r="8749" spans="1:17" x14ac:dyDescent="0.25">
      <c r="A8749" s="12">
        <f t="shared" si="1307"/>
        <v>6.9710000000000001</v>
      </c>
      <c r="B8749" s="13">
        <f t="shared" si="1308"/>
        <v>0.33654753030492052</v>
      </c>
      <c r="C8749" s="13">
        <f t="shared" si="1309"/>
        <v>0.36343554290203389</v>
      </c>
      <c r="D8749" s="13">
        <f t="shared" si="1310"/>
        <v>-0.31850401664196387</v>
      </c>
      <c r="E8749" s="11"/>
      <c r="F8749" s="11">
        <f t="shared" si="1311"/>
        <v>0.13035342679551287</v>
      </c>
      <c r="G8749" s="11">
        <f t="shared" si="1312"/>
        <v>-0.35096863874704187</v>
      </c>
      <c r="H8749" s="11">
        <f t="shared" si="1313"/>
        <v>-2.2026007435908435</v>
      </c>
      <c r="I8749" s="11"/>
      <c r="J8749" s="11">
        <f t="shared" si="1314"/>
        <v>3.1641653825241027</v>
      </c>
      <c r="K8749" s="11">
        <f t="shared" si="1315"/>
        <v>-1.7851401044738573</v>
      </c>
      <c r="L8749" s="11">
        <f t="shared" si="1316"/>
        <v>-7.2760926091307763</v>
      </c>
      <c r="N8749">
        <v>7971</v>
      </c>
      <c r="O8749">
        <v>34.306578012734001</v>
      </c>
      <c r="P8749">
        <v>37.047455953316401</v>
      </c>
      <c r="Q8749">
        <v>-32.4672799838903</v>
      </c>
    </row>
    <row r="8750" spans="1:17" x14ac:dyDescent="0.25">
      <c r="A8750" s="12">
        <f t="shared" si="1307"/>
        <v>6.9790000000000001</v>
      </c>
      <c r="B8750" s="13">
        <f t="shared" si="1308"/>
        <v>0.27476380890982299</v>
      </c>
      <c r="C8750" s="13">
        <f t="shared" si="1309"/>
        <v>-0.67630550389962751</v>
      </c>
      <c r="D8750" s="13">
        <f t="shared" si="1310"/>
        <v>-8.1822524282756659E-2</v>
      </c>
      <c r="E8750" s="11"/>
      <c r="F8750" s="11">
        <f t="shared" si="1311"/>
        <v>0.13279867215237184</v>
      </c>
      <c r="G8750" s="11">
        <f t="shared" si="1312"/>
        <v>-0.35222011859103225</v>
      </c>
      <c r="H8750" s="11">
        <f t="shared" si="1313"/>
        <v>-2.2042020497545423</v>
      </c>
      <c r="I8750" s="11"/>
      <c r="J8750" s="11">
        <f t="shared" si="1314"/>
        <v>3.1652179909198943</v>
      </c>
      <c r="K8750" s="11">
        <f t="shared" si="1315"/>
        <v>-1.7879528595032097</v>
      </c>
      <c r="L8750" s="11">
        <f t="shared" si="1316"/>
        <v>-7.2937198203041582</v>
      </c>
      <c r="N8750">
        <v>7979</v>
      </c>
      <c r="O8750">
        <v>28.008543212010501</v>
      </c>
      <c r="P8750">
        <v>-68.940418338392206</v>
      </c>
      <c r="Q8750">
        <v>-8.3407262265806992</v>
      </c>
    </row>
    <row r="8751" spans="1:17" x14ac:dyDescent="0.25">
      <c r="A8751" s="12">
        <f t="shared" si="1307"/>
        <v>6.9829999999999997</v>
      </c>
      <c r="B8751" s="13">
        <f t="shared" si="1308"/>
        <v>0.29791760381103333</v>
      </c>
      <c r="C8751" s="13">
        <f t="shared" si="1309"/>
        <v>-0.36560000763906425</v>
      </c>
      <c r="D8751" s="13">
        <f t="shared" si="1310"/>
        <v>-0.14076124622270181</v>
      </c>
      <c r="E8751" s="11"/>
      <c r="F8751" s="11">
        <f t="shared" si="1311"/>
        <v>0.13394403497781343</v>
      </c>
      <c r="G8751" s="11">
        <f t="shared" si="1312"/>
        <v>-0.35430392961410939</v>
      </c>
      <c r="H8751" s="11">
        <f t="shared" si="1313"/>
        <v>-2.2046472172955531</v>
      </c>
      <c r="I8751" s="11"/>
      <c r="J8751" s="11">
        <f t="shared" si="1314"/>
        <v>3.1657514763341545</v>
      </c>
      <c r="K8751" s="11">
        <f t="shared" si="1315"/>
        <v>-1.7893659075996198</v>
      </c>
      <c r="L8751" s="11">
        <f t="shared" si="1316"/>
        <v>-7.3025375188382577</v>
      </c>
      <c r="N8751">
        <v>7983</v>
      </c>
      <c r="O8751">
        <v>30.368766953214401</v>
      </c>
      <c r="P8751">
        <v>-37.268094560557003</v>
      </c>
      <c r="Q8751">
        <v>-14.3487508891643</v>
      </c>
    </row>
    <row r="8752" spans="1:17" x14ac:dyDescent="0.25">
      <c r="A8752" s="12">
        <f t="shared" si="1307"/>
        <v>6.9909999999999997</v>
      </c>
      <c r="B8752" s="13">
        <f t="shared" si="1308"/>
        <v>3.089260107696409E-2</v>
      </c>
      <c r="C8752" s="13">
        <f t="shared" si="1309"/>
        <v>0.46763953273461029</v>
      </c>
      <c r="D8752" s="13">
        <f t="shared" si="1310"/>
        <v>-0.40949725200777853</v>
      </c>
      <c r="E8752" s="11"/>
      <c r="F8752" s="11">
        <f t="shared" si="1311"/>
        <v>0.13525927579736541</v>
      </c>
      <c r="G8752" s="11">
        <f t="shared" si="1312"/>
        <v>-0.3538957715137272</v>
      </c>
      <c r="H8752" s="11">
        <f t="shared" si="1313"/>
        <v>-2.2068482512884748</v>
      </c>
      <c r="I8752" s="11"/>
      <c r="J8752" s="11">
        <f t="shared" si="1314"/>
        <v>3.1668282895772553</v>
      </c>
      <c r="K8752" s="11">
        <f t="shared" si="1315"/>
        <v>-1.7921987064041311</v>
      </c>
      <c r="L8752" s="11">
        <f t="shared" si="1316"/>
        <v>-7.3201835007125942</v>
      </c>
      <c r="N8752">
        <v>7991</v>
      </c>
      <c r="O8752">
        <v>3.1490928722695299</v>
      </c>
      <c r="P8752">
        <v>47.669677139104003</v>
      </c>
      <c r="Q8752">
        <v>-41.742839144523799</v>
      </c>
    </row>
    <row r="8753" spans="1:17" x14ac:dyDescent="0.25">
      <c r="A8753" s="12">
        <f t="shared" si="1307"/>
        <v>6.9909999999999997</v>
      </c>
      <c r="B8753" s="13">
        <f t="shared" si="1308"/>
        <v>0.11832912687546047</v>
      </c>
      <c r="C8753" s="13">
        <f t="shared" si="1309"/>
        <v>0.2429785006690558</v>
      </c>
      <c r="D8753" s="13">
        <f t="shared" si="1310"/>
        <v>-0.34022806099633085</v>
      </c>
      <c r="E8753" s="11"/>
      <c r="F8753" s="11">
        <f t="shared" si="1311"/>
        <v>0.13525927579736541</v>
      </c>
      <c r="G8753" s="11">
        <f t="shared" si="1312"/>
        <v>-0.3538957715137272</v>
      </c>
      <c r="H8753" s="11">
        <f t="shared" si="1313"/>
        <v>-2.2068482512884748</v>
      </c>
      <c r="I8753" s="11"/>
      <c r="J8753" s="11">
        <f t="shared" si="1314"/>
        <v>3.1668282895772553</v>
      </c>
      <c r="K8753" s="11">
        <f t="shared" si="1315"/>
        <v>-1.7921987064041311</v>
      </c>
      <c r="L8753" s="11">
        <f t="shared" si="1316"/>
        <v>-7.3201835007125942</v>
      </c>
      <c r="N8753">
        <v>7991</v>
      </c>
      <c r="O8753">
        <v>12.062092443981699</v>
      </c>
      <c r="P8753">
        <v>24.768450628853799</v>
      </c>
      <c r="Q8753">
        <v>-34.681759530716697</v>
      </c>
    </row>
    <row r="8754" spans="1:17" x14ac:dyDescent="0.25">
      <c r="A8754" s="12">
        <f t="shared" si="1307"/>
        <v>6.9989999999999997</v>
      </c>
      <c r="B8754" s="13">
        <f t="shared" si="1308"/>
        <v>-0.31968323186779046</v>
      </c>
      <c r="C8754" s="13">
        <f t="shared" si="1309"/>
        <v>4.9706734745235029E-2</v>
      </c>
      <c r="D8754" s="13">
        <f t="shared" si="1310"/>
        <v>-0.72280207373983429</v>
      </c>
      <c r="E8754" s="11"/>
      <c r="F8754" s="11">
        <f t="shared" si="1311"/>
        <v>0.1344538593773961</v>
      </c>
      <c r="G8754" s="11">
        <f t="shared" si="1312"/>
        <v>-0.35272503057207005</v>
      </c>
      <c r="H8754" s="11">
        <f t="shared" si="1313"/>
        <v>-2.2111003718274196</v>
      </c>
      <c r="I8754" s="11"/>
      <c r="J8754" s="11">
        <f t="shared" si="1314"/>
        <v>3.1679071421179543</v>
      </c>
      <c r="K8754" s="11">
        <f t="shared" si="1315"/>
        <v>-1.7950251896124743</v>
      </c>
      <c r="L8754" s="11">
        <f t="shared" si="1316"/>
        <v>-7.337855295205058</v>
      </c>
      <c r="N8754">
        <v>7999</v>
      </c>
      <c r="O8754">
        <v>-32.587485409560699</v>
      </c>
      <c r="P8754">
        <v>5.0669454378425103</v>
      </c>
      <c r="Q8754">
        <v>-73.680129840961698</v>
      </c>
    </row>
    <row r="8755" spans="1:17" x14ac:dyDescent="0.25">
      <c r="A8755" s="12">
        <f t="shared" si="1307"/>
        <v>7.0030000000000001</v>
      </c>
      <c r="B8755" s="13">
        <f t="shared" si="1308"/>
        <v>-0.16885551484214362</v>
      </c>
      <c r="C8755" s="13">
        <f t="shared" si="1309"/>
        <v>8.0177502461514921E-2</v>
      </c>
      <c r="D8755" s="13">
        <f t="shared" si="1310"/>
        <v>-0.59823360925818703</v>
      </c>
      <c r="E8755" s="11"/>
      <c r="F8755" s="11">
        <f t="shared" si="1311"/>
        <v>0.13347678188397613</v>
      </c>
      <c r="G8755" s="11">
        <f t="shared" si="1312"/>
        <v>-0.35246526209765655</v>
      </c>
      <c r="H8755" s="11">
        <f t="shared" si="1313"/>
        <v>-2.2137424431934161</v>
      </c>
      <c r="I8755" s="11"/>
      <c r="J8755" s="11">
        <f t="shared" si="1314"/>
        <v>3.1684430034004771</v>
      </c>
      <c r="K8755" s="11">
        <f t="shared" si="1315"/>
        <v>-1.7964355701978139</v>
      </c>
      <c r="L8755" s="11">
        <f t="shared" si="1316"/>
        <v>-7.346704980835101</v>
      </c>
      <c r="N8755">
        <v>8003</v>
      </c>
      <c r="O8755">
        <v>-17.212590707659899</v>
      </c>
      <c r="P8755">
        <v>8.1730379675346505</v>
      </c>
      <c r="Q8755">
        <v>-60.982019292373799</v>
      </c>
    </row>
    <row r="8756" spans="1:17" x14ac:dyDescent="0.25">
      <c r="A8756" s="12">
        <f t="shared" si="1307"/>
        <v>7.0109999999999992</v>
      </c>
      <c r="B8756" s="13">
        <f t="shared" si="1308"/>
        <v>9.2270352443697995E-2</v>
      </c>
      <c r="C8756" s="13">
        <f t="shared" si="1309"/>
        <v>-0.85732778859055725</v>
      </c>
      <c r="D8756" s="13">
        <f t="shared" si="1310"/>
        <v>5.8616637040809494E-2</v>
      </c>
      <c r="E8756" s="11"/>
      <c r="F8756" s="11">
        <f t="shared" si="1311"/>
        <v>0.13317044123438238</v>
      </c>
      <c r="G8756" s="11">
        <f t="shared" si="1312"/>
        <v>-0.35557386324217238</v>
      </c>
      <c r="H8756" s="11">
        <f t="shared" si="1313"/>
        <v>-2.2159009110822852</v>
      </c>
      <c r="I8756" s="11"/>
      <c r="J8756" s="11">
        <f t="shared" si="1314"/>
        <v>3.1695095922929504</v>
      </c>
      <c r="K8756" s="11">
        <f t="shared" si="1315"/>
        <v>-1.7992677266991728</v>
      </c>
      <c r="L8756" s="11">
        <f t="shared" si="1316"/>
        <v>-7.3644235542522019</v>
      </c>
      <c r="N8756">
        <v>8011</v>
      </c>
      <c r="O8756">
        <v>9.4057443877367994</v>
      </c>
      <c r="P8756">
        <v>-87.393250620851902</v>
      </c>
      <c r="Q8756">
        <v>5.97519235890005</v>
      </c>
    </row>
    <row r="8757" spans="1:17" x14ac:dyDescent="0.25">
      <c r="A8757" s="12">
        <f t="shared" si="1307"/>
        <v>7.0120000000000005</v>
      </c>
      <c r="B8757" s="13">
        <f t="shared" si="1308"/>
        <v>3.2727909083375452E-2</v>
      </c>
      <c r="C8757" s="13">
        <f t="shared" si="1309"/>
        <v>-0.55065665255807628</v>
      </c>
      <c r="D8757" s="13">
        <f t="shared" si="1310"/>
        <v>-0.11399543746777847</v>
      </c>
      <c r="E8757" s="11"/>
      <c r="F8757" s="11">
        <f t="shared" si="1311"/>
        <v>0.13323294036514599</v>
      </c>
      <c r="G8757" s="11">
        <f t="shared" si="1312"/>
        <v>-0.35627785546274754</v>
      </c>
      <c r="H8757" s="11">
        <f t="shared" si="1313"/>
        <v>-2.2159286004824987</v>
      </c>
      <c r="I8757" s="11"/>
      <c r="J8757" s="11">
        <f t="shared" si="1314"/>
        <v>3.1696427939837504</v>
      </c>
      <c r="K8757" s="11">
        <f t="shared" si="1315"/>
        <v>-1.7996236525585256</v>
      </c>
      <c r="L8757" s="11">
        <f t="shared" si="1316"/>
        <v>-7.3666394690079873</v>
      </c>
      <c r="N8757">
        <v>8012</v>
      </c>
      <c r="O8757">
        <v>3.3361782959608002</v>
      </c>
      <c r="P8757">
        <v>-56.132176611424697</v>
      </c>
      <c r="Q8757">
        <v>-11.6203300171028</v>
      </c>
    </row>
    <row r="8758" spans="1:17" x14ac:dyDescent="0.25">
      <c r="A8758" s="12">
        <f t="shared" si="1307"/>
        <v>7.02</v>
      </c>
      <c r="B8758" s="13">
        <f t="shared" si="1308"/>
        <v>3.4291087596982642E-2</v>
      </c>
      <c r="C8758" s="13">
        <f t="shared" si="1309"/>
        <v>0.57369462020979411</v>
      </c>
      <c r="D8758" s="13">
        <f t="shared" si="1310"/>
        <v>-0.28145828173283494</v>
      </c>
      <c r="E8758" s="11"/>
      <c r="F8758" s="11">
        <f t="shared" si="1311"/>
        <v>0.1335010163518674</v>
      </c>
      <c r="G8758" s="11">
        <f t="shared" si="1312"/>
        <v>-0.35618570359214069</v>
      </c>
      <c r="H8758" s="11">
        <f t="shared" si="1313"/>
        <v>-2.217510415359301</v>
      </c>
      <c r="I8758" s="11"/>
      <c r="J8758" s="11">
        <f t="shared" si="1314"/>
        <v>3.1707097298106182</v>
      </c>
      <c r="K8758" s="11">
        <f t="shared" si="1315"/>
        <v>-1.8024735067947448</v>
      </c>
      <c r="L8758" s="11">
        <f t="shared" si="1316"/>
        <v>-7.3843732250713527</v>
      </c>
      <c r="N8758">
        <v>8020</v>
      </c>
      <c r="O8758">
        <v>3.4955237101919101</v>
      </c>
      <c r="P8758">
        <v>58.480593293557</v>
      </c>
      <c r="Q8758">
        <v>-28.690956343816001</v>
      </c>
    </row>
    <row r="8759" spans="1:17" x14ac:dyDescent="0.25">
      <c r="A8759" s="12">
        <f t="shared" si="1307"/>
        <v>7.02</v>
      </c>
      <c r="B8759" s="13">
        <f t="shared" si="1308"/>
        <v>2.4888081698472692E-2</v>
      </c>
      <c r="C8759" s="13">
        <f t="shared" si="1309"/>
        <v>0.25457653418798742</v>
      </c>
      <c r="D8759" s="13">
        <f t="shared" si="1310"/>
        <v>-0.26131970850903363</v>
      </c>
      <c r="E8759" s="11"/>
      <c r="F8759" s="11">
        <f t="shared" si="1311"/>
        <v>0.1335010163518674</v>
      </c>
      <c r="G8759" s="11">
        <f t="shared" si="1312"/>
        <v>-0.35618570359214069</v>
      </c>
      <c r="H8759" s="11">
        <f t="shared" si="1313"/>
        <v>-2.217510415359301</v>
      </c>
      <c r="I8759" s="11"/>
      <c r="J8759" s="11">
        <f t="shared" si="1314"/>
        <v>3.1707097298106182</v>
      </c>
      <c r="K8759" s="11">
        <f t="shared" si="1315"/>
        <v>-1.8024735067947448</v>
      </c>
      <c r="L8759" s="11">
        <f t="shared" si="1316"/>
        <v>-7.3843732250713527</v>
      </c>
      <c r="N8759">
        <v>8020</v>
      </c>
      <c r="O8759">
        <v>2.5370113861847798</v>
      </c>
      <c r="P8759">
        <v>25.9507170426083</v>
      </c>
      <c r="Q8759">
        <v>-26.638094649238901</v>
      </c>
    </row>
    <row r="8760" spans="1:17" x14ac:dyDescent="0.25">
      <c r="A8760" s="12">
        <f t="shared" si="1307"/>
        <v>7.032</v>
      </c>
      <c r="B8760" s="13">
        <f t="shared" si="1308"/>
        <v>-0.38714021165572371</v>
      </c>
      <c r="C8760" s="13">
        <f t="shared" si="1309"/>
        <v>0.57051962810538159</v>
      </c>
      <c r="D8760" s="13">
        <f t="shared" si="1310"/>
        <v>-0.85945623383093983</v>
      </c>
      <c r="E8760" s="11"/>
      <c r="F8760" s="11">
        <f t="shared" si="1311"/>
        <v>0.1313275035721238</v>
      </c>
      <c r="G8760" s="11">
        <f t="shared" si="1312"/>
        <v>-0.3512351266183803</v>
      </c>
      <c r="H8760" s="11">
        <f t="shared" si="1313"/>
        <v>-2.2242350710133412</v>
      </c>
      <c r="I8760" s="11"/>
      <c r="J8760" s="11">
        <f t="shared" si="1314"/>
        <v>3.172298700930162</v>
      </c>
      <c r="K8760" s="11">
        <f t="shared" si="1315"/>
        <v>-1.8067180317760081</v>
      </c>
      <c r="L8760" s="11">
        <f t="shared" si="1316"/>
        <v>-7.4110236979895898</v>
      </c>
      <c r="N8760">
        <v>8032</v>
      </c>
      <c r="O8760">
        <v>-39.4638340117965</v>
      </c>
      <c r="P8760">
        <v>58.156944760997099</v>
      </c>
      <c r="Q8760">
        <v>-87.610217515895997</v>
      </c>
    </row>
    <row r="8761" spans="1:17" x14ac:dyDescent="0.25">
      <c r="A8761" s="12">
        <f t="shared" si="1307"/>
        <v>7.032</v>
      </c>
      <c r="B8761" s="13">
        <f t="shared" si="1308"/>
        <v>-0.25897720118852913</v>
      </c>
      <c r="C8761" s="13">
        <f t="shared" si="1309"/>
        <v>0.42337075188367873</v>
      </c>
      <c r="D8761" s="13">
        <f t="shared" si="1310"/>
        <v>-0.67963867948344703</v>
      </c>
      <c r="E8761" s="11"/>
      <c r="F8761" s="11">
        <f t="shared" si="1311"/>
        <v>0.1313275035721238</v>
      </c>
      <c r="G8761" s="11">
        <f t="shared" si="1312"/>
        <v>-0.3512351266183803</v>
      </c>
      <c r="H8761" s="11">
        <f t="shared" si="1313"/>
        <v>-2.2242350710133412</v>
      </c>
      <c r="I8761" s="11"/>
      <c r="J8761" s="11">
        <f t="shared" si="1314"/>
        <v>3.172298700930162</v>
      </c>
      <c r="K8761" s="11">
        <f t="shared" si="1315"/>
        <v>-1.8067180317760081</v>
      </c>
      <c r="L8761" s="11">
        <f t="shared" si="1316"/>
        <v>-7.4110236979895898</v>
      </c>
      <c r="N8761">
        <v>8032</v>
      </c>
      <c r="O8761">
        <v>-26.399306950920401</v>
      </c>
      <c r="P8761">
        <v>43.157059315359703</v>
      </c>
      <c r="Q8761">
        <v>-69.280191588526705</v>
      </c>
    </row>
    <row r="8762" spans="1:17" x14ac:dyDescent="0.25">
      <c r="A8762" s="12">
        <f t="shared" si="1307"/>
        <v>7.0399999999999991</v>
      </c>
      <c r="B8762" s="13">
        <f t="shared" si="1308"/>
        <v>0.40582770841930121</v>
      </c>
      <c r="C8762" s="13">
        <f t="shared" si="1309"/>
        <v>8.7888457904517058E-3</v>
      </c>
      <c r="D8762" s="13">
        <f t="shared" si="1310"/>
        <v>6.0331067452170248E-2</v>
      </c>
      <c r="E8762" s="11"/>
      <c r="F8762" s="11">
        <f t="shared" si="1311"/>
        <v>0.13191490560104682</v>
      </c>
      <c r="G8762" s="11">
        <f t="shared" si="1312"/>
        <v>-0.34950648822768399</v>
      </c>
      <c r="H8762" s="11">
        <f t="shared" si="1313"/>
        <v>-2.226712301461466</v>
      </c>
      <c r="I8762" s="11"/>
      <c r="J8762" s="11">
        <f t="shared" si="1314"/>
        <v>3.1733516705668547</v>
      </c>
      <c r="K8762" s="11">
        <f t="shared" si="1315"/>
        <v>-1.8095209982353921</v>
      </c>
      <c r="L8762" s="11">
        <f t="shared" si="1316"/>
        <v>-7.4288274874794871</v>
      </c>
      <c r="N8762">
        <v>8040</v>
      </c>
      <c r="O8762">
        <v>41.368777616646398</v>
      </c>
      <c r="P8762">
        <v>0.89590680840486303</v>
      </c>
      <c r="Q8762">
        <v>6.1499559074587404</v>
      </c>
    </row>
    <row r="8763" spans="1:17" x14ac:dyDescent="0.25">
      <c r="A8763" s="12">
        <f t="shared" si="1307"/>
        <v>7.0399999999999991</v>
      </c>
      <c r="B8763" s="13">
        <f t="shared" si="1308"/>
        <v>0.21594841718780974</v>
      </c>
      <c r="C8763" s="13">
        <f t="shared" si="1309"/>
        <v>0.12162557280632386</v>
      </c>
      <c r="D8763" s="13">
        <f t="shared" si="1310"/>
        <v>-0.12743263105561678</v>
      </c>
      <c r="E8763" s="11"/>
      <c r="F8763" s="11">
        <f t="shared" si="1311"/>
        <v>0.13191490560104682</v>
      </c>
      <c r="G8763" s="11">
        <f t="shared" si="1312"/>
        <v>-0.34950648822768399</v>
      </c>
      <c r="H8763" s="11">
        <f t="shared" si="1313"/>
        <v>-2.226712301461466</v>
      </c>
      <c r="I8763" s="11"/>
      <c r="J8763" s="11">
        <f t="shared" si="1314"/>
        <v>3.1733516705668547</v>
      </c>
      <c r="K8763" s="11">
        <f t="shared" si="1315"/>
        <v>-1.8095209982353921</v>
      </c>
      <c r="L8763" s="11">
        <f t="shared" si="1316"/>
        <v>-7.4288274874794871</v>
      </c>
      <c r="N8763">
        <v>8040</v>
      </c>
      <c r="O8763">
        <v>22.013090437085602</v>
      </c>
      <c r="P8763">
        <v>12.3981215908587</v>
      </c>
      <c r="Q8763">
        <v>-12.9900745214696</v>
      </c>
    </row>
    <row r="8764" spans="1:17" x14ac:dyDescent="0.25">
      <c r="A8764" s="12">
        <f t="shared" si="1307"/>
        <v>7.0519999999999996</v>
      </c>
      <c r="B8764" s="13">
        <f t="shared" si="1308"/>
        <v>0.14944500703807423</v>
      </c>
      <c r="C8764" s="13">
        <f t="shared" si="1309"/>
        <v>-0.55485541946493599</v>
      </c>
      <c r="D8764" s="13">
        <f t="shared" si="1310"/>
        <v>-1.4077116427819194E-2</v>
      </c>
      <c r="E8764" s="11"/>
      <c r="F8764" s="11">
        <f t="shared" si="1311"/>
        <v>0.1341072661464022</v>
      </c>
      <c r="G8764" s="11">
        <f t="shared" si="1312"/>
        <v>-0.35210586730763577</v>
      </c>
      <c r="H8764" s="11">
        <f t="shared" si="1313"/>
        <v>-2.2275613599463666</v>
      </c>
      <c r="I8764" s="11"/>
      <c r="J8764" s="11">
        <f t="shared" si="1314"/>
        <v>3.1749478035973393</v>
      </c>
      <c r="K8764" s="11">
        <f t="shared" si="1315"/>
        <v>-1.8137306723686042</v>
      </c>
      <c r="L8764" s="11">
        <f t="shared" si="1316"/>
        <v>-7.4555531294479351</v>
      </c>
      <c r="N8764">
        <v>8052</v>
      </c>
      <c r="O8764">
        <v>15.2339456715672</v>
      </c>
      <c r="P8764">
        <v>-56.560185470431797</v>
      </c>
      <c r="Q8764">
        <v>-1.43497619039951</v>
      </c>
    </row>
    <row r="8765" spans="1:17" x14ac:dyDescent="0.25">
      <c r="A8765" s="12">
        <f t="shared" si="1307"/>
        <v>7.0519999999999996</v>
      </c>
      <c r="B8765" s="13">
        <f t="shared" si="1308"/>
        <v>0.1419399688487038</v>
      </c>
      <c r="C8765" s="13">
        <f t="shared" si="1309"/>
        <v>-0.3206851377250447</v>
      </c>
      <c r="D8765" s="13">
        <f t="shared" si="1310"/>
        <v>-7.9326218176444183E-2</v>
      </c>
      <c r="E8765" s="11"/>
      <c r="F8765" s="11">
        <f t="shared" si="1311"/>
        <v>0.1341072661464022</v>
      </c>
      <c r="G8765" s="11">
        <f t="shared" si="1312"/>
        <v>-0.35210586730763577</v>
      </c>
      <c r="H8765" s="11">
        <f t="shared" si="1313"/>
        <v>-2.2275613599463666</v>
      </c>
      <c r="I8765" s="11"/>
      <c r="J8765" s="11">
        <f t="shared" si="1314"/>
        <v>3.1749478035973393</v>
      </c>
      <c r="K8765" s="11">
        <f t="shared" si="1315"/>
        <v>-1.8137306723686042</v>
      </c>
      <c r="L8765" s="11">
        <f t="shared" si="1316"/>
        <v>-7.4555531294479351</v>
      </c>
      <c r="N8765">
        <v>8052</v>
      </c>
      <c r="O8765">
        <v>14.468906100785301</v>
      </c>
      <c r="P8765">
        <v>-32.689616485733403</v>
      </c>
      <c r="Q8765">
        <v>-8.0862607723184698</v>
      </c>
    </row>
    <row r="8766" spans="1:17" x14ac:dyDescent="0.25">
      <c r="A8766" s="12">
        <f t="shared" si="1307"/>
        <v>7.0609999999999999</v>
      </c>
      <c r="B8766" s="13">
        <f t="shared" si="1308"/>
        <v>-0.38905502525544056</v>
      </c>
      <c r="C8766" s="13">
        <f t="shared" si="1309"/>
        <v>0.18424579944678093</v>
      </c>
      <c r="D8766" s="13">
        <f t="shared" si="1310"/>
        <v>-0.56799227530352447</v>
      </c>
      <c r="E8766" s="11"/>
      <c r="F8766" s="11">
        <f t="shared" si="1311"/>
        <v>0.13299524839257185</v>
      </c>
      <c r="G8766" s="11">
        <f t="shared" si="1312"/>
        <v>-0.35271984432988795</v>
      </c>
      <c r="H8766" s="11">
        <f t="shared" si="1313"/>
        <v>-2.2304742931670267</v>
      </c>
      <c r="I8766" s="11"/>
      <c r="J8766" s="11">
        <f t="shared" si="1314"/>
        <v>3.1761497649127648</v>
      </c>
      <c r="K8766" s="11">
        <f t="shared" si="1315"/>
        <v>-1.8169023880709732</v>
      </c>
      <c r="L8766" s="11">
        <f t="shared" si="1316"/>
        <v>-7.4756142898869458</v>
      </c>
      <c r="N8766">
        <v>8061</v>
      </c>
      <c r="O8766">
        <v>-39.6590239811866</v>
      </c>
      <c r="P8766">
        <v>18.781427058795199</v>
      </c>
      <c r="Q8766">
        <v>-57.899314505965798</v>
      </c>
    </row>
    <row r="8767" spans="1:17" x14ac:dyDescent="0.25">
      <c r="A8767" s="12">
        <f t="shared" si="1307"/>
        <v>7.0609999999999999</v>
      </c>
      <c r="B8767" s="13">
        <f t="shared" si="1308"/>
        <v>-0.22319656123798126</v>
      </c>
      <c r="C8767" s="13">
        <f t="shared" si="1309"/>
        <v>5.4612017467024418E-2</v>
      </c>
      <c r="D8767" s="13">
        <f t="shared" si="1310"/>
        <v>-0.43492972527314133</v>
      </c>
      <c r="E8767" s="11"/>
      <c r="F8767" s="11">
        <f t="shared" si="1311"/>
        <v>0.13299524839257185</v>
      </c>
      <c r="G8767" s="11">
        <f t="shared" si="1312"/>
        <v>-0.35271984432988795</v>
      </c>
      <c r="H8767" s="11">
        <f t="shared" si="1313"/>
        <v>-2.2304742931670267</v>
      </c>
      <c r="I8767" s="11"/>
      <c r="J8767" s="11">
        <f t="shared" si="1314"/>
        <v>3.1761497649127648</v>
      </c>
      <c r="K8767" s="11">
        <f t="shared" si="1315"/>
        <v>-1.8169023880709732</v>
      </c>
      <c r="L8767" s="11">
        <f t="shared" si="1316"/>
        <v>-7.4756142898869458</v>
      </c>
      <c r="N8767">
        <v>8061</v>
      </c>
      <c r="O8767">
        <v>-22.751943041588301</v>
      </c>
      <c r="P8767">
        <v>5.5669742575967804</v>
      </c>
      <c r="Q8767">
        <v>-44.335344064540401</v>
      </c>
    </row>
    <row r="8768" spans="1:17" x14ac:dyDescent="0.25">
      <c r="A8768" s="12">
        <f t="shared" si="1307"/>
        <v>7.0690000000000008</v>
      </c>
      <c r="B8768" s="13">
        <f t="shared" si="1308"/>
        <v>0.55381788012148681</v>
      </c>
      <c r="C8768" s="13">
        <f t="shared" si="1309"/>
        <v>0.28015817327298798</v>
      </c>
      <c r="D8768" s="13">
        <f t="shared" si="1310"/>
        <v>5.6611929088866739E-2</v>
      </c>
      <c r="E8768" s="11"/>
      <c r="F8768" s="11">
        <f t="shared" si="1311"/>
        <v>0.13431773366810601</v>
      </c>
      <c r="G8768" s="11">
        <f t="shared" si="1312"/>
        <v>-0.35138076356692777</v>
      </c>
      <c r="H8768" s="11">
        <f t="shared" si="1313"/>
        <v>-2.2319875643517642</v>
      </c>
      <c r="I8768" s="11"/>
      <c r="J8768" s="11">
        <f t="shared" si="1314"/>
        <v>3.1772190168410077</v>
      </c>
      <c r="K8768" s="11">
        <f t="shared" si="1315"/>
        <v>-1.8197187905025607</v>
      </c>
      <c r="L8768" s="11">
        <f t="shared" si="1316"/>
        <v>-7.493464137317023</v>
      </c>
      <c r="N8768">
        <v>8069</v>
      </c>
      <c r="O8768">
        <v>56.454422030732601</v>
      </c>
      <c r="P8768">
        <v>28.5584274488265</v>
      </c>
      <c r="Q8768">
        <v>5.77083884697928</v>
      </c>
    </row>
    <row r="8769" spans="1:17" x14ac:dyDescent="0.25">
      <c r="A8769" s="12">
        <f t="shared" si="1307"/>
        <v>7.0730000000000004</v>
      </c>
      <c r="B8769" s="13">
        <f t="shared" si="1308"/>
        <v>0.33429381744920028</v>
      </c>
      <c r="C8769" s="13">
        <f t="shared" si="1309"/>
        <v>0.18903445177792355</v>
      </c>
      <c r="D8769" s="13">
        <f t="shared" si="1310"/>
        <v>-6.5807260937049653E-2</v>
      </c>
      <c r="E8769" s="11"/>
      <c r="F8769" s="11">
        <f t="shared" si="1311"/>
        <v>0.1360939570632472</v>
      </c>
      <c r="G8769" s="11">
        <f t="shared" si="1312"/>
        <v>-0.35044237831682606</v>
      </c>
      <c r="H8769" s="11">
        <f t="shared" si="1313"/>
        <v>-2.2320059550154605</v>
      </c>
      <c r="I8769" s="11"/>
      <c r="J8769" s="11">
        <f t="shared" si="1314"/>
        <v>3.1777598402224703</v>
      </c>
      <c r="K8769" s="11">
        <f t="shared" si="1315"/>
        <v>-1.8211224367863281</v>
      </c>
      <c r="L8769" s="11">
        <f t="shared" si="1316"/>
        <v>-7.5023921243557563</v>
      </c>
      <c r="N8769">
        <v>8073</v>
      </c>
      <c r="O8769">
        <v>34.076841737940903</v>
      </c>
      <c r="P8769">
        <v>19.269566949839302</v>
      </c>
      <c r="Q8769">
        <v>-6.7081815430223903</v>
      </c>
    </row>
    <row r="8770" spans="1:17" x14ac:dyDescent="0.25">
      <c r="A8770" s="12">
        <f t="shared" si="1307"/>
        <v>7.0809999999999995</v>
      </c>
      <c r="B8770" s="13">
        <f t="shared" si="1308"/>
        <v>-3.0047234522468644E-2</v>
      </c>
      <c r="C8770" s="13">
        <f t="shared" si="1309"/>
        <v>-0.12571480691134723</v>
      </c>
      <c r="D8770" s="13">
        <f t="shared" si="1310"/>
        <v>-0.26905506306401705</v>
      </c>
      <c r="E8770" s="11"/>
      <c r="F8770" s="11">
        <f t="shared" si="1311"/>
        <v>0.137310943394954</v>
      </c>
      <c r="G8770" s="11">
        <f t="shared" si="1312"/>
        <v>-0.35018909973735979</v>
      </c>
      <c r="H8770" s="11">
        <f t="shared" si="1313"/>
        <v>-2.2333454043114647</v>
      </c>
      <c r="I8770" s="11"/>
      <c r="J8770" s="11">
        <f t="shared" si="1314"/>
        <v>3.1788534598243028</v>
      </c>
      <c r="K8770" s="11">
        <f t="shared" si="1315"/>
        <v>-1.8239249626985445</v>
      </c>
      <c r="L8770" s="11">
        <f t="shared" si="1316"/>
        <v>-7.5202535297930622</v>
      </c>
      <c r="N8770">
        <v>8081</v>
      </c>
      <c r="O8770">
        <v>-3.06291891156663</v>
      </c>
      <c r="P8770">
        <v>-12.8149650266409</v>
      </c>
      <c r="Q8770">
        <v>-27.426611933131198</v>
      </c>
    </row>
    <row r="8771" spans="1:17" x14ac:dyDescent="0.25">
      <c r="A8771" s="12">
        <f t="shared" si="1307"/>
        <v>7.0809999999999995</v>
      </c>
      <c r="B8771" s="13">
        <f t="shared" si="1308"/>
        <v>5.1671776926105237E-2</v>
      </c>
      <c r="C8771" s="13">
        <f t="shared" si="1309"/>
        <v>-3.7129378772184633E-2</v>
      </c>
      <c r="D8771" s="13">
        <f t="shared" si="1310"/>
        <v>-0.22985711903731521</v>
      </c>
      <c r="E8771" s="11"/>
      <c r="F8771" s="11">
        <f t="shared" si="1311"/>
        <v>0.137310943394954</v>
      </c>
      <c r="G8771" s="11">
        <f t="shared" si="1312"/>
        <v>-0.35018909973735979</v>
      </c>
      <c r="H8771" s="11">
        <f t="shared" si="1313"/>
        <v>-2.2333454043114647</v>
      </c>
      <c r="I8771" s="11"/>
      <c r="J8771" s="11">
        <f t="shared" si="1314"/>
        <v>3.1788534598243028</v>
      </c>
      <c r="K8771" s="11">
        <f t="shared" si="1315"/>
        <v>-1.8239249626985445</v>
      </c>
      <c r="L8771" s="11">
        <f t="shared" si="1316"/>
        <v>-7.5202535297930622</v>
      </c>
      <c r="N8771">
        <v>8081</v>
      </c>
      <c r="O8771">
        <v>5.2672555480229599</v>
      </c>
      <c r="P8771">
        <v>-3.7848500277456298</v>
      </c>
      <c r="Q8771">
        <v>-23.4308989844358</v>
      </c>
    </row>
    <row r="8772" spans="1:17" x14ac:dyDescent="0.25">
      <c r="A8772" s="12">
        <f t="shared" si="1307"/>
        <v>7.0890000000000004</v>
      </c>
      <c r="B8772" s="13">
        <f t="shared" si="1308"/>
        <v>-8.0644139184944133E-2</v>
      </c>
      <c r="C8772" s="13">
        <f t="shared" si="1309"/>
        <v>1.9241821138227092E-2</v>
      </c>
      <c r="D8772" s="13">
        <f t="shared" si="1310"/>
        <v>-0.28560547755759519</v>
      </c>
      <c r="E8772" s="11"/>
      <c r="F8772" s="11">
        <f t="shared" si="1311"/>
        <v>0.13719505394591863</v>
      </c>
      <c r="G8772" s="11">
        <f t="shared" si="1312"/>
        <v>-0.35026064996789563</v>
      </c>
      <c r="H8772" s="11">
        <f t="shared" si="1313"/>
        <v>-2.2354072546978445</v>
      </c>
      <c r="I8772" s="11"/>
      <c r="J8772" s="11">
        <f t="shared" si="1314"/>
        <v>3.1799514838136664</v>
      </c>
      <c r="K8772" s="11">
        <f t="shared" si="1315"/>
        <v>-1.8267267616973659</v>
      </c>
      <c r="L8772" s="11">
        <f t="shared" si="1316"/>
        <v>-7.538128540429101</v>
      </c>
      <c r="N8772">
        <v>8089</v>
      </c>
      <c r="O8772">
        <v>-8.2206054215029702</v>
      </c>
      <c r="P8772">
        <v>1.96144965731163</v>
      </c>
      <c r="Q8772">
        <v>-29.113708211783401</v>
      </c>
    </row>
    <row r="8773" spans="1:17" x14ac:dyDescent="0.25">
      <c r="A8773" s="12">
        <f t="shared" si="1307"/>
        <v>7.093</v>
      </c>
      <c r="B8773" s="13">
        <f t="shared" si="1308"/>
        <v>-2.6804329564143376E-2</v>
      </c>
      <c r="C8773" s="13">
        <f t="shared" si="1309"/>
        <v>1.3624580504940306E-2</v>
      </c>
      <c r="D8773" s="13">
        <f t="shared" si="1310"/>
        <v>-0.26252158305845469</v>
      </c>
      <c r="E8773" s="11"/>
      <c r="F8773" s="11">
        <f t="shared" si="1311"/>
        <v>0.13698015700842048</v>
      </c>
      <c r="G8773" s="11">
        <f t="shared" si="1312"/>
        <v>-0.35019491716460932</v>
      </c>
      <c r="H8773" s="11">
        <f t="shared" si="1313"/>
        <v>-2.2365035088190766</v>
      </c>
      <c r="I8773" s="11"/>
      <c r="J8773" s="11">
        <f t="shared" si="1314"/>
        <v>3.180499834235575</v>
      </c>
      <c r="K8773" s="11">
        <f t="shared" si="1315"/>
        <v>-1.8281276728316307</v>
      </c>
      <c r="L8773" s="11">
        <f t="shared" si="1316"/>
        <v>-7.5470723619561335</v>
      </c>
      <c r="N8773">
        <v>8093</v>
      </c>
      <c r="O8773">
        <v>-2.7323475600553899</v>
      </c>
      <c r="P8773">
        <v>1.3888461269052299</v>
      </c>
      <c r="Q8773">
        <v>-26.7606098938282</v>
      </c>
    </row>
    <row r="8774" spans="1:17" x14ac:dyDescent="0.25">
      <c r="A8774" s="12">
        <f t="shared" si="1307"/>
        <v>7.1020000000000003</v>
      </c>
      <c r="B8774" s="13">
        <f t="shared" si="1308"/>
        <v>-2.9852263833244852E-2</v>
      </c>
      <c r="C8774" s="13">
        <f t="shared" si="1309"/>
        <v>0.16687776653841579</v>
      </c>
      <c r="D8774" s="13">
        <f t="shared" si="1310"/>
        <v>-0.33971688127621247</v>
      </c>
      <c r="E8774" s="11"/>
      <c r="F8774" s="11">
        <f t="shared" si="1311"/>
        <v>0.13672520233813223</v>
      </c>
      <c r="G8774" s="11">
        <f t="shared" si="1312"/>
        <v>-0.34938265660291418</v>
      </c>
      <c r="H8774" s="11">
        <f t="shared" si="1313"/>
        <v>-2.2392135819085826</v>
      </c>
      <c r="I8774" s="11"/>
      <c r="J8774" s="11">
        <f t="shared" si="1314"/>
        <v>3.1817315083526347</v>
      </c>
      <c r="K8774" s="11">
        <f t="shared" si="1315"/>
        <v>-1.8312757719135846</v>
      </c>
      <c r="L8774" s="11">
        <f t="shared" si="1316"/>
        <v>-7.5672130888644089</v>
      </c>
      <c r="N8774">
        <v>8102</v>
      </c>
      <c r="O8774">
        <v>-3.0430442235723598</v>
      </c>
      <c r="P8774">
        <v>17.0109853759853</v>
      </c>
      <c r="Q8774">
        <v>-34.629651506239803</v>
      </c>
    </row>
    <row r="8775" spans="1:17" x14ac:dyDescent="0.25">
      <c r="A8775" s="12">
        <f t="shared" si="1307"/>
        <v>7.1020000000000003</v>
      </c>
      <c r="B8775" s="13">
        <f t="shared" si="1308"/>
        <v>-2.0835833638903768E-2</v>
      </c>
      <c r="C8775" s="13">
        <f t="shared" si="1309"/>
        <v>0.11665627474152945</v>
      </c>
      <c r="D8775" s="13">
        <f t="shared" si="1310"/>
        <v>-0.31303839884695284</v>
      </c>
      <c r="E8775" s="11"/>
      <c r="F8775" s="11">
        <f t="shared" si="1311"/>
        <v>0.13672520233813223</v>
      </c>
      <c r="G8775" s="11">
        <f t="shared" si="1312"/>
        <v>-0.34938265660291418</v>
      </c>
      <c r="H8775" s="11">
        <f t="shared" si="1313"/>
        <v>-2.2392135819085826</v>
      </c>
      <c r="I8775" s="11"/>
      <c r="J8775" s="11">
        <f t="shared" si="1314"/>
        <v>3.1817315083526347</v>
      </c>
      <c r="K8775" s="11">
        <f t="shared" si="1315"/>
        <v>-1.8312757719135846</v>
      </c>
      <c r="L8775" s="11">
        <f t="shared" si="1316"/>
        <v>-7.5672130888644089</v>
      </c>
      <c r="N8775">
        <v>8102</v>
      </c>
      <c r="O8775">
        <v>-2.1239381894906999</v>
      </c>
      <c r="P8775">
        <v>11.891567251939801</v>
      </c>
      <c r="Q8775">
        <v>-31.910132400300999</v>
      </c>
    </row>
    <row r="8776" spans="1:17" x14ac:dyDescent="0.25">
      <c r="A8776" s="12">
        <f t="shared" si="1307"/>
        <v>7.1099999999999994</v>
      </c>
      <c r="B8776" s="13">
        <f t="shared" si="1308"/>
        <v>-0.30860752273371844</v>
      </c>
      <c r="C8776" s="13">
        <f t="shared" si="1309"/>
        <v>-6.7650573608853265E-2</v>
      </c>
      <c r="D8776" s="13">
        <f t="shared" si="1310"/>
        <v>-0.4395230345217534</v>
      </c>
      <c r="E8776" s="11"/>
      <c r="F8776" s="11">
        <f t="shared" si="1311"/>
        <v>0.1354074289126419</v>
      </c>
      <c r="G8776" s="11">
        <f t="shared" si="1312"/>
        <v>-0.34918663379838349</v>
      </c>
      <c r="H8776" s="11">
        <f t="shared" si="1313"/>
        <v>-2.2422238276420572</v>
      </c>
      <c r="I8776" s="11"/>
      <c r="J8776" s="11">
        <f t="shared" si="1314"/>
        <v>3.1828200388776375</v>
      </c>
      <c r="K8776" s="11">
        <f t="shared" si="1315"/>
        <v>-1.8340700490751896</v>
      </c>
      <c r="L8776" s="11">
        <f t="shared" si="1316"/>
        <v>-7.5851388385026093</v>
      </c>
      <c r="N8776">
        <v>8110</v>
      </c>
      <c r="O8776">
        <v>-31.458463071734801</v>
      </c>
      <c r="P8776">
        <v>-6.8960829366822898</v>
      </c>
      <c r="Q8776">
        <v>-44.803571307008497</v>
      </c>
    </row>
    <row r="8777" spans="1:17" x14ac:dyDescent="0.25">
      <c r="A8777" s="12">
        <f t="shared" si="1307"/>
        <v>7.1140000000000008</v>
      </c>
      <c r="B8777" s="13">
        <f t="shared" si="1308"/>
        <v>-0.21676266980929598</v>
      </c>
      <c r="C8777" s="13">
        <f t="shared" si="1309"/>
        <v>-1.5332895986047144E-2</v>
      </c>
      <c r="D8777" s="13">
        <f t="shared" si="1310"/>
        <v>-0.39769880650213318</v>
      </c>
      <c r="E8777" s="11"/>
      <c r="F8777" s="11">
        <f t="shared" si="1311"/>
        <v>0.13435668852755553</v>
      </c>
      <c r="G8777" s="11">
        <f t="shared" si="1312"/>
        <v>-0.34935260073757335</v>
      </c>
      <c r="H8777" s="11">
        <f t="shared" si="1313"/>
        <v>-2.2438982713241056</v>
      </c>
      <c r="I8777" s="11"/>
      <c r="J8777" s="11">
        <f t="shared" si="1314"/>
        <v>3.1833595671125181</v>
      </c>
      <c r="K8777" s="11">
        <f t="shared" si="1315"/>
        <v>-1.835467127544262</v>
      </c>
      <c r="L8777" s="11">
        <f t="shared" si="1316"/>
        <v>-7.5941110827005449</v>
      </c>
      <c r="N8777">
        <v>8114</v>
      </c>
      <c r="O8777">
        <v>-22.0960927430475</v>
      </c>
      <c r="P8777">
        <v>-1.5629863390465999</v>
      </c>
      <c r="Q8777">
        <v>-40.540143374325503</v>
      </c>
    </row>
    <row r="8778" spans="1:17" x14ac:dyDescent="0.25">
      <c r="A8778" s="12">
        <f t="shared" si="1307"/>
        <v>7.1219999999999999</v>
      </c>
      <c r="B8778" s="13">
        <f t="shared" si="1308"/>
        <v>0.25086211831609051</v>
      </c>
      <c r="C8778" s="13">
        <f t="shared" si="1309"/>
        <v>0.23822732790595694</v>
      </c>
      <c r="D8778" s="13">
        <f t="shared" si="1310"/>
        <v>-0.30169286518903909</v>
      </c>
      <c r="E8778" s="11"/>
      <c r="F8778" s="11">
        <f t="shared" si="1311"/>
        <v>0.13449308632158269</v>
      </c>
      <c r="G8778" s="11">
        <f t="shared" si="1312"/>
        <v>-0.34846102300989379</v>
      </c>
      <c r="H8778" s="11">
        <f t="shared" si="1313"/>
        <v>-2.2466958380108699</v>
      </c>
      <c r="I8778" s="11"/>
      <c r="J8778" s="11">
        <f t="shared" si="1314"/>
        <v>3.1844349662119145</v>
      </c>
      <c r="K8778" s="11">
        <f t="shared" si="1315"/>
        <v>-1.8382583820392515</v>
      </c>
      <c r="L8778" s="11">
        <f t="shared" si="1316"/>
        <v>-7.6120734591378829</v>
      </c>
      <c r="N8778">
        <v>8122</v>
      </c>
      <c r="O8778">
        <v>25.572081377787001</v>
      </c>
      <c r="P8778">
        <v>24.284131285010901</v>
      </c>
      <c r="Q8778">
        <v>-30.7536050141732</v>
      </c>
    </row>
    <row r="8779" spans="1:17" x14ac:dyDescent="0.25">
      <c r="A8779" s="12">
        <f t="shared" si="1307"/>
        <v>7.1219999999999999</v>
      </c>
      <c r="B8779" s="13">
        <f t="shared" si="1308"/>
        <v>0.11755438705624509</v>
      </c>
      <c r="C8779" s="13">
        <f t="shared" si="1309"/>
        <v>0.16387237711144459</v>
      </c>
      <c r="D8779" s="13">
        <f t="shared" si="1310"/>
        <v>-0.32291994523706657</v>
      </c>
      <c r="E8779" s="11"/>
      <c r="F8779" s="11">
        <f t="shared" si="1311"/>
        <v>0.13449308632158269</v>
      </c>
      <c r="G8779" s="11">
        <f t="shared" si="1312"/>
        <v>-0.34846102300989379</v>
      </c>
      <c r="H8779" s="11">
        <f t="shared" si="1313"/>
        <v>-2.2466958380108699</v>
      </c>
      <c r="I8779" s="11"/>
      <c r="J8779" s="11">
        <f t="shared" si="1314"/>
        <v>3.1844349662119145</v>
      </c>
      <c r="K8779" s="11">
        <f t="shared" si="1315"/>
        <v>-1.8382583820392515</v>
      </c>
      <c r="L8779" s="11">
        <f t="shared" si="1316"/>
        <v>-7.6120734591378829</v>
      </c>
      <c r="N8779">
        <v>8122</v>
      </c>
      <c r="O8779">
        <v>11.983117946610101</v>
      </c>
      <c r="P8779">
        <v>16.7046255974969</v>
      </c>
      <c r="Q8779">
        <v>-32.917425610302402</v>
      </c>
    </row>
    <row r="8780" spans="1:17" x14ac:dyDescent="0.25">
      <c r="A8780" s="12">
        <f t="shared" si="1307"/>
        <v>7.1300000000000008</v>
      </c>
      <c r="B8780" s="13">
        <f t="shared" si="1308"/>
        <v>-7.0746571827035989E-2</v>
      </c>
      <c r="C8780" s="13">
        <f t="shared" si="1309"/>
        <v>0.71244699268917921</v>
      </c>
      <c r="D8780" s="13">
        <f t="shared" si="1310"/>
        <v>-0.54717291817153035</v>
      </c>
      <c r="E8780" s="11"/>
      <c r="F8780" s="11">
        <f t="shared" si="1311"/>
        <v>0.13468031758249954</v>
      </c>
      <c r="G8780" s="11">
        <f t="shared" si="1312"/>
        <v>-0.34495574553069092</v>
      </c>
      <c r="H8780" s="11">
        <f t="shared" si="1313"/>
        <v>-2.2501762094645046</v>
      </c>
      <c r="I8780" s="11"/>
      <c r="J8780" s="11">
        <f t="shared" si="1314"/>
        <v>3.1855116598275308</v>
      </c>
      <c r="K8780" s="11">
        <f t="shared" si="1315"/>
        <v>-1.8410320491134142</v>
      </c>
      <c r="L8780" s="11">
        <f t="shared" si="1316"/>
        <v>-7.6300609473277863</v>
      </c>
      <c r="N8780">
        <v>8130</v>
      </c>
      <c r="O8780">
        <v>-7.2116790853247696</v>
      </c>
      <c r="P8780">
        <v>72.624566023361794</v>
      </c>
      <c r="Q8780">
        <v>-55.777055878851201</v>
      </c>
    </row>
    <row r="8781" spans="1:17" x14ac:dyDescent="0.25">
      <c r="A8781" s="12">
        <f t="shared" si="1307"/>
        <v>7.1300000000000008</v>
      </c>
      <c r="B8781" s="13">
        <f t="shared" si="1308"/>
        <v>-3.1483204999952497E-2</v>
      </c>
      <c r="C8781" s="13">
        <f t="shared" si="1309"/>
        <v>0.52498441912023286</v>
      </c>
      <c r="D8781" s="13">
        <f t="shared" si="1310"/>
        <v>-0.48463235975827351</v>
      </c>
      <c r="E8781" s="11"/>
      <c r="F8781" s="11">
        <f t="shared" si="1311"/>
        <v>0.13468031758249954</v>
      </c>
      <c r="G8781" s="11">
        <f t="shared" si="1312"/>
        <v>-0.34495574553069092</v>
      </c>
      <c r="H8781" s="11">
        <f t="shared" si="1313"/>
        <v>-2.2501762094645046</v>
      </c>
      <c r="I8781" s="11"/>
      <c r="J8781" s="11">
        <f t="shared" si="1314"/>
        <v>3.1855116598275308</v>
      </c>
      <c r="K8781" s="11">
        <f t="shared" si="1315"/>
        <v>-1.8410320491134142</v>
      </c>
      <c r="L8781" s="11">
        <f t="shared" si="1316"/>
        <v>-7.6300609473277863</v>
      </c>
      <c r="N8781">
        <v>8130</v>
      </c>
      <c r="O8781">
        <v>-3.2092971457647801</v>
      </c>
      <c r="P8781">
        <v>53.515231306853501</v>
      </c>
      <c r="Q8781">
        <v>-49.401871534992203</v>
      </c>
    </row>
    <row r="8782" spans="1:17" x14ac:dyDescent="0.25">
      <c r="A8782" s="12">
        <f t="shared" si="1307"/>
        <v>7.1419999999999995</v>
      </c>
      <c r="B8782" s="13">
        <f t="shared" si="1308"/>
        <v>1.2871204110993134E-2</v>
      </c>
      <c r="C8782" s="13">
        <f t="shared" si="1309"/>
        <v>-0.4494729372853617</v>
      </c>
      <c r="D8782" s="13">
        <f t="shared" si="1310"/>
        <v>-0.24840656945675915</v>
      </c>
      <c r="E8782" s="11"/>
      <c r="F8782" s="11">
        <f t="shared" si="1311"/>
        <v>0.1345686455771658</v>
      </c>
      <c r="G8782" s="11">
        <f t="shared" si="1312"/>
        <v>-0.34450267663968176</v>
      </c>
      <c r="H8782" s="11">
        <f t="shared" si="1313"/>
        <v>-2.2545744430397945</v>
      </c>
      <c r="I8782" s="11"/>
      <c r="J8782" s="11">
        <f t="shared" si="1314"/>
        <v>3.1871271536064887</v>
      </c>
      <c r="K8782" s="11">
        <f t="shared" si="1315"/>
        <v>-1.8451687996464361</v>
      </c>
      <c r="L8782" s="11">
        <f t="shared" si="1316"/>
        <v>-7.6570894512428094</v>
      </c>
      <c r="N8782">
        <v>8142</v>
      </c>
      <c r="O8782">
        <v>1.3120493487250899</v>
      </c>
      <c r="P8782">
        <v>-45.817832546927796</v>
      </c>
      <c r="Q8782">
        <v>-25.3217705868256</v>
      </c>
    </row>
    <row r="8783" spans="1:17" x14ac:dyDescent="0.25">
      <c r="A8783" s="12">
        <f t="shared" si="1307"/>
        <v>7.1430000000000007</v>
      </c>
      <c r="B8783" s="13">
        <f t="shared" si="1308"/>
        <v>4.7994583417732602E-3</v>
      </c>
      <c r="C8783" s="13">
        <f t="shared" si="1309"/>
        <v>-0.16179079478274661</v>
      </c>
      <c r="D8783" s="13">
        <f t="shared" si="1310"/>
        <v>-0.30747735574292856</v>
      </c>
      <c r="E8783" s="11"/>
      <c r="F8783" s="11">
        <f t="shared" si="1311"/>
        <v>0.13457748090839219</v>
      </c>
      <c r="G8783" s="11">
        <f t="shared" si="1312"/>
        <v>-0.3448083085057162</v>
      </c>
      <c r="H8783" s="11">
        <f t="shared" si="1313"/>
        <v>-2.2548523850023945</v>
      </c>
      <c r="I8783" s="11"/>
      <c r="J8783" s="11">
        <f t="shared" si="1314"/>
        <v>3.1872617266697318</v>
      </c>
      <c r="K8783" s="11">
        <f t="shared" si="1315"/>
        <v>-1.8455134551390091</v>
      </c>
      <c r="L8783" s="11">
        <f t="shared" si="1316"/>
        <v>-7.659344164656833</v>
      </c>
      <c r="N8783">
        <v>8143</v>
      </c>
      <c r="O8783">
        <v>0.48924142117974101</v>
      </c>
      <c r="P8783">
        <v>-16.4924357576704</v>
      </c>
      <c r="Q8783">
        <v>-31.343257466149701</v>
      </c>
    </row>
    <row r="8784" spans="1:17" x14ac:dyDescent="0.25">
      <c r="A8784" s="12">
        <f t="shared" si="1307"/>
        <v>7.1509999999999998</v>
      </c>
      <c r="B8784" s="13">
        <f t="shared" si="1308"/>
        <v>0.10509289733586565</v>
      </c>
      <c r="C8784" s="13">
        <f t="shared" si="1309"/>
        <v>1.2769247727118176E-2</v>
      </c>
      <c r="D8784" s="13">
        <f t="shared" si="1310"/>
        <v>-7.2940994855235433E-2</v>
      </c>
      <c r="E8784" s="11"/>
      <c r="F8784" s="11">
        <f t="shared" si="1311"/>
        <v>0.1350170503311027</v>
      </c>
      <c r="G8784" s="11">
        <f t="shared" si="1312"/>
        <v>-0.34540439469393863</v>
      </c>
      <c r="H8784" s="11">
        <f t="shared" si="1313"/>
        <v>-2.2563740584047869</v>
      </c>
      <c r="I8784" s="11"/>
      <c r="J8784" s="11">
        <f t="shared" si="1314"/>
        <v>3.1883401047946895</v>
      </c>
      <c r="K8784" s="11">
        <f t="shared" si="1315"/>
        <v>-1.8482743059518074</v>
      </c>
      <c r="L8784" s="11">
        <f t="shared" si="1316"/>
        <v>-7.6773890704304595</v>
      </c>
      <c r="N8784">
        <v>8151</v>
      </c>
      <c r="O8784">
        <v>10.712833571444</v>
      </c>
      <c r="P8784">
        <v>1.3016562412964501</v>
      </c>
      <c r="Q8784">
        <v>-7.4353715448761903</v>
      </c>
    </row>
    <row r="8785" spans="1:17" x14ac:dyDescent="0.25">
      <c r="A8785" s="12">
        <f t="shared" si="1307"/>
        <v>7.1509999999999998</v>
      </c>
      <c r="B8785" s="13">
        <f t="shared" si="1308"/>
        <v>7.2345614299040711E-2</v>
      </c>
      <c r="C8785" s="13">
        <f t="shared" si="1309"/>
        <v>-2.7295629742059226E-3</v>
      </c>
      <c r="D8785" s="13">
        <f t="shared" si="1310"/>
        <v>-0.15212138479199502</v>
      </c>
      <c r="E8785" s="11"/>
      <c r="F8785" s="11">
        <f t="shared" si="1311"/>
        <v>0.1350170503311027</v>
      </c>
      <c r="G8785" s="11">
        <f t="shared" si="1312"/>
        <v>-0.34540439469393863</v>
      </c>
      <c r="H8785" s="11">
        <f t="shared" si="1313"/>
        <v>-2.2563740584047869</v>
      </c>
      <c r="I8785" s="11"/>
      <c r="J8785" s="11">
        <f t="shared" si="1314"/>
        <v>3.1883401047946895</v>
      </c>
      <c r="K8785" s="11">
        <f t="shared" si="1315"/>
        <v>-1.8482743059518074</v>
      </c>
      <c r="L8785" s="11">
        <f t="shared" si="1316"/>
        <v>-7.6773890704304595</v>
      </c>
      <c r="N8785">
        <v>8151</v>
      </c>
      <c r="O8785">
        <v>7.3746803566810097</v>
      </c>
      <c r="P8785">
        <v>-0.27824291276309099</v>
      </c>
      <c r="Q8785">
        <v>-15.506767053210501</v>
      </c>
    </row>
    <row r="8786" spans="1:17" x14ac:dyDescent="0.25">
      <c r="A8786" s="12">
        <f t="shared" si="1307"/>
        <v>7.1590000000000007</v>
      </c>
      <c r="B8786" s="13">
        <f t="shared" si="1308"/>
        <v>-2.1509758753674807E-2</v>
      </c>
      <c r="C8786" s="13">
        <f t="shared" si="1309"/>
        <v>2.7786828937314038E-2</v>
      </c>
      <c r="D8786" s="13">
        <f t="shared" si="1310"/>
        <v>-0.37639244596275173</v>
      </c>
      <c r="E8786" s="11"/>
      <c r="F8786" s="11">
        <f t="shared" si="1311"/>
        <v>0.13522039375328418</v>
      </c>
      <c r="G8786" s="11">
        <f t="shared" si="1312"/>
        <v>-0.3453041656300862</v>
      </c>
      <c r="H8786" s="11">
        <f t="shared" si="1313"/>
        <v>-2.2584881137278061</v>
      </c>
      <c r="I8786" s="11"/>
      <c r="J8786" s="11">
        <f t="shared" si="1314"/>
        <v>3.1894210545710271</v>
      </c>
      <c r="K8786" s="11">
        <f t="shared" si="1315"/>
        <v>-1.8510371401931038</v>
      </c>
      <c r="L8786" s="11">
        <f t="shared" si="1316"/>
        <v>-7.6954485191189921</v>
      </c>
      <c r="N8786">
        <v>8159</v>
      </c>
      <c r="O8786">
        <v>-2.1926359585805102</v>
      </c>
      <c r="P8786">
        <v>2.8325004013571902</v>
      </c>
      <c r="Q8786">
        <v>-38.368241178669898</v>
      </c>
    </row>
    <row r="8787" spans="1:17" x14ac:dyDescent="0.25">
      <c r="A8787" s="12">
        <f t="shared" si="1307"/>
        <v>7.1630000000000003</v>
      </c>
      <c r="B8787" s="13">
        <f t="shared" si="1308"/>
        <v>3.1037594925869116E-3</v>
      </c>
      <c r="C8787" s="13">
        <f t="shared" si="1309"/>
        <v>1.5747183681517375E-2</v>
      </c>
      <c r="D8787" s="13">
        <f t="shared" si="1310"/>
        <v>-0.32366712959538879</v>
      </c>
      <c r="E8787" s="11"/>
      <c r="F8787" s="11">
        <f t="shared" si="1311"/>
        <v>0.135183581754762</v>
      </c>
      <c r="G8787" s="11">
        <f t="shared" si="1312"/>
        <v>-0.34521709760484853</v>
      </c>
      <c r="H8787" s="11">
        <f t="shared" si="1313"/>
        <v>-2.259888232878922</v>
      </c>
      <c r="I8787" s="11"/>
      <c r="J8787" s="11">
        <f t="shared" si="1314"/>
        <v>3.1899618625220429</v>
      </c>
      <c r="K8787" s="11">
        <f t="shared" si="1315"/>
        <v>-1.8524181827195736</v>
      </c>
      <c r="L8787" s="11">
        <f t="shared" si="1316"/>
        <v>-7.7044852718122048</v>
      </c>
      <c r="N8787">
        <v>8163</v>
      </c>
      <c r="O8787">
        <v>0.316387308112835</v>
      </c>
      <c r="P8787">
        <v>1.6052175006643601</v>
      </c>
      <c r="Q8787">
        <v>-32.9935911921905</v>
      </c>
    </row>
    <row r="8788" spans="1:17" x14ac:dyDescent="0.25">
      <c r="A8788" s="12">
        <f t="shared" si="1307"/>
        <v>7.1709999999999994</v>
      </c>
      <c r="B8788" s="13">
        <f t="shared" si="1308"/>
        <v>-0.10994864867962313</v>
      </c>
      <c r="C8788" s="13">
        <f t="shared" si="1309"/>
        <v>0.15022185761977699</v>
      </c>
      <c r="D8788" s="13">
        <f t="shared" si="1310"/>
        <v>-0.57681945529732381</v>
      </c>
      <c r="E8788" s="11"/>
      <c r="F8788" s="11">
        <f t="shared" si="1311"/>
        <v>0.1347562021980139</v>
      </c>
      <c r="G8788" s="11">
        <f t="shared" si="1312"/>
        <v>-0.34455322143964345</v>
      </c>
      <c r="H8788" s="11">
        <f t="shared" si="1313"/>
        <v>-2.2634901792184925</v>
      </c>
      <c r="I8788" s="11"/>
      <c r="J8788" s="11">
        <f t="shared" si="1314"/>
        <v>3.1910416216578539</v>
      </c>
      <c r="K8788" s="11">
        <f t="shared" si="1315"/>
        <v>-1.8551772639957513</v>
      </c>
      <c r="L8788" s="11">
        <f t="shared" si="1316"/>
        <v>-7.7225787854605921</v>
      </c>
      <c r="N8788">
        <v>8171</v>
      </c>
      <c r="O8788">
        <v>-11.207813321062501</v>
      </c>
      <c r="P8788">
        <v>15.3131353333106</v>
      </c>
      <c r="Q8788">
        <v>-58.7991289803592</v>
      </c>
    </row>
    <row r="8789" spans="1:17" x14ac:dyDescent="0.25">
      <c r="A8789" s="12">
        <f t="shared" si="1307"/>
        <v>7.1709999999999994</v>
      </c>
      <c r="B8789" s="13">
        <f t="shared" si="1308"/>
        <v>-7.0713331209356939E-2</v>
      </c>
      <c r="C8789" s="13">
        <f t="shared" si="1309"/>
        <v>0.10514573234778075</v>
      </c>
      <c r="D8789" s="13">
        <f t="shared" si="1310"/>
        <v>-0.49322404916855783</v>
      </c>
      <c r="E8789" s="11"/>
      <c r="F8789" s="11">
        <f t="shared" si="1311"/>
        <v>0.1347562021980139</v>
      </c>
      <c r="G8789" s="11">
        <f t="shared" si="1312"/>
        <v>-0.34455322143964345</v>
      </c>
      <c r="H8789" s="11">
        <f t="shared" si="1313"/>
        <v>-2.2634901792184925</v>
      </c>
      <c r="I8789" s="11"/>
      <c r="J8789" s="11">
        <f t="shared" si="1314"/>
        <v>3.1910416216578539</v>
      </c>
      <c r="K8789" s="11">
        <f t="shared" si="1315"/>
        <v>-1.8551772639957513</v>
      </c>
      <c r="L8789" s="11">
        <f t="shared" si="1316"/>
        <v>-7.7225787854605921</v>
      </c>
      <c r="N8789">
        <v>8171</v>
      </c>
      <c r="O8789">
        <v>-7.2082906431556504</v>
      </c>
      <c r="P8789">
        <v>10.7182194034435</v>
      </c>
      <c r="Q8789">
        <v>-50.277680853063998</v>
      </c>
    </row>
    <row r="8790" spans="1:17" x14ac:dyDescent="0.25">
      <c r="A8790" s="12">
        <f t="shared" si="1307"/>
        <v>7.1790000000000003</v>
      </c>
      <c r="B8790" s="13">
        <f t="shared" si="1308"/>
        <v>0.46854305875811325</v>
      </c>
      <c r="C8790" s="13">
        <f t="shared" si="1309"/>
        <v>-0.30126419412953481</v>
      </c>
      <c r="D8790" s="13">
        <f t="shared" si="1310"/>
        <v>3.4312885685568374E-2</v>
      </c>
      <c r="E8790" s="11"/>
      <c r="F8790" s="11">
        <f t="shared" si="1311"/>
        <v>0.13634752110820911</v>
      </c>
      <c r="G8790" s="11">
        <f t="shared" si="1312"/>
        <v>-0.34533769528677055</v>
      </c>
      <c r="H8790" s="11">
        <f t="shared" si="1313"/>
        <v>-2.2653258238724248</v>
      </c>
      <c r="I8790" s="11"/>
      <c r="J8790" s="11">
        <f t="shared" si="1314"/>
        <v>3.1921260365510791</v>
      </c>
      <c r="K8790" s="11">
        <f t="shared" si="1315"/>
        <v>-1.8579368276626573</v>
      </c>
      <c r="L8790" s="11">
        <f t="shared" si="1316"/>
        <v>-7.7406940494729577</v>
      </c>
      <c r="N8790">
        <v>8179</v>
      </c>
      <c r="O8790">
        <v>47.761779689919798</v>
      </c>
      <c r="P8790">
        <v>-30.709907658464299</v>
      </c>
      <c r="Q8790">
        <v>3.4977457375706802</v>
      </c>
    </row>
    <row r="8791" spans="1:17" x14ac:dyDescent="0.25">
      <c r="A8791" s="12">
        <f t="shared" ref="A8791:A8854" si="1317">N8791/1000-1</f>
        <v>7.1829999999999998</v>
      </c>
      <c r="B8791" s="13">
        <f t="shared" ref="B8791:B8854" si="1318">O8791*$C$2/$E$2</f>
        <v>0.30483555789500838</v>
      </c>
      <c r="C8791" s="13">
        <f t="shared" ref="C8791:C8854" si="1319">P8791*$C$2/$E$2</f>
        <v>-0.1765875251522849</v>
      </c>
      <c r="D8791" s="13">
        <f t="shared" ref="D8791:D8854" si="1320">Q8791*$C$2/$E$2</f>
        <v>-0.10710472277275528</v>
      </c>
      <c r="E8791" s="11"/>
      <c r="F8791" s="11">
        <f t="shared" ref="F8791:F8854" si="1321">((A8791-A8790)*(B8791+B8790)/2)+F8790</f>
        <v>0.13789427834151519</v>
      </c>
      <c r="G8791" s="11">
        <f t="shared" ref="G8791:G8854" si="1322">((A8791-A8790)*(C8791+C8790)/2)+G8790</f>
        <v>-0.3462933987253341</v>
      </c>
      <c r="H8791" s="11">
        <f t="shared" ref="H8791:H8854" si="1323">((A8791-A8790)*(D8791+D8790)/2)+H8790</f>
        <v>-2.2654714075465989</v>
      </c>
      <c r="I8791" s="11"/>
      <c r="J8791" s="11">
        <f t="shared" ref="J8791:J8854" si="1324">((A8791-A8790)*(F8791+F8790)/2)+J8790</f>
        <v>3.1926745201499784</v>
      </c>
      <c r="K8791" s="11">
        <f t="shared" ref="K8791:K8854" si="1325">((A8791-A8790)*(G8791+G8790)/2)+K8790</f>
        <v>-1.8593200898506814</v>
      </c>
      <c r="L8791" s="11">
        <f t="shared" ref="L8791:L8854" si="1326">((A8791-A8790)*(H8791+H8790)/2)+L8790</f>
        <v>-7.7497556439357949</v>
      </c>
      <c r="N8791">
        <v>8183</v>
      </c>
      <c r="O8791">
        <v>31.0739610494402</v>
      </c>
      <c r="P8791">
        <v>-18.000767089937298</v>
      </c>
      <c r="Q8791">
        <v>-10.9179126169985</v>
      </c>
    </row>
    <row r="8792" spans="1:17" x14ac:dyDescent="0.25">
      <c r="A8792" s="12">
        <f t="shared" si="1317"/>
        <v>7.1920000000000002</v>
      </c>
      <c r="B8792" s="13">
        <f t="shared" si="1318"/>
        <v>-4.497291751931768E-2</v>
      </c>
      <c r="C8792" s="13">
        <f t="shared" si="1319"/>
        <v>-0.38618187198919679</v>
      </c>
      <c r="D8792" s="13">
        <f t="shared" si="1320"/>
        <v>-0.28230430272118684</v>
      </c>
      <c r="E8792" s="11"/>
      <c r="F8792" s="11">
        <f t="shared" si="1321"/>
        <v>0.13906366022320585</v>
      </c>
      <c r="G8792" s="11">
        <f t="shared" si="1322"/>
        <v>-0.34882586101247087</v>
      </c>
      <c r="H8792" s="11">
        <f t="shared" si="1323"/>
        <v>-2.2672237481613218</v>
      </c>
      <c r="I8792" s="11"/>
      <c r="J8792" s="11">
        <f t="shared" si="1324"/>
        <v>3.1939208308735196</v>
      </c>
      <c r="K8792" s="11">
        <f t="shared" si="1325"/>
        <v>-1.8624481265195016</v>
      </c>
      <c r="L8792" s="11">
        <f t="shared" si="1326"/>
        <v>-7.7701527721364814</v>
      </c>
      <c r="N8792">
        <v>8192</v>
      </c>
      <c r="O8792">
        <v>-4.5843952619080204</v>
      </c>
      <c r="P8792">
        <v>-39.366143933659203</v>
      </c>
      <c r="Q8792">
        <v>-28.777197015411499</v>
      </c>
    </row>
    <row r="8793" spans="1:17" x14ac:dyDescent="0.25">
      <c r="A8793" s="12">
        <f t="shared" si="1317"/>
        <v>7.1920000000000002</v>
      </c>
      <c r="B8793" s="13">
        <f t="shared" si="1318"/>
        <v>4.0529841522255833E-2</v>
      </c>
      <c r="C8793" s="13">
        <f t="shared" si="1319"/>
        <v>-0.30090567776315613</v>
      </c>
      <c r="D8793" s="13">
        <f t="shared" si="1320"/>
        <v>-0.25459786758450759</v>
      </c>
      <c r="E8793" s="11"/>
      <c r="F8793" s="11">
        <f t="shared" si="1321"/>
        <v>0.13906366022320585</v>
      </c>
      <c r="G8793" s="11">
        <f t="shared" si="1322"/>
        <v>-0.34882586101247087</v>
      </c>
      <c r="H8793" s="11">
        <f t="shared" si="1323"/>
        <v>-2.2672237481613218</v>
      </c>
      <c r="I8793" s="11"/>
      <c r="J8793" s="11">
        <f t="shared" si="1324"/>
        <v>3.1939208308735196</v>
      </c>
      <c r="K8793" s="11">
        <f t="shared" si="1325"/>
        <v>-1.8624481265195016</v>
      </c>
      <c r="L8793" s="11">
        <f t="shared" si="1326"/>
        <v>-7.7701527721364814</v>
      </c>
      <c r="N8793">
        <v>8192</v>
      </c>
      <c r="O8793">
        <v>4.1314823162340302</v>
      </c>
      <c r="P8793">
        <v>-30.6733616476204</v>
      </c>
      <c r="Q8793">
        <v>-25.952891700765299</v>
      </c>
    </row>
    <row r="8794" spans="1:17" x14ac:dyDescent="0.25">
      <c r="A8794" s="12">
        <f t="shared" si="1317"/>
        <v>7.1999999999999993</v>
      </c>
      <c r="B8794" s="13">
        <f t="shared" si="1318"/>
        <v>0.11398912240126913</v>
      </c>
      <c r="C8794" s="13">
        <f t="shared" si="1319"/>
        <v>0.14985639381257554</v>
      </c>
      <c r="D8794" s="13">
        <f t="shared" si="1320"/>
        <v>-0.2801224704079322</v>
      </c>
      <c r="E8794" s="11"/>
      <c r="F8794" s="11">
        <f t="shared" si="1321"/>
        <v>0.13968173607889989</v>
      </c>
      <c r="G8794" s="11">
        <f t="shared" si="1322"/>
        <v>-0.3494300581482731</v>
      </c>
      <c r="H8794" s="11">
        <f t="shared" si="1323"/>
        <v>-2.2693626295132914</v>
      </c>
      <c r="I8794" s="11"/>
      <c r="J8794" s="11">
        <f t="shared" si="1324"/>
        <v>3.1950358124587281</v>
      </c>
      <c r="K8794" s="11">
        <f t="shared" si="1325"/>
        <v>-1.8652411501961443</v>
      </c>
      <c r="L8794" s="11">
        <f t="shared" si="1326"/>
        <v>-7.7882991176471776</v>
      </c>
      <c r="N8794">
        <v>8200</v>
      </c>
      <c r="O8794">
        <v>11.6196862794362</v>
      </c>
      <c r="P8794">
        <v>15.2758811225867</v>
      </c>
      <c r="Q8794">
        <v>-28.554788013041001</v>
      </c>
    </row>
    <row r="8795" spans="1:17" x14ac:dyDescent="0.25">
      <c r="A8795" s="12">
        <f t="shared" si="1317"/>
        <v>7.1999999999999993</v>
      </c>
      <c r="B8795" s="13">
        <f t="shared" si="1318"/>
        <v>0.10368521309225727</v>
      </c>
      <c r="C8795" s="13">
        <f t="shared" si="1319"/>
        <v>1.6576918299323642E-2</v>
      </c>
      <c r="D8795" s="13">
        <f t="shared" si="1320"/>
        <v>-0.2678996061627501</v>
      </c>
      <c r="E8795" s="11"/>
      <c r="F8795" s="11">
        <f t="shared" si="1321"/>
        <v>0.13968173607889989</v>
      </c>
      <c r="G8795" s="11">
        <f t="shared" si="1322"/>
        <v>-0.3494300581482731</v>
      </c>
      <c r="H8795" s="11">
        <f t="shared" si="1323"/>
        <v>-2.2693626295132914</v>
      </c>
      <c r="I8795" s="11"/>
      <c r="J8795" s="11">
        <f t="shared" si="1324"/>
        <v>3.1950358124587281</v>
      </c>
      <c r="K8795" s="11">
        <f t="shared" si="1325"/>
        <v>-1.8652411501961443</v>
      </c>
      <c r="L8795" s="11">
        <f t="shared" si="1326"/>
        <v>-7.7882991176471776</v>
      </c>
      <c r="N8795">
        <v>8200</v>
      </c>
      <c r="O8795">
        <v>10.5693387453881</v>
      </c>
      <c r="P8795">
        <v>1.6897979917761099</v>
      </c>
      <c r="Q8795">
        <v>-27.308828355020399</v>
      </c>
    </row>
    <row r="8796" spans="1:17" x14ac:dyDescent="0.25">
      <c r="A8796" s="12">
        <f t="shared" si="1317"/>
        <v>7.2119999999999997</v>
      </c>
      <c r="B8796" s="13">
        <f t="shared" si="1318"/>
        <v>0.25459499105279926</v>
      </c>
      <c r="C8796" s="13">
        <f t="shared" si="1319"/>
        <v>0.67079670692666293</v>
      </c>
      <c r="D8796" s="13">
        <f t="shared" si="1320"/>
        <v>-0.28113439072897539</v>
      </c>
      <c r="E8796" s="11"/>
      <c r="F8796" s="11">
        <f t="shared" si="1321"/>
        <v>0.1418314173037703</v>
      </c>
      <c r="G8796" s="11">
        <f t="shared" si="1322"/>
        <v>-0.34530581639691704</v>
      </c>
      <c r="H8796" s="11">
        <f t="shared" si="1323"/>
        <v>-2.2726568334946418</v>
      </c>
      <c r="I8796" s="11"/>
      <c r="J8796" s="11">
        <f t="shared" si="1324"/>
        <v>3.196724891379024</v>
      </c>
      <c r="K8796" s="11">
        <f t="shared" si="1325"/>
        <v>-1.8694095654434157</v>
      </c>
      <c r="L8796" s="11">
        <f t="shared" si="1326"/>
        <v>-7.815551234425226</v>
      </c>
      <c r="N8796">
        <v>8212</v>
      </c>
      <c r="O8796">
        <v>25.952598476330198</v>
      </c>
      <c r="P8796">
        <v>68.378869207610904</v>
      </c>
      <c r="Q8796">
        <v>-28.657939931597902</v>
      </c>
    </row>
    <row r="8797" spans="1:17" x14ac:dyDescent="0.25">
      <c r="A8797" s="12">
        <f t="shared" si="1317"/>
        <v>7.2119999999999997</v>
      </c>
      <c r="B8797" s="13">
        <f t="shared" si="1318"/>
        <v>0.20559633810782818</v>
      </c>
      <c r="C8797" s="13">
        <f t="shared" si="1319"/>
        <v>0.44090668165932057</v>
      </c>
      <c r="D8797" s="13">
        <f t="shared" si="1320"/>
        <v>-0.27515988618406256</v>
      </c>
      <c r="E8797" s="11"/>
      <c r="F8797" s="11">
        <f t="shared" si="1321"/>
        <v>0.1418314173037703</v>
      </c>
      <c r="G8797" s="11">
        <f t="shared" si="1322"/>
        <v>-0.34530581639691704</v>
      </c>
      <c r="H8797" s="11">
        <f t="shared" si="1323"/>
        <v>-2.2726568334946418</v>
      </c>
      <c r="I8797" s="11"/>
      <c r="J8797" s="11">
        <f t="shared" si="1324"/>
        <v>3.196724891379024</v>
      </c>
      <c r="K8797" s="11">
        <f t="shared" si="1325"/>
        <v>-1.8694095654434157</v>
      </c>
      <c r="L8797" s="11">
        <f t="shared" si="1326"/>
        <v>-7.815551234425226</v>
      </c>
      <c r="N8797">
        <v>8212</v>
      </c>
      <c r="O8797">
        <v>20.957832630767399</v>
      </c>
      <c r="P8797">
        <v>44.944615867412899</v>
      </c>
      <c r="Q8797">
        <v>-28.048918061576199</v>
      </c>
    </row>
    <row r="8798" spans="1:17" x14ac:dyDescent="0.25">
      <c r="A8798" s="12">
        <f t="shared" si="1317"/>
        <v>7.2200000000000006</v>
      </c>
      <c r="B8798" s="13">
        <f t="shared" si="1318"/>
        <v>-0.1143461788858829</v>
      </c>
      <c r="C8798" s="13">
        <f t="shared" si="1319"/>
        <v>-0.78465413962087149</v>
      </c>
      <c r="D8798" s="13">
        <f t="shared" si="1320"/>
        <v>-0.34053653525165828</v>
      </c>
      <c r="E8798" s="11"/>
      <c r="F8798" s="11">
        <f t="shared" si="1321"/>
        <v>0.14219641794065813</v>
      </c>
      <c r="G8798" s="11">
        <f t="shared" si="1322"/>
        <v>-0.34668080622876341</v>
      </c>
      <c r="H8798" s="11">
        <f t="shared" si="1323"/>
        <v>-2.2751196191803849</v>
      </c>
      <c r="I8798" s="11"/>
      <c r="J8798" s="11">
        <f t="shared" si="1324"/>
        <v>3.1978610027200021</v>
      </c>
      <c r="K8798" s="11">
        <f t="shared" si="1325"/>
        <v>-1.8721775119339188</v>
      </c>
      <c r="L8798" s="11">
        <f t="shared" si="1326"/>
        <v>-7.8337423402359283</v>
      </c>
      <c r="N8798">
        <v>8220</v>
      </c>
      <c r="O8798">
        <v>-11.656083474605801</v>
      </c>
      <c r="P8798">
        <v>-79.985131459823805</v>
      </c>
      <c r="Q8798">
        <v>-34.713204408935603</v>
      </c>
    </row>
    <row r="8799" spans="1:17" x14ac:dyDescent="0.25">
      <c r="A8799" s="12">
        <f t="shared" si="1317"/>
        <v>7.2210000000000001</v>
      </c>
      <c r="B8799" s="13">
        <f t="shared" si="1318"/>
        <v>-2.1067424456241188E-2</v>
      </c>
      <c r="C8799" s="13">
        <f t="shared" si="1319"/>
        <v>-0.42200678070233683</v>
      </c>
      <c r="D8799" s="13">
        <f t="shared" si="1320"/>
        <v>-0.32024295928393709</v>
      </c>
      <c r="E8799" s="11"/>
      <c r="F8799" s="11">
        <f t="shared" si="1321"/>
        <v>0.14212871113898709</v>
      </c>
      <c r="G8799" s="11">
        <f t="shared" si="1322"/>
        <v>-0.34728413668892466</v>
      </c>
      <c r="H8799" s="11">
        <f t="shared" si="1323"/>
        <v>-2.2754500089276526</v>
      </c>
      <c r="I8799" s="11"/>
      <c r="J8799" s="11">
        <f t="shared" si="1324"/>
        <v>3.198003165284542</v>
      </c>
      <c r="K8799" s="11">
        <f t="shared" si="1325"/>
        <v>-1.8725244944053774</v>
      </c>
      <c r="L8799" s="11">
        <f t="shared" si="1326"/>
        <v>-7.8360176250499807</v>
      </c>
      <c r="N8799">
        <v>8221</v>
      </c>
      <c r="O8799">
        <v>-2.1475458161306</v>
      </c>
      <c r="P8799">
        <v>-43.018020458953799</v>
      </c>
      <c r="Q8799">
        <v>-32.644542230778498</v>
      </c>
    </row>
    <row r="8800" spans="1:17" x14ac:dyDescent="0.25">
      <c r="A8800" s="12">
        <f t="shared" si="1317"/>
        <v>7.2330000000000005</v>
      </c>
      <c r="B8800" s="13">
        <f t="shared" si="1318"/>
        <v>0.15681146342442739</v>
      </c>
      <c r="C8800" s="13">
        <f t="shared" si="1319"/>
        <v>-0.29755785183850053</v>
      </c>
      <c r="D8800" s="13">
        <f t="shared" si="1320"/>
        <v>-0.21369966891261138</v>
      </c>
      <c r="E8800" s="11"/>
      <c r="F8800" s="11">
        <f t="shared" si="1321"/>
        <v>0.14294317537279624</v>
      </c>
      <c r="G8800" s="11">
        <f t="shared" si="1322"/>
        <v>-0.35160152448416987</v>
      </c>
      <c r="H8800" s="11">
        <f t="shared" si="1323"/>
        <v>-2.2786536646968321</v>
      </c>
      <c r="I8800" s="11"/>
      <c r="J8800" s="11">
        <f t="shared" si="1324"/>
        <v>3.1997135966036128</v>
      </c>
      <c r="K8800" s="11">
        <f t="shared" si="1325"/>
        <v>-1.8767178083724161</v>
      </c>
      <c r="L8800" s="11">
        <f t="shared" si="1326"/>
        <v>-7.8633422470917287</v>
      </c>
      <c r="N8800">
        <v>8233</v>
      </c>
      <c r="O8800">
        <v>15.984858656924301</v>
      </c>
      <c r="P8800">
        <v>-30.3320949886341</v>
      </c>
      <c r="Q8800">
        <v>-21.7838602357402</v>
      </c>
    </row>
    <row r="8801" spans="1:17" x14ac:dyDescent="0.25">
      <c r="A8801" s="12">
        <f t="shared" si="1317"/>
        <v>7.2330000000000005</v>
      </c>
      <c r="B8801" s="13">
        <f t="shared" si="1318"/>
        <v>0.11483457323040307</v>
      </c>
      <c r="C8801" s="13">
        <f t="shared" si="1319"/>
        <v>-0.28626439945332804</v>
      </c>
      <c r="D8801" s="13">
        <f t="shared" si="1320"/>
        <v>-0.24168298150267342</v>
      </c>
      <c r="E8801" s="11"/>
      <c r="F8801" s="11">
        <f t="shared" si="1321"/>
        <v>0.14294317537279624</v>
      </c>
      <c r="G8801" s="11">
        <f t="shared" si="1322"/>
        <v>-0.35160152448416987</v>
      </c>
      <c r="H8801" s="11">
        <f t="shared" si="1323"/>
        <v>-2.2786536646968321</v>
      </c>
      <c r="I8801" s="11"/>
      <c r="J8801" s="11">
        <f t="shared" si="1324"/>
        <v>3.1997135966036128</v>
      </c>
      <c r="K8801" s="11">
        <f t="shared" si="1325"/>
        <v>-1.8767178083724161</v>
      </c>
      <c r="L8801" s="11">
        <f t="shared" si="1326"/>
        <v>-7.8633422470917287</v>
      </c>
      <c r="N8801">
        <v>8233</v>
      </c>
      <c r="O8801">
        <v>11.705868830826001</v>
      </c>
      <c r="P8801">
        <v>-29.180876600746998</v>
      </c>
      <c r="Q8801">
        <v>-24.6363895517506</v>
      </c>
    </row>
    <row r="8802" spans="1:17" x14ac:dyDescent="0.25">
      <c r="A8802" s="12">
        <f t="shared" si="1317"/>
        <v>7.2409999999999997</v>
      </c>
      <c r="B8802" s="13">
        <f t="shared" si="1318"/>
        <v>0.22336619896912874</v>
      </c>
      <c r="C8802" s="13">
        <f t="shared" si="1319"/>
        <v>0.83344693065930753</v>
      </c>
      <c r="D8802" s="13">
        <f t="shared" si="1320"/>
        <v>-0.23301564022911597</v>
      </c>
      <c r="E8802" s="11"/>
      <c r="F8802" s="11">
        <f t="shared" si="1321"/>
        <v>0.14429597846159423</v>
      </c>
      <c r="G8802" s="11">
        <f t="shared" si="1322"/>
        <v>-0.34941279435934619</v>
      </c>
      <c r="H8802" s="11">
        <f t="shared" si="1323"/>
        <v>-2.2805524591837592</v>
      </c>
      <c r="I8802" s="11"/>
      <c r="J8802" s="11">
        <f t="shared" si="1324"/>
        <v>3.2008625532189501</v>
      </c>
      <c r="K8802" s="11">
        <f t="shared" si="1325"/>
        <v>-1.8795218656477899</v>
      </c>
      <c r="L8802" s="11">
        <f t="shared" si="1326"/>
        <v>-7.8815790715872494</v>
      </c>
      <c r="N8802">
        <v>8241</v>
      </c>
      <c r="O8802">
        <v>22.769235368922399</v>
      </c>
      <c r="P8802">
        <v>84.958912401560397</v>
      </c>
      <c r="Q8802">
        <v>-23.752868524884398</v>
      </c>
    </row>
    <row r="8803" spans="1:17" x14ac:dyDescent="0.25">
      <c r="A8803" s="12">
        <f t="shared" si="1317"/>
        <v>7.2409999999999997</v>
      </c>
      <c r="B8803" s="13">
        <f t="shared" si="1318"/>
        <v>0.18295383628711445</v>
      </c>
      <c r="C8803" s="13">
        <f t="shared" si="1319"/>
        <v>0.47393627026299895</v>
      </c>
      <c r="D8803" s="13">
        <f t="shared" si="1320"/>
        <v>-0.24031380878251687</v>
      </c>
      <c r="E8803" s="11"/>
      <c r="F8803" s="11">
        <f t="shared" si="1321"/>
        <v>0.14429597846159423</v>
      </c>
      <c r="G8803" s="11">
        <f t="shared" si="1322"/>
        <v>-0.34941279435934619</v>
      </c>
      <c r="H8803" s="11">
        <f t="shared" si="1323"/>
        <v>-2.2805524591837592</v>
      </c>
      <c r="I8803" s="11"/>
      <c r="J8803" s="11">
        <f t="shared" si="1324"/>
        <v>3.2008625532189501</v>
      </c>
      <c r="K8803" s="11">
        <f t="shared" si="1325"/>
        <v>-1.8795218656477899</v>
      </c>
      <c r="L8803" s="11">
        <f t="shared" si="1326"/>
        <v>-7.8815790715872494</v>
      </c>
      <c r="N8803">
        <v>8241</v>
      </c>
      <c r="O8803">
        <v>18.6497284696345</v>
      </c>
      <c r="P8803">
        <v>48.311546408052898</v>
      </c>
      <c r="Q8803">
        <v>-24.496820467127101</v>
      </c>
    </row>
    <row r="8804" spans="1:17" x14ac:dyDescent="0.25">
      <c r="A8804" s="12">
        <f t="shared" si="1317"/>
        <v>7.2530000000000001</v>
      </c>
      <c r="B8804" s="13">
        <f t="shared" si="1318"/>
        <v>-0.3054115007691135</v>
      </c>
      <c r="C8804" s="13">
        <f t="shared" si="1319"/>
        <v>-0.71508999202215773</v>
      </c>
      <c r="D8804" s="13">
        <f t="shared" si="1320"/>
        <v>-0.34309097619013224</v>
      </c>
      <c r="E8804" s="11"/>
      <c r="F8804" s="11">
        <f t="shared" si="1321"/>
        <v>0.14356123247470221</v>
      </c>
      <c r="G8804" s="11">
        <f t="shared" si="1322"/>
        <v>-0.35085971668990118</v>
      </c>
      <c r="H8804" s="11">
        <f t="shared" si="1323"/>
        <v>-2.2840528878935951</v>
      </c>
      <c r="I8804" s="11"/>
      <c r="J8804" s="11">
        <f t="shared" si="1324"/>
        <v>3.2025896964845679</v>
      </c>
      <c r="K8804" s="11">
        <f t="shared" si="1325"/>
        <v>-1.8837235007140856</v>
      </c>
      <c r="L8804" s="11">
        <f t="shared" si="1326"/>
        <v>-7.9089667036697149</v>
      </c>
      <c r="N8804">
        <v>8253</v>
      </c>
      <c r="O8804">
        <v>-31.132670822539598</v>
      </c>
      <c r="P8804">
        <v>-72.893984915612407</v>
      </c>
      <c r="Q8804">
        <v>-34.973595941909501</v>
      </c>
    </row>
    <row r="8805" spans="1:17" x14ac:dyDescent="0.25">
      <c r="A8805" s="12">
        <f t="shared" si="1317"/>
        <v>7.2530000000000001</v>
      </c>
      <c r="B8805" s="13">
        <f t="shared" si="1318"/>
        <v>-0.15788384442268241</v>
      </c>
      <c r="C8805" s="13">
        <f t="shared" si="1319"/>
        <v>-0.38260734928867052</v>
      </c>
      <c r="D8805" s="13">
        <f t="shared" si="1320"/>
        <v>-0.31401622554618031</v>
      </c>
      <c r="E8805" s="11"/>
      <c r="F8805" s="11">
        <f t="shared" si="1321"/>
        <v>0.14356123247470221</v>
      </c>
      <c r="G8805" s="11">
        <f t="shared" si="1322"/>
        <v>-0.35085971668990118</v>
      </c>
      <c r="H8805" s="11">
        <f t="shared" si="1323"/>
        <v>-2.2840528878935951</v>
      </c>
      <c r="I8805" s="11"/>
      <c r="J8805" s="11">
        <f t="shared" si="1324"/>
        <v>3.2025896964845679</v>
      </c>
      <c r="K8805" s="11">
        <f t="shared" si="1325"/>
        <v>-1.8837235007140856</v>
      </c>
      <c r="L8805" s="11">
        <f t="shared" si="1326"/>
        <v>-7.9089667036697149</v>
      </c>
      <c r="N8805">
        <v>8253</v>
      </c>
      <c r="O8805">
        <v>-16.094173743392702</v>
      </c>
      <c r="P8805">
        <v>-39.001768530955196</v>
      </c>
      <c r="Q8805">
        <v>-32.009808924177399</v>
      </c>
    </row>
    <row r="8806" spans="1:17" x14ac:dyDescent="0.25">
      <c r="A8806" s="12">
        <f t="shared" si="1317"/>
        <v>7.2609999999999992</v>
      </c>
      <c r="B8806" s="13">
        <f t="shared" si="1318"/>
        <v>0.13651448337804598</v>
      </c>
      <c r="C8806" s="13">
        <f t="shared" si="1319"/>
        <v>-0.60931480437018726</v>
      </c>
      <c r="D8806" s="13">
        <f t="shared" si="1320"/>
        <v>-0.18815109302046526</v>
      </c>
      <c r="E8806" s="11"/>
      <c r="F8806" s="11">
        <f t="shared" si="1321"/>
        <v>0.14347575503052368</v>
      </c>
      <c r="G8806" s="11">
        <f t="shared" si="1322"/>
        <v>-0.35482740530453616</v>
      </c>
      <c r="H8806" s="11">
        <f t="shared" si="1323"/>
        <v>-2.2860615571678613</v>
      </c>
      <c r="I8806" s="11"/>
      <c r="J8806" s="11">
        <f t="shared" si="1324"/>
        <v>3.2037378444345888</v>
      </c>
      <c r="K8806" s="11">
        <f t="shared" si="1325"/>
        <v>-1.886546249202063</v>
      </c>
      <c r="L8806" s="11">
        <f t="shared" si="1326"/>
        <v>-7.9272471614499587</v>
      </c>
      <c r="N8806">
        <v>8261</v>
      </c>
      <c r="O8806">
        <v>13.9158494778844</v>
      </c>
      <c r="P8806">
        <v>-62.111600853230101</v>
      </c>
      <c r="Q8806">
        <v>-19.1795201855724</v>
      </c>
    </row>
    <row r="8807" spans="1:17" x14ac:dyDescent="0.25">
      <c r="A8807" s="12">
        <f t="shared" si="1317"/>
        <v>7.2609999999999992</v>
      </c>
      <c r="B8807" s="13">
        <f t="shared" si="1318"/>
        <v>6.6014963064412291E-2</v>
      </c>
      <c r="C8807" s="13">
        <f t="shared" si="1319"/>
        <v>-0.48904955277347795</v>
      </c>
      <c r="D8807" s="13">
        <f t="shared" si="1320"/>
        <v>-0.22034485562191763</v>
      </c>
      <c r="E8807" s="11"/>
      <c r="F8807" s="11">
        <f t="shared" si="1321"/>
        <v>0.14347575503052368</v>
      </c>
      <c r="G8807" s="11">
        <f t="shared" si="1322"/>
        <v>-0.35482740530453616</v>
      </c>
      <c r="H8807" s="11">
        <f t="shared" si="1323"/>
        <v>-2.2860615571678613</v>
      </c>
      <c r="I8807" s="11"/>
      <c r="J8807" s="11">
        <f t="shared" si="1324"/>
        <v>3.2037378444345888</v>
      </c>
      <c r="K8807" s="11">
        <f t="shared" si="1325"/>
        <v>-1.886546249202063</v>
      </c>
      <c r="L8807" s="11">
        <f t="shared" si="1326"/>
        <v>-7.9272471614499587</v>
      </c>
      <c r="N8807">
        <v>8261</v>
      </c>
      <c r="O8807">
        <v>6.7293540330695496</v>
      </c>
      <c r="P8807">
        <v>-49.852146052342299</v>
      </c>
      <c r="Q8807">
        <v>-22.4612492988703</v>
      </c>
    </row>
    <row r="8808" spans="1:17" x14ac:dyDescent="0.25">
      <c r="A8808" s="12">
        <f t="shared" si="1317"/>
        <v>7.2690000000000001</v>
      </c>
      <c r="B8808" s="13">
        <f t="shared" si="1318"/>
        <v>-3.5380271303546442E-3</v>
      </c>
      <c r="C8808" s="13">
        <f t="shared" si="1319"/>
        <v>0.43434946746136488</v>
      </c>
      <c r="D8808" s="13">
        <f t="shared" si="1320"/>
        <v>-0.43099899732620084</v>
      </c>
      <c r="E8808" s="11"/>
      <c r="F8808" s="11">
        <f t="shared" si="1321"/>
        <v>0.14372566277425994</v>
      </c>
      <c r="G8808" s="11">
        <f t="shared" si="1322"/>
        <v>-0.35504620564578465</v>
      </c>
      <c r="H8808" s="11">
        <f t="shared" si="1323"/>
        <v>-2.288666932579654</v>
      </c>
      <c r="I8808" s="11"/>
      <c r="J8808" s="11">
        <f t="shared" si="1324"/>
        <v>3.204886650105808</v>
      </c>
      <c r="K8808" s="11">
        <f t="shared" si="1325"/>
        <v>-1.8893857436458645</v>
      </c>
      <c r="L8808" s="11">
        <f t="shared" si="1326"/>
        <v>-7.9455460754089504</v>
      </c>
      <c r="N8808">
        <v>8269</v>
      </c>
      <c r="O8808">
        <v>-0.36065516109629397</v>
      </c>
      <c r="P8808">
        <v>44.276194440506103</v>
      </c>
      <c r="Q8808">
        <v>-43.9346582391642</v>
      </c>
    </row>
    <row r="8809" spans="1:17" x14ac:dyDescent="0.25">
      <c r="A8809" s="12">
        <f t="shared" si="1317"/>
        <v>7.2729999999999997</v>
      </c>
      <c r="B8809" s="13">
        <f t="shared" si="1318"/>
        <v>7.7829363751898825E-3</v>
      </c>
      <c r="C8809" s="13">
        <f t="shared" si="1319"/>
        <v>0.1536042953940073</v>
      </c>
      <c r="D8809" s="13">
        <f t="shared" si="1320"/>
        <v>-0.37432744122485434</v>
      </c>
      <c r="E8809" s="11"/>
      <c r="F8809" s="11">
        <f t="shared" si="1321"/>
        <v>0.1437341525927496</v>
      </c>
      <c r="G8809" s="11">
        <f t="shared" si="1322"/>
        <v>-0.35387029812007403</v>
      </c>
      <c r="H8809" s="11">
        <f t="shared" si="1323"/>
        <v>-2.2902775854567561</v>
      </c>
      <c r="I8809" s="11"/>
      <c r="J8809" s="11">
        <f t="shared" si="1324"/>
        <v>3.2054615697365421</v>
      </c>
      <c r="K8809" s="11">
        <f t="shared" si="1325"/>
        <v>-1.8908035766533962</v>
      </c>
      <c r="L8809" s="11">
        <f t="shared" si="1326"/>
        <v>-7.9547039644450219</v>
      </c>
      <c r="N8809">
        <v>8273</v>
      </c>
      <c r="O8809">
        <v>0.79336762234351499</v>
      </c>
      <c r="P8809">
        <v>15.6579302134564</v>
      </c>
      <c r="Q8809">
        <v>-38.157741205387801</v>
      </c>
    </row>
    <row r="8810" spans="1:17" x14ac:dyDescent="0.25">
      <c r="A8810" s="12">
        <f t="shared" si="1317"/>
        <v>7.282</v>
      </c>
      <c r="B8810" s="13">
        <f t="shared" si="1318"/>
        <v>0.24965222148739305</v>
      </c>
      <c r="C8810" s="13">
        <f t="shared" si="1319"/>
        <v>0.61654468006113827</v>
      </c>
      <c r="D8810" s="13">
        <f t="shared" si="1320"/>
        <v>-0.32434974660508176</v>
      </c>
      <c r="E8810" s="11"/>
      <c r="F8810" s="11">
        <f t="shared" si="1321"/>
        <v>0.14489261080313126</v>
      </c>
      <c r="G8810" s="11">
        <f t="shared" si="1322"/>
        <v>-0.35040462773052572</v>
      </c>
      <c r="H8810" s="11">
        <f t="shared" si="1323"/>
        <v>-2.2934216328019907</v>
      </c>
      <c r="I8810" s="11"/>
      <c r="J8810" s="11">
        <f t="shared" si="1324"/>
        <v>3.2067603901718238</v>
      </c>
      <c r="K8810" s="11">
        <f t="shared" si="1325"/>
        <v>-1.893972813819724</v>
      </c>
      <c r="L8810" s="11">
        <f t="shared" si="1326"/>
        <v>-7.9753306109271866</v>
      </c>
      <c r="N8810">
        <v>8282</v>
      </c>
      <c r="O8810">
        <v>25.4487483677261</v>
      </c>
      <c r="P8810">
        <v>62.848591239667499</v>
      </c>
      <c r="Q8810">
        <v>-33.063174985227498</v>
      </c>
    </row>
    <row r="8811" spans="1:17" x14ac:dyDescent="0.25">
      <c r="A8811" s="12">
        <f t="shared" si="1317"/>
        <v>7.282</v>
      </c>
      <c r="B8811" s="13">
        <f t="shared" si="1318"/>
        <v>0.17528607349173617</v>
      </c>
      <c r="C8811" s="13">
        <f t="shared" si="1319"/>
        <v>0.42743033064033054</v>
      </c>
      <c r="D8811" s="13">
        <f t="shared" si="1320"/>
        <v>-0.3294860034349037</v>
      </c>
      <c r="E8811" s="11"/>
      <c r="F8811" s="11">
        <f t="shared" si="1321"/>
        <v>0.14489261080313126</v>
      </c>
      <c r="G8811" s="11">
        <f t="shared" si="1322"/>
        <v>-0.35040462773052572</v>
      </c>
      <c r="H8811" s="11">
        <f t="shared" si="1323"/>
        <v>-2.2934216328019907</v>
      </c>
      <c r="I8811" s="11"/>
      <c r="J8811" s="11">
        <f t="shared" si="1324"/>
        <v>3.2067603901718238</v>
      </c>
      <c r="K8811" s="11">
        <f t="shared" si="1325"/>
        <v>-1.893972813819724</v>
      </c>
      <c r="L8811" s="11">
        <f t="shared" si="1326"/>
        <v>-7.9753306109271866</v>
      </c>
      <c r="N8811">
        <v>8282</v>
      </c>
      <c r="O8811">
        <v>17.8681012733676</v>
      </c>
      <c r="P8811">
        <v>43.570879779850202</v>
      </c>
      <c r="Q8811">
        <v>-33.586748566249099</v>
      </c>
    </row>
    <row r="8812" spans="1:17" x14ac:dyDescent="0.25">
      <c r="A8812" s="12">
        <f t="shared" si="1317"/>
        <v>7.2899999999999991</v>
      </c>
      <c r="B8812" s="13">
        <f t="shared" si="1318"/>
        <v>0.10472635588513232</v>
      </c>
      <c r="C8812" s="13">
        <f t="shared" si="1319"/>
        <v>-0.39278880749547435</v>
      </c>
      <c r="D8812" s="13">
        <f t="shared" si="1320"/>
        <v>-0.26386642670306104</v>
      </c>
      <c r="E8812" s="11"/>
      <c r="F8812" s="11">
        <f t="shared" si="1321"/>
        <v>0.1460126605206386</v>
      </c>
      <c r="G8812" s="11">
        <f t="shared" si="1322"/>
        <v>-0.35026606163794632</v>
      </c>
      <c r="H8812" s="11">
        <f t="shared" si="1323"/>
        <v>-2.2957950425225424</v>
      </c>
      <c r="I8812" s="11"/>
      <c r="J8812" s="11">
        <f t="shared" si="1324"/>
        <v>3.2079240112571186</v>
      </c>
      <c r="K8812" s="11">
        <f t="shared" si="1325"/>
        <v>-1.8967754965771977</v>
      </c>
      <c r="L8812" s="11">
        <f t="shared" si="1326"/>
        <v>-7.993687477628483</v>
      </c>
      <c r="N8812">
        <v>8290</v>
      </c>
      <c r="O8812">
        <v>10.675469509187799</v>
      </c>
      <c r="P8812">
        <v>-40.039633791587597</v>
      </c>
      <c r="Q8812">
        <v>-26.897698950363001</v>
      </c>
    </row>
    <row r="8813" spans="1:17" x14ac:dyDescent="0.25">
      <c r="A8813" s="12">
        <f t="shared" si="1317"/>
        <v>7.2940000000000005</v>
      </c>
      <c r="B8813" s="13">
        <f t="shared" si="1318"/>
        <v>0.11578520465786926</v>
      </c>
      <c r="C8813" s="13">
        <f t="shared" si="1319"/>
        <v>-0.15508347210331894</v>
      </c>
      <c r="D8813" s="13">
        <f t="shared" si="1320"/>
        <v>-0.28408960122620563</v>
      </c>
      <c r="E8813" s="11"/>
      <c r="F8813" s="11">
        <f t="shared" si="1321"/>
        <v>0.14645368364172476</v>
      </c>
      <c r="G8813" s="11">
        <f t="shared" si="1322"/>
        <v>-0.3513618061971443</v>
      </c>
      <c r="H8813" s="11">
        <f t="shared" si="1323"/>
        <v>-2.2968909545784011</v>
      </c>
      <c r="I8813" s="11"/>
      <c r="J8813" s="11">
        <f t="shared" si="1324"/>
        <v>3.2085089439454433</v>
      </c>
      <c r="K8813" s="11">
        <f t="shared" si="1325"/>
        <v>-1.8981787523128684</v>
      </c>
      <c r="L8813" s="11">
        <f t="shared" si="1326"/>
        <v>-8.0028728496226886</v>
      </c>
      <c r="N8813">
        <v>8294</v>
      </c>
      <c r="O8813">
        <v>11.802773155746101</v>
      </c>
      <c r="P8813">
        <v>-15.8087127526319</v>
      </c>
      <c r="Q8813">
        <v>-28.959184630602</v>
      </c>
    </row>
    <row r="8814" spans="1:17" x14ac:dyDescent="0.25">
      <c r="A8814" s="12">
        <f t="shared" si="1317"/>
        <v>7.3019999999999996</v>
      </c>
      <c r="B8814" s="13">
        <f t="shared" si="1318"/>
        <v>0.27225705787414461</v>
      </c>
      <c r="C8814" s="13">
        <f t="shared" si="1319"/>
        <v>7.5794872883348352E-2</v>
      </c>
      <c r="D8814" s="13">
        <f t="shared" si="1320"/>
        <v>-0.17251121186411802</v>
      </c>
      <c r="E8814" s="11"/>
      <c r="F8814" s="11">
        <f t="shared" si="1321"/>
        <v>0.14800585269185265</v>
      </c>
      <c r="G8814" s="11">
        <f t="shared" si="1322"/>
        <v>-0.35167896059402415</v>
      </c>
      <c r="H8814" s="11">
        <f t="shared" si="1323"/>
        <v>-2.2987173578307623</v>
      </c>
      <c r="I8814" s="11"/>
      <c r="J8814" s="11">
        <f t="shared" si="1324"/>
        <v>3.2096867820907775</v>
      </c>
      <c r="K8814" s="11">
        <f t="shared" si="1325"/>
        <v>-1.9009909153800328</v>
      </c>
      <c r="L8814" s="11">
        <f t="shared" si="1326"/>
        <v>-8.0212552828723229</v>
      </c>
      <c r="N8814">
        <v>8302</v>
      </c>
      <c r="O8814">
        <v>27.753013035081</v>
      </c>
      <c r="P8814">
        <v>7.7262867363250098</v>
      </c>
      <c r="Q8814">
        <v>-17.585240760868299</v>
      </c>
    </row>
    <row r="8815" spans="1:17" x14ac:dyDescent="0.25">
      <c r="A8815" s="12">
        <f t="shared" si="1317"/>
        <v>7.3019999999999996</v>
      </c>
      <c r="B8815" s="13">
        <f t="shared" si="1318"/>
        <v>0.22470656443330028</v>
      </c>
      <c r="C8815" s="13">
        <f t="shared" si="1319"/>
        <v>3.504568168236738E-2</v>
      </c>
      <c r="D8815" s="13">
        <f t="shared" si="1320"/>
        <v>-0.20884533188490614</v>
      </c>
      <c r="E8815" s="11"/>
      <c r="F8815" s="11">
        <f t="shared" si="1321"/>
        <v>0.14800585269185265</v>
      </c>
      <c r="G8815" s="11">
        <f t="shared" si="1322"/>
        <v>-0.35167896059402415</v>
      </c>
      <c r="H8815" s="11">
        <f t="shared" si="1323"/>
        <v>-2.2987173578307623</v>
      </c>
      <c r="I8815" s="11"/>
      <c r="J8815" s="11">
        <f t="shared" si="1324"/>
        <v>3.2096867820907775</v>
      </c>
      <c r="K8815" s="11">
        <f t="shared" si="1325"/>
        <v>-1.9009909153800328</v>
      </c>
      <c r="L8815" s="11">
        <f t="shared" si="1326"/>
        <v>-8.0212552828723229</v>
      </c>
      <c r="N8815">
        <v>8302</v>
      </c>
      <c r="O8815">
        <v>22.905867934077499</v>
      </c>
      <c r="P8815">
        <v>3.57244461593959</v>
      </c>
      <c r="Q8815">
        <v>-21.289024656973101</v>
      </c>
    </row>
    <row r="8816" spans="1:17" x14ac:dyDescent="0.25">
      <c r="A8816" s="12">
        <f t="shared" si="1317"/>
        <v>7.3100000000000005</v>
      </c>
      <c r="B8816" s="13">
        <f t="shared" si="1318"/>
        <v>2.4601956453201176E-2</v>
      </c>
      <c r="C8816" s="13">
        <f t="shared" si="1319"/>
        <v>0.12802248768761545</v>
      </c>
      <c r="D8816" s="13">
        <f t="shared" si="1320"/>
        <v>-0.21937511055315523</v>
      </c>
      <c r="E8816" s="11"/>
      <c r="F8816" s="11">
        <f t="shared" si="1321"/>
        <v>0.14900308677539878</v>
      </c>
      <c r="G8816" s="11">
        <f t="shared" si="1322"/>
        <v>-0.35102668791654412</v>
      </c>
      <c r="H8816" s="11">
        <f t="shared" si="1323"/>
        <v>-2.3004302396005145</v>
      </c>
      <c r="I8816" s="11"/>
      <c r="J8816" s="11">
        <f t="shared" si="1324"/>
        <v>3.2108748178486466</v>
      </c>
      <c r="K8816" s="11">
        <f t="shared" si="1325"/>
        <v>-1.9038017379740755</v>
      </c>
      <c r="L8816" s="11">
        <f t="shared" si="1326"/>
        <v>-8.0396518732620503</v>
      </c>
      <c r="N8816">
        <v>8310</v>
      </c>
      <c r="O8816">
        <v>2.5078446945159198</v>
      </c>
      <c r="P8816">
        <v>13.0502026185133</v>
      </c>
      <c r="Q8816">
        <v>-22.362396590535699</v>
      </c>
    </row>
    <row r="8817" spans="1:17" x14ac:dyDescent="0.25">
      <c r="A8817" s="12">
        <f t="shared" si="1317"/>
        <v>7.3109999999999999</v>
      </c>
      <c r="B8817" s="13">
        <f t="shared" si="1318"/>
        <v>8.0412087871376256E-2</v>
      </c>
      <c r="C8817" s="13">
        <f t="shared" si="1319"/>
        <v>9.2258179162094639E-2</v>
      </c>
      <c r="D8817" s="13">
        <f t="shared" si="1320"/>
        <v>-0.22242668408070604</v>
      </c>
      <c r="E8817" s="11"/>
      <c r="F8817" s="11">
        <f t="shared" si="1321"/>
        <v>0.14905559379756103</v>
      </c>
      <c r="G8817" s="11">
        <f t="shared" si="1322"/>
        <v>-0.35091654758311935</v>
      </c>
      <c r="H8817" s="11">
        <f t="shared" si="1323"/>
        <v>-2.3006511404978314</v>
      </c>
      <c r="I8817" s="11"/>
      <c r="J8817" s="11">
        <f t="shared" si="1324"/>
        <v>3.2110238471889332</v>
      </c>
      <c r="K8817" s="11">
        <f t="shared" si="1325"/>
        <v>-1.9041527095918251</v>
      </c>
      <c r="L8817" s="11">
        <f t="shared" si="1326"/>
        <v>-8.0419524139520977</v>
      </c>
      <c r="N8817">
        <v>8311</v>
      </c>
      <c r="O8817">
        <v>8.1969508533513</v>
      </c>
      <c r="P8817">
        <v>9.4045034823745794</v>
      </c>
      <c r="Q8817">
        <v>-22.673464228410399</v>
      </c>
    </row>
    <row r="8818" spans="1:17" x14ac:dyDescent="0.25">
      <c r="A8818" s="12">
        <f t="shared" si="1317"/>
        <v>7.3230000000000004</v>
      </c>
      <c r="B8818" s="13">
        <f t="shared" si="1318"/>
        <v>2.6679640691672168E-2</v>
      </c>
      <c r="C8818" s="13">
        <f t="shared" si="1319"/>
        <v>-0.26028915874946784</v>
      </c>
      <c r="D8818" s="13">
        <f t="shared" si="1320"/>
        <v>-0.27364210669139216</v>
      </c>
      <c r="E8818" s="11"/>
      <c r="F8818" s="11">
        <f t="shared" si="1321"/>
        <v>0.14969814416893934</v>
      </c>
      <c r="G8818" s="11">
        <f t="shared" si="1322"/>
        <v>-0.35192473346064362</v>
      </c>
      <c r="H8818" s="11">
        <f t="shared" si="1323"/>
        <v>-2.3036275532424639</v>
      </c>
      <c r="I8818" s="11"/>
      <c r="J8818" s="11">
        <f t="shared" si="1324"/>
        <v>3.2128163696167324</v>
      </c>
      <c r="K8818" s="11">
        <f t="shared" si="1325"/>
        <v>-1.9083697572780878</v>
      </c>
      <c r="L8818" s="11">
        <f t="shared" si="1326"/>
        <v>-8.0695780861145412</v>
      </c>
      <c r="N8818">
        <v>8323</v>
      </c>
      <c r="O8818">
        <v>2.7196371755017501</v>
      </c>
      <c r="P8818">
        <v>-26.533043705348401</v>
      </c>
      <c r="Q8818">
        <v>-27.8942004782255</v>
      </c>
    </row>
    <row r="8819" spans="1:17" x14ac:dyDescent="0.25">
      <c r="A8819" s="12">
        <f t="shared" si="1317"/>
        <v>7.3230000000000004</v>
      </c>
      <c r="B8819" s="13">
        <f t="shared" si="1318"/>
        <v>5.1929690810453753E-2</v>
      </c>
      <c r="C8819" s="13">
        <f t="shared" si="1319"/>
        <v>-0.1516628762860206</v>
      </c>
      <c r="D8819" s="13">
        <f t="shared" si="1320"/>
        <v>-0.25905454856648857</v>
      </c>
      <c r="E8819" s="11"/>
      <c r="F8819" s="11">
        <f t="shared" si="1321"/>
        <v>0.14969814416893934</v>
      </c>
      <c r="G8819" s="11">
        <f t="shared" si="1322"/>
        <v>-0.35192473346064362</v>
      </c>
      <c r="H8819" s="11">
        <f t="shared" si="1323"/>
        <v>-2.3036275532424639</v>
      </c>
      <c r="I8819" s="11"/>
      <c r="J8819" s="11">
        <f t="shared" si="1324"/>
        <v>3.2128163696167324</v>
      </c>
      <c r="K8819" s="11">
        <f t="shared" si="1325"/>
        <v>-1.9083697572780878</v>
      </c>
      <c r="L8819" s="11">
        <f t="shared" si="1326"/>
        <v>-8.0695780861145412</v>
      </c>
      <c r="N8819">
        <v>8323</v>
      </c>
      <c r="O8819">
        <v>5.2935464638586902</v>
      </c>
      <c r="P8819">
        <v>-15.4600281637126</v>
      </c>
      <c r="Q8819">
        <v>-26.407191495054899</v>
      </c>
    </row>
    <row r="8820" spans="1:17" x14ac:dyDescent="0.25">
      <c r="A8820" s="12">
        <f t="shared" si="1317"/>
        <v>7.3309999999999995</v>
      </c>
      <c r="B8820" s="13">
        <f t="shared" si="1318"/>
        <v>-2.6825313160286794E-2</v>
      </c>
      <c r="C8820" s="13">
        <f t="shared" si="1319"/>
        <v>0.11588455818712974</v>
      </c>
      <c r="D8820" s="13">
        <f t="shared" si="1320"/>
        <v>-0.23804999240822386</v>
      </c>
      <c r="E8820" s="11"/>
      <c r="F8820" s="11">
        <f t="shared" si="1321"/>
        <v>0.14979856167954</v>
      </c>
      <c r="G8820" s="11">
        <f t="shared" si="1322"/>
        <v>-0.35206784673303915</v>
      </c>
      <c r="H8820" s="11">
        <f t="shared" si="1323"/>
        <v>-2.3056159714063624</v>
      </c>
      <c r="I8820" s="11"/>
      <c r="J8820" s="11">
        <f t="shared" si="1324"/>
        <v>3.2140143564401265</v>
      </c>
      <c r="K8820" s="11">
        <f t="shared" si="1325"/>
        <v>-1.9111857275988622</v>
      </c>
      <c r="L8820" s="11">
        <f t="shared" si="1326"/>
        <v>-8.0880150602131344</v>
      </c>
      <c r="N8820">
        <v>8331</v>
      </c>
      <c r="O8820">
        <v>-2.73448656068163</v>
      </c>
      <c r="P8820">
        <v>11.812900936506599</v>
      </c>
      <c r="Q8820">
        <v>-24.2660542719902</v>
      </c>
    </row>
    <row r="8821" spans="1:17" x14ac:dyDescent="0.25">
      <c r="A8821" s="12">
        <f t="shared" si="1317"/>
        <v>7.3309999999999995</v>
      </c>
      <c r="B8821" s="13">
        <f t="shared" si="1318"/>
        <v>1.7197849363809635E-3</v>
      </c>
      <c r="C8821" s="13">
        <f t="shared" si="1319"/>
        <v>4.500406854105167E-2</v>
      </c>
      <c r="D8821" s="13">
        <f t="shared" si="1320"/>
        <v>-0.24177278492267615</v>
      </c>
      <c r="E8821" s="11"/>
      <c r="F8821" s="11">
        <f t="shared" si="1321"/>
        <v>0.14979856167954</v>
      </c>
      <c r="G8821" s="11">
        <f t="shared" si="1322"/>
        <v>-0.35206784673303915</v>
      </c>
      <c r="H8821" s="11">
        <f t="shared" si="1323"/>
        <v>-2.3056159714063624</v>
      </c>
      <c r="I8821" s="11"/>
      <c r="J8821" s="11">
        <f t="shared" si="1324"/>
        <v>3.2140143564401265</v>
      </c>
      <c r="K8821" s="11">
        <f t="shared" si="1325"/>
        <v>-1.9111857275988622</v>
      </c>
      <c r="L8821" s="11">
        <f t="shared" si="1326"/>
        <v>-8.0880150602131344</v>
      </c>
      <c r="N8821">
        <v>8331</v>
      </c>
      <c r="O8821">
        <v>0.175309371700404</v>
      </c>
      <c r="P8821">
        <v>4.5875706973549102</v>
      </c>
      <c r="Q8821">
        <v>-24.645543824941502</v>
      </c>
    </row>
    <row r="8822" spans="1:17" x14ac:dyDescent="0.25">
      <c r="A8822" s="12">
        <f t="shared" si="1317"/>
        <v>7.343</v>
      </c>
      <c r="B8822" s="13">
        <f t="shared" si="1318"/>
        <v>-4.2045635171909651E-2</v>
      </c>
      <c r="C8822" s="13">
        <f t="shared" si="1319"/>
        <v>0.26796153262968259</v>
      </c>
      <c r="D8822" s="13">
        <f t="shared" si="1320"/>
        <v>-0.57839209194467467</v>
      </c>
      <c r="E8822" s="11"/>
      <c r="F8822" s="11">
        <f t="shared" si="1321"/>
        <v>0.14955660657812683</v>
      </c>
      <c r="G8822" s="11">
        <f t="shared" si="1322"/>
        <v>-0.35019005312601464</v>
      </c>
      <c r="H8822" s="11">
        <f t="shared" si="1323"/>
        <v>-2.3105369606675668</v>
      </c>
      <c r="I8822" s="11"/>
      <c r="J8822" s="11">
        <f t="shared" si="1324"/>
        <v>3.2158104874496725</v>
      </c>
      <c r="K8822" s="11">
        <f t="shared" si="1325"/>
        <v>-1.9153992749980167</v>
      </c>
      <c r="L8822" s="11">
        <f t="shared" si="1326"/>
        <v>-8.1157119778055797</v>
      </c>
      <c r="N8822">
        <v>8343</v>
      </c>
      <c r="O8822">
        <v>-4.2859974691039397</v>
      </c>
      <c r="P8822">
        <v>27.315140940844302</v>
      </c>
      <c r="Q8822">
        <v>-58.9594385264704</v>
      </c>
    </row>
    <row r="8823" spans="1:17" x14ac:dyDescent="0.25">
      <c r="A8823" s="12">
        <f t="shared" si="1317"/>
        <v>7.343</v>
      </c>
      <c r="B8823" s="13">
        <f t="shared" si="1318"/>
        <v>-2.4010538363229764E-2</v>
      </c>
      <c r="C8823" s="13">
        <f t="shared" si="1319"/>
        <v>0.18600477307174201</v>
      </c>
      <c r="D8823" s="13">
        <f t="shared" si="1320"/>
        <v>-0.47974576315985767</v>
      </c>
      <c r="E8823" s="11"/>
      <c r="F8823" s="11">
        <f t="shared" si="1321"/>
        <v>0.14955660657812683</v>
      </c>
      <c r="G8823" s="11">
        <f t="shared" si="1322"/>
        <v>-0.35019005312601464</v>
      </c>
      <c r="H8823" s="11">
        <f t="shared" si="1323"/>
        <v>-2.3105369606675668</v>
      </c>
      <c r="I8823" s="11"/>
      <c r="J8823" s="11">
        <f t="shared" si="1324"/>
        <v>3.2158104874496725</v>
      </c>
      <c r="K8823" s="11">
        <f t="shared" si="1325"/>
        <v>-1.9153992749980167</v>
      </c>
      <c r="L8823" s="11">
        <f t="shared" si="1326"/>
        <v>-8.1157119778055797</v>
      </c>
      <c r="N8823">
        <v>8343</v>
      </c>
      <c r="O8823">
        <v>-2.4475574274444201</v>
      </c>
      <c r="P8823">
        <v>18.960731199973701</v>
      </c>
      <c r="Q8823">
        <v>-48.903747518843801</v>
      </c>
    </row>
    <row r="8824" spans="1:17" x14ac:dyDescent="0.25">
      <c r="A8824" s="12">
        <f t="shared" si="1317"/>
        <v>7.3520000000000003</v>
      </c>
      <c r="B8824" s="13">
        <f t="shared" si="1318"/>
        <v>0.15134351022969808</v>
      </c>
      <c r="C8824" s="13">
        <f t="shared" si="1319"/>
        <v>-0.34984858850679901</v>
      </c>
      <c r="D8824" s="13">
        <f t="shared" si="1320"/>
        <v>3.5375970184143068E-2</v>
      </c>
      <c r="E8824" s="11"/>
      <c r="F8824" s="11">
        <f t="shared" si="1321"/>
        <v>0.15012960495152597</v>
      </c>
      <c r="G8824" s="11">
        <f t="shared" si="1322"/>
        <v>-0.35092735029547245</v>
      </c>
      <c r="H8824" s="11">
        <f t="shared" si="1323"/>
        <v>-2.3125366247359573</v>
      </c>
      <c r="I8824" s="11"/>
      <c r="J8824" s="11">
        <f t="shared" si="1324"/>
        <v>3.2171590754015558</v>
      </c>
      <c r="K8824" s="11">
        <f t="shared" si="1325"/>
        <v>-1.9185543033134134</v>
      </c>
      <c r="L8824" s="11">
        <f t="shared" si="1326"/>
        <v>-8.1365158089398957</v>
      </c>
      <c r="N8824">
        <v>8352</v>
      </c>
      <c r="O8824">
        <v>15.427473010162901</v>
      </c>
      <c r="P8824">
        <v>-35.662445311600301</v>
      </c>
      <c r="Q8824">
        <v>3.6061131686180499</v>
      </c>
    </row>
    <row r="8825" spans="1:17" x14ac:dyDescent="0.25">
      <c r="A8825" s="12">
        <f t="shared" si="1317"/>
        <v>7.3520000000000003</v>
      </c>
      <c r="B8825" s="13">
        <f t="shared" si="1318"/>
        <v>9.8899244893694713E-2</v>
      </c>
      <c r="C8825" s="13">
        <f t="shared" si="1319"/>
        <v>-0.18865602084731253</v>
      </c>
      <c r="D8825" s="13">
        <f t="shared" si="1320"/>
        <v>-9.9829615160604332E-2</v>
      </c>
      <c r="E8825" s="11"/>
      <c r="F8825" s="11">
        <f t="shared" si="1321"/>
        <v>0.15012960495152597</v>
      </c>
      <c r="G8825" s="11">
        <f t="shared" si="1322"/>
        <v>-0.35092735029547245</v>
      </c>
      <c r="H8825" s="11">
        <f t="shared" si="1323"/>
        <v>-2.3125366247359573</v>
      </c>
      <c r="I8825" s="11"/>
      <c r="J8825" s="11">
        <f t="shared" si="1324"/>
        <v>3.2171590754015558</v>
      </c>
      <c r="K8825" s="11">
        <f t="shared" si="1325"/>
        <v>-1.9185543033134134</v>
      </c>
      <c r="L8825" s="11">
        <f t="shared" si="1326"/>
        <v>-8.1365158089398957</v>
      </c>
      <c r="N8825">
        <v>8352</v>
      </c>
      <c r="O8825">
        <v>10.081472466227799</v>
      </c>
      <c r="P8825">
        <v>-19.230990912060399</v>
      </c>
      <c r="Q8825">
        <v>-10.176311433293</v>
      </c>
    </row>
    <row r="8826" spans="1:17" x14ac:dyDescent="0.25">
      <c r="A8826" s="12">
        <f t="shared" si="1317"/>
        <v>7.3599999999999994</v>
      </c>
      <c r="B8826" s="13">
        <f t="shared" si="1318"/>
        <v>-3.4216171513897692E-2</v>
      </c>
      <c r="C8826" s="13">
        <f t="shared" si="1319"/>
        <v>0.31533022299475388</v>
      </c>
      <c r="D8826" s="13">
        <f t="shared" si="1320"/>
        <v>-0.23967488241678592</v>
      </c>
      <c r="E8826" s="11"/>
      <c r="F8826" s="11">
        <f t="shared" si="1321"/>
        <v>0.15038833724504513</v>
      </c>
      <c r="G8826" s="11">
        <f t="shared" si="1322"/>
        <v>-0.35042065348688273</v>
      </c>
      <c r="H8826" s="11">
        <f t="shared" si="1323"/>
        <v>-2.3138946427262668</v>
      </c>
      <c r="I8826" s="11"/>
      <c r="J8826" s="11">
        <f t="shared" si="1324"/>
        <v>3.2183611471703419</v>
      </c>
      <c r="K8826" s="11">
        <f t="shared" si="1325"/>
        <v>-1.9213596953285426</v>
      </c>
      <c r="L8826" s="11">
        <f t="shared" si="1326"/>
        <v>-8.1550215340097427</v>
      </c>
      <c r="N8826">
        <v>8360</v>
      </c>
      <c r="O8826">
        <v>-3.4878870044747901</v>
      </c>
      <c r="P8826">
        <v>32.143753618221602</v>
      </c>
      <c r="Q8826">
        <v>-24.431690358489899</v>
      </c>
    </row>
    <row r="8827" spans="1:17" x14ac:dyDescent="0.25">
      <c r="A8827" s="12">
        <f t="shared" si="1317"/>
        <v>7.3629999999999995</v>
      </c>
      <c r="B8827" s="13">
        <f t="shared" si="1318"/>
        <v>-2.0452231879382229E-4</v>
      </c>
      <c r="C8827" s="13">
        <f t="shared" si="1319"/>
        <v>0.17565177662266657</v>
      </c>
      <c r="D8827" s="13">
        <f t="shared" si="1320"/>
        <v>-0.22134262083916081</v>
      </c>
      <c r="E8827" s="11"/>
      <c r="F8827" s="11">
        <f t="shared" si="1321"/>
        <v>0.15033670620429609</v>
      </c>
      <c r="G8827" s="11">
        <f t="shared" si="1322"/>
        <v>-0.34968418048745659</v>
      </c>
      <c r="H8827" s="11">
        <f t="shared" si="1323"/>
        <v>-2.3145861689811507</v>
      </c>
      <c r="I8827" s="11"/>
      <c r="J8827" s="11">
        <f t="shared" si="1324"/>
        <v>3.2188122347355161</v>
      </c>
      <c r="K8827" s="11">
        <f t="shared" si="1325"/>
        <v>-1.9224098525795041</v>
      </c>
      <c r="L8827" s="11">
        <f t="shared" si="1326"/>
        <v>-8.1619642552273035</v>
      </c>
      <c r="N8827">
        <v>8363</v>
      </c>
      <c r="O8827">
        <v>-2.08483505396353E-2</v>
      </c>
      <c r="P8827">
        <v>17.905379879986398</v>
      </c>
      <c r="Q8827">
        <v>-22.5629582914537</v>
      </c>
    </row>
    <row r="8828" spans="1:17" x14ac:dyDescent="0.25">
      <c r="A8828" s="12">
        <f t="shared" si="1317"/>
        <v>7.3719999999999999</v>
      </c>
      <c r="B8828" s="13">
        <f t="shared" si="1318"/>
        <v>-0.23027086501994865</v>
      </c>
      <c r="C8828" s="13">
        <f t="shared" si="1319"/>
        <v>-0.13397543845667922</v>
      </c>
      <c r="D8828" s="13">
        <f t="shared" si="1320"/>
        <v>-0.45090815382412702</v>
      </c>
      <c r="E8828" s="11"/>
      <c r="F8828" s="11">
        <f t="shared" si="1321"/>
        <v>0.14929956696127172</v>
      </c>
      <c r="G8828" s="11">
        <f t="shared" si="1322"/>
        <v>-0.34949663696570965</v>
      </c>
      <c r="H8828" s="11">
        <f t="shared" si="1323"/>
        <v>-2.3176112974671357</v>
      </c>
      <c r="I8828" s="11"/>
      <c r="J8828" s="11">
        <f t="shared" si="1324"/>
        <v>3.2201605979647612</v>
      </c>
      <c r="K8828" s="11">
        <f t="shared" si="1325"/>
        <v>-1.9255561662580436</v>
      </c>
      <c r="L8828" s="11">
        <f t="shared" si="1326"/>
        <v>-8.1828091438263222</v>
      </c>
      <c r="N8828">
        <v>8372</v>
      </c>
      <c r="O8828">
        <v>-23.473074925580899</v>
      </c>
      <c r="P8828">
        <v>-13.657027365614599</v>
      </c>
      <c r="Q8828">
        <v>-45.964133927026197</v>
      </c>
    </row>
    <row r="8829" spans="1:17" x14ac:dyDescent="0.25">
      <c r="A8829" s="12">
        <f t="shared" si="1317"/>
        <v>7.3719999999999999</v>
      </c>
      <c r="B8829" s="13">
        <f t="shared" si="1318"/>
        <v>-0.15283166561032491</v>
      </c>
      <c r="C8829" s="13">
        <f t="shared" si="1319"/>
        <v>-5.3927680754733538E-2</v>
      </c>
      <c r="D8829" s="13">
        <f t="shared" si="1320"/>
        <v>-0.38009719734595387</v>
      </c>
      <c r="E8829" s="11"/>
      <c r="F8829" s="11">
        <f t="shared" si="1321"/>
        <v>0.14929956696127172</v>
      </c>
      <c r="G8829" s="11">
        <f t="shared" si="1322"/>
        <v>-0.34949663696570965</v>
      </c>
      <c r="H8829" s="11">
        <f t="shared" si="1323"/>
        <v>-2.3176112974671357</v>
      </c>
      <c r="I8829" s="11"/>
      <c r="J8829" s="11">
        <f t="shared" si="1324"/>
        <v>3.2201605979647612</v>
      </c>
      <c r="K8829" s="11">
        <f t="shared" si="1325"/>
        <v>-1.9255561662580436</v>
      </c>
      <c r="L8829" s="11">
        <f t="shared" si="1326"/>
        <v>-8.1828091438263222</v>
      </c>
      <c r="N8829">
        <v>8372</v>
      </c>
      <c r="O8829">
        <v>-15.579170806353201</v>
      </c>
      <c r="P8829">
        <v>-5.4972151635813997</v>
      </c>
      <c r="Q8829">
        <v>-38.745891676447897</v>
      </c>
    </row>
    <row r="8830" spans="1:17" x14ac:dyDescent="0.25">
      <c r="A8830" s="12">
        <f t="shared" si="1317"/>
        <v>7.3800000000000008</v>
      </c>
      <c r="B8830" s="13">
        <f t="shared" si="1318"/>
        <v>0.24277907150671663</v>
      </c>
      <c r="C8830" s="13">
        <f t="shared" si="1319"/>
        <v>-0.41207332508989775</v>
      </c>
      <c r="D8830" s="13">
        <f t="shared" si="1320"/>
        <v>-0.20858269664832346</v>
      </c>
      <c r="E8830" s="11"/>
      <c r="F8830" s="11">
        <f t="shared" si="1321"/>
        <v>0.14965935658485732</v>
      </c>
      <c r="G8830" s="11">
        <f t="shared" si="1322"/>
        <v>-0.35136064098908837</v>
      </c>
      <c r="H8830" s="11">
        <f t="shared" si="1323"/>
        <v>-2.3199660170431131</v>
      </c>
      <c r="I8830" s="11"/>
      <c r="J8830" s="11">
        <f t="shared" si="1324"/>
        <v>3.2213564336589458</v>
      </c>
      <c r="K8830" s="11">
        <f t="shared" si="1325"/>
        <v>-1.9283595953698631</v>
      </c>
      <c r="L8830" s="11">
        <f t="shared" si="1326"/>
        <v>-8.2013594530843648</v>
      </c>
      <c r="N8830">
        <v>8380</v>
      </c>
      <c r="O8830">
        <v>24.748121458380901</v>
      </c>
      <c r="P8830">
        <v>-42.0054357889804</v>
      </c>
      <c r="Q8830">
        <v>-21.262252461602799</v>
      </c>
    </row>
    <row r="8831" spans="1:17" x14ac:dyDescent="0.25">
      <c r="A8831" s="12">
        <f t="shared" si="1317"/>
        <v>7.3840000000000003</v>
      </c>
      <c r="B8831" s="13">
        <f t="shared" si="1318"/>
        <v>0.12996153417567555</v>
      </c>
      <c r="C8831" s="13">
        <f t="shared" si="1319"/>
        <v>-0.28521767716741081</v>
      </c>
      <c r="D8831" s="13">
        <f t="shared" si="1320"/>
        <v>-0.24716708303478405</v>
      </c>
      <c r="E8831" s="11"/>
      <c r="F8831" s="11">
        <f t="shared" si="1321"/>
        <v>0.15040483779622202</v>
      </c>
      <c r="G8831" s="11">
        <f t="shared" si="1322"/>
        <v>-0.35275522299360285</v>
      </c>
      <c r="H8831" s="11">
        <f t="shared" si="1323"/>
        <v>-2.3208775166024793</v>
      </c>
      <c r="I8831" s="11"/>
      <c r="J8831" s="11">
        <f t="shared" si="1324"/>
        <v>3.221956562047708</v>
      </c>
      <c r="K8831" s="11">
        <f t="shared" si="1325"/>
        <v>-1.9297678270978285</v>
      </c>
      <c r="L8831" s="11">
        <f t="shared" si="1326"/>
        <v>-8.2106411401516546</v>
      </c>
      <c r="N8831">
        <v>8384</v>
      </c>
      <c r="O8831">
        <v>13.2478628109761</v>
      </c>
      <c r="P8831">
        <v>-29.074177081285502</v>
      </c>
      <c r="Q8831">
        <v>-25.195421308336801</v>
      </c>
    </row>
    <row r="8832" spans="1:17" x14ac:dyDescent="0.25">
      <c r="A8832" s="12">
        <f t="shared" si="1317"/>
        <v>7.3919999999999995</v>
      </c>
      <c r="B8832" s="13">
        <f t="shared" si="1318"/>
        <v>0.15178551548602801</v>
      </c>
      <c r="C8832" s="13">
        <f t="shared" si="1319"/>
        <v>0.65700158475861525</v>
      </c>
      <c r="D8832" s="13">
        <f t="shared" si="1320"/>
        <v>-0.2247949555969927</v>
      </c>
      <c r="E8832" s="11"/>
      <c r="F8832" s="11">
        <f t="shared" si="1321"/>
        <v>0.1515318259948687</v>
      </c>
      <c r="G8832" s="11">
        <f t="shared" si="1322"/>
        <v>-0.35126808736323817</v>
      </c>
      <c r="H8832" s="11">
        <f t="shared" si="1323"/>
        <v>-2.3227653647570063</v>
      </c>
      <c r="I8832" s="11"/>
      <c r="J8832" s="11">
        <f t="shared" si="1324"/>
        <v>3.2231643087028723</v>
      </c>
      <c r="K8832" s="11">
        <f t="shared" si="1325"/>
        <v>-1.9325839203392554</v>
      </c>
      <c r="L8832" s="11">
        <f t="shared" si="1326"/>
        <v>-8.2292157116770905</v>
      </c>
      <c r="N8832">
        <v>8392</v>
      </c>
      <c r="O8832">
        <v>15.472529611215901</v>
      </c>
      <c r="P8832">
        <v>66.972638609440907</v>
      </c>
      <c r="Q8832">
        <v>-22.9148782463805</v>
      </c>
    </row>
    <row r="8833" spans="1:17" x14ac:dyDescent="0.25">
      <c r="A8833" s="12">
        <f t="shared" si="1317"/>
        <v>7.3930000000000007</v>
      </c>
      <c r="B8833" s="13">
        <f t="shared" si="1318"/>
        <v>0.12803767628021978</v>
      </c>
      <c r="C8833" s="13">
        <f t="shared" si="1319"/>
        <v>0.37112141191149456</v>
      </c>
      <c r="D8833" s="13">
        <f t="shared" si="1320"/>
        <v>-0.23793142028299633</v>
      </c>
      <c r="E8833" s="11"/>
      <c r="F8833" s="11">
        <f t="shared" si="1321"/>
        <v>0.151671737590752</v>
      </c>
      <c r="G8833" s="11">
        <f t="shared" si="1322"/>
        <v>-0.35075402586490251</v>
      </c>
      <c r="H8833" s="11">
        <f t="shared" si="1323"/>
        <v>-2.3229967279449468</v>
      </c>
      <c r="I8833" s="11"/>
      <c r="J8833" s="11">
        <f t="shared" si="1324"/>
        <v>3.2233159104846654</v>
      </c>
      <c r="K8833" s="11">
        <f t="shared" si="1325"/>
        <v>-1.9329349313958699</v>
      </c>
      <c r="L8833" s="11">
        <f t="shared" si="1326"/>
        <v>-8.2315385927234441</v>
      </c>
      <c r="N8833">
        <v>8393</v>
      </c>
      <c r="O8833">
        <v>13.051750895027499</v>
      </c>
      <c r="P8833">
        <v>37.830928839092202</v>
      </c>
      <c r="Q8833">
        <v>-24.253967409072001</v>
      </c>
    </row>
    <row r="8834" spans="1:17" x14ac:dyDescent="0.25">
      <c r="A8834" s="12">
        <f t="shared" si="1317"/>
        <v>7.4009999999999998</v>
      </c>
      <c r="B8834" s="13">
        <f t="shared" si="1318"/>
        <v>-0.11706710949037318</v>
      </c>
      <c r="C8834" s="13">
        <f t="shared" si="1319"/>
        <v>-9.5104894882079571E-2</v>
      </c>
      <c r="D8834" s="13">
        <f t="shared" si="1320"/>
        <v>-0.34240055012264003</v>
      </c>
      <c r="E8834" s="11"/>
      <c r="F8834" s="11">
        <f t="shared" si="1321"/>
        <v>0.15171561985791138</v>
      </c>
      <c r="G8834" s="11">
        <f t="shared" si="1322"/>
        <v>-0.34964995979678498</v>
      </c>
      <c r="H8834" s="11">
        <f t="shared" si="1323"/>
        <v>-2.3253180558265689</v>
      </c>
      <c r="I8834" s="11"/>
      <c r="J8834" s="11">
        <f t="shared" si="1324"/>
        <v>3.2245294599144598</v>
      </c>
      <c r="K8834" s="11">
        <f t="shared" si="1325"/>
        <v>-1.9357365473385164</v>
      </c>
      <c r="L8834" s="11">
        <f t="shared" si="1326"/>
        <v>-8.2501318518585283</v>
      </c>
      <c r="N8834">
        <v>8401</v>
      </c>
      <c r="O8834">
        <v>-11.933446431230699</v>
      </c>
      <c r="P8834">
        <v>-9.6946885710580606</v>
      </c>
      <c r="Q8834">
        <v>-34.9032161185158</v>
      </c>
    </row>
    <row r="8835" spans="1:17" x14ac:dyDescent="0.25">
      <c r="A8835" s="12">
        <f t="shared" si="1317"/>
        <v>7.4039999999999999</v>
      </c>
      <c r="B8835" s="13">
        <f t="shared" si="1318"/>
        <v>-4.3543366678684844E-2</v>
      </c>
      <c r="C8835" s="13">
        <f t="shared" si="1319"/>
        <v>1.4713222546018322E-2</v>
      </c>
      <c r="D8835" s="13">
        <f t="shared" si="1320"/>
        <v>-0.31381613720845958</v>
      </c>
      <c r="E8835" s="11"/>
      <c r="F8835" s="11">
        <f t="shared" si="1321"/>
        <v>0.15147470414365777</v>
      </c>
      <c r="G8835" s="11">
        <f t="shared" si="1322"/>
        <v>-0.34977054730528906</v>
      </c>
      <c r="H8835" s="11">
        <f t="shared" si="1323"/>
        <v>-2.3263023808575656</v>
      </c>
      <c r="I8835" s="11"/>
      <c r="J8835" s="11">
        <f t="shared" si="1324"/>
        <v>3.2249842454004622</v>
      </c>
      <c r="K8835" s="11">
        <f t="shared" si="1325"/>
        <v>-1.9367856780991695</v>
      </c>
      <c r="L8835" s="11">
        <f t="shared" si="1326"/>
        <v>-8.2571092825135555</v>
      </c>
      <c r="N8835">
        <v>8404</v>
      </c>
      <c r="O8835">
        <v>-4.43867142494239</v>
      </c>
      <c r="P8835">
        <v>1.4998188120304099</v>
      </c>
      <c r="Q8835">
        <v>-31.989412559476001</v>
      </c>
    </row>
    <row r="8836" spans="1:17" x14ac:dyDescent="0.25">
      <c r="A8836" s="12">
        <f t="shared" si="1317"/>
        <v>7.4130000000000003</v>
      </c>
      <c r="B8836" s="13">
        <f t="shared" si="1318"/>
        <v>0.2998504176504681</v>
      </c>
      <c r="C8836" s="13">
        <f t="shared" si="1319"/>
        <v>-0.3188542141483196</v>
      </c>
      <c r="D8836" s="13">
        <f t="shared" si="1320"/>
        <v>-5.3876936065577592E-2</v>
      </c>
      <c r="E8836" s="11"/>
      <c r="F8836" s="11">
        <f t="shared" si="1321"/>
        <v>0.15262808587303084</v>
      </c>
      <c r="G8836" s="11">
        <f t="shared" si="1322"/>
        <v>-0.35113918176749948</v>
      </c>
      <c r="H8836" s="11">
        <f t="shared" si="1323"/>
        <v>-2.3279569996872986</v>
      </c>
      <c r="I8836" s="11"/>
      <c r="J8836" s="11">
        <f t="shared" si="1324"/>
        <v>3.2263527079555372</v>
      </c>
      <c r="K8836" s="11">
        <f t="shared" si="1325"/>
        <v>-1.9399397718799971</v>
      </c>
      <c r="L8836" s="11">
        <f t="shared" si="1326"/>
        <v>-8.2780534497260074</v>
      </c>
      <c r="N8836">
        <v>8413</v>
      </c>
      <c r="O8836">
        <v>30.5657918094259</v>
      </c>
      <c r="P8836">
        <v>-32.502977996770603</v>
      </c>
      <c r="Q8836">
        <v>-5.4920424123932303</v>
      </c>
    </row>
    <row r="8837" spans="1:17" x14ac:dyDescent="0.25">
      <c r="A8837" s="12">
        <f t="shared" si="1317"/>
        <v>7.4130000000000003</v>
      </c>
      <c r="B8837" s="13">
        <f t="shared" si="1318"/>
        <v>0.20286750935094408</v>
      </c>
      <c r="C8837" s="13">
        <f t="shared" si="1319"/>
        <v>-0.19570327260415102</v>
      </c>
      <c r="D8837" s="13">
        <f t="shared" si="1320"/>
        <v>-0.12569547754477142</v>
      </c>
      <c r="E8837" s="11"/>
      <c r="F8837" s="11">
        <f t="shared" si="1321"/>
        <v>0.15262808587303084</v>
      </c>
      <c r="G8837" s="11">
        <f t="shared" si="1322"/>
        <v>-0.35113918176749948</v>
      </c>
      <c r="H8837" s="11">
        <f t="shared" si="1323"/>
        <v>-2.3279569996872986</v>
      </c>
      <c r="I8837" s="11"/>
      <c r="J8837" s="11">
        <f t="shared" si="1324"/>
        <v>3.2263527079555372</v>
      </c>
      <c r="K8837" s="11">
        <f t="shared" si="1325"/>
        <v>-1.9399397718799971</v>
      </c>
      <c r="L8837" s="11">
        <f t="shared" si="1326"/>
        <v>-8.2780534497260074</v>
      </c>
      <c r="N8837">
        <v>8413</v>
      </c>
      <c r="O8837">
        <v>20.679664561768</v>
      </c>
      <c r="P8837">
        <v>-19.949365199199899</v>
      </c>
      <c r="Q8837">
        <v>-12.812994652881899</v>
      </c>
    </row>
    <row r="8838" spans="1:17" x14ac:dyDescent="0.25">
      <c r="A8838" s="12">
        <f t="shared" si="1317"/>
        <v>7.4209999999999994</v>
      </c>
      <c r="B8838" s="13">
        <f t="shared" si="1318"/>
        <v>6.9583588789785206E-3</v>
      </c>
      <c r="C8838" s="13">
        <f t="shared" si="1319"/>
        <v>0.48784819037603366</v>
      </c>
      <c r="D8838" s="13">
        <f t="shared" si="1320"/>
        <v>-0.43171815107919453</v>
      </c>
      <c r="E8838" s="11"/>
      <c r="F8838" s="11">
        <f t="shared" si="1321"/>
        <v>0.15346738934595044</v>
      </c>
      <c r="G8838" s="11">
        <f t="shared" si="1322"/>
        <v>-0.34997060209641206</v>
      </c>
      <c r="H8838" s="11">
        <f t="shared" si="1323"/>
        <v>-2.3301866542017944</v>
      </c>
      <c r="I8838" s="11"/>
      <c r="J8838" s="11">
        <f t="shared" si="1324"/>
        <v>3.2275770898564131</v>
      </c>
      <c r="K8838" s="11">
        <f t="shared" si="1325"/>
        <v>-1.9427442110154525</v>
      </c>
      <c r="L8838" s="11">
        <f t="shared" si="1326"/>
        <v>-8.296686024341561</v>
      </c>
      <c r="N8838">
        <v>8421</v>
      </c>
      <c r="O8838">
        <v>0.70931283170015502</v>
      </c>
      <c r="P8838">
        <v>49.729683014886199</v>
      </c>
      <c r="Q8838">
        <v>-44.007966470865902</v>
      </c>
    </row>
    <row r="8839" spans="1:17" x14ac:dyDescent="0.25">
      <c r="A8839" s="12">
        <f t="shared" si="1317"/>
        <v>7.4209999999999994</v>
      </c>
      <c r="B8839" s="13">
        <f t="shared" si="1318"/>
        <v>5.4050832882468466E-2</v>
      </c>
      <c r="C8839" s="13">
        <f t="shared" si="1319"/>
        <v>0.28486423278932321</v>
      </c>
      <c r="D8839" s="13">
        <f t="shared" si="1320"/>
        <v>-0.35363479101817291</v>
      </c>
      <c r="E8839" s="11"/>
      <c r="F8839" s="11">
        <f t="shared" si="1321"/>
        <v>0.15346738934595044</v>
      </c>
      <c r="G8839" s="11">
        <f t="shared" si="1322"/>
        <v>-0.34997060209641206</v>
      </c>
      <c r="H8839" s="11">
        <f t="shared" si="1323"/>
        <v>-2.3301866542017944</v>
      </c>
      <c r="I8839" s="11"/>
      <c r="J8839" s="11">
        <f t="shared" si="1324"/>
        <v>3.2275770898564131</v>
      </c>
      <c r="K8839" s="11">
        <f t="shared" si="1325"/>
        <v>-1.9427442110154525</v>
      </c>
      <c r="L8839" s="11">
        <f t="shared" si="1326"/>
        <v>-8.296686024341561</v>
      </c>
      <c r="N8839">
        <v>8421</v>
      </c>
      <c r="O8839">
        <v>5.5097688972954604</v>
      </c>
      <c r="P8839">
        <v>29.038148092693501</v>
      </c>
      <c r="Q8839">
        <v>-36.048398676674097</v>
      </c>
    </row>
    <row r="8840" spans="1:17" x14ac:dyDescent="0.25">
      <c r="A8840" s="12">
        <f t="shared" si="1317"/>
        <v>7.4329999999999998</v>
      </c>
      <c r="B8840" s="13">
        <f t="shared" si="1318"/>
        <v>0.10044365309809153</v>
      </c>
      <c r="C8840" s="13">
        <f t="shared" si="1319"/>
        <v>-0.62471600033714325</v>
      </c>
      <c r="D8840" s="13">
        <f t="shared" si="1320"/>
        <v>-0.18001271760184803</v>
      </c>
      <c r="E8840" s="11"/>
      <c r="F8840" s="11">
        <f t="shared" si="1321"/>
        <v>0.15439435626183384</v>
      </c>
      <c r="G8840" s="11">
        <f t="shared" si="1322"/>
        <v>-0.35200971270169906</v>
      </c>
      <c r="H8840" s="11">
        <f t="shared" si="1323"/>
        <v>-2.3333885392535145</v>
      </c>
      <c r="I8840" s="11"/>
      <c r="J8840" s="11">
        <f t="shared" si="1324"/>
        <v>3.22942426033006</v>
      </c>
      <c r="K8840" s="11">
        <f t="shared" si="1325"/>
        <v>-1.9469560929042413</v>
      </c>
      <c r="L8840" s="11">
        <f t="shared" si="1326"/>
        <v>-8.3246674755022934</v>
      </c>
      <c r="N8840">
        <v>8433</v>
      </c>
      <c r="O8840">
        <v>10.2389044952183</v>
      </c>
      <c r="P8840">
        <v>-63.681549473714902</v>
      </c>
      <c r="Q8840">
        <v>-18.349920244836699</v>
      </c>
    </row>
    <row r="8841" spans="1:17" x14ac:dyDescent="0.25">
      <c r="A8841" s="12">
        <f t="shared" si="1317"/>
        <v>7.4329999999999998</v>
      </c>
      <c r="B8841" s="13">
        <f t="shared" si="1318"/>
        <v>9.2902634490737088E-2</v>
      </c>
      <c r="C8841" s="13">
        <f t="shared" si="1319"/>
        <v>-0.36015820397003628</v>
      </c>
      <c r="D8841" s="13">
        <f t="shared" si="1320"/>
        <v>-0.21798632067382659</v>
      </c>
      <c r="E8841" s="11"/>
      <c r="F8841" s="11">
        <f t="shared" si="1321"/>
        <v>0.15439435626183384</v>
      </c>
      <c r="G8841" s="11">
        <f t="shared" si="1322"/>
        <v>-0.35200971270169906</v>
      </c>
      <c r="H8841" s="11">
        <f t="shared" si="1323"/>
        <v>-2.3333885392535145</v>
      </c>
      <c r="I8841" s="11"/>
      <c r="J8841" s="11">
        <f t="shared" si="1324"/>
        <v>3.22942426033006</v>
      </c>
      <c r="K8841" s="11">
        <f t="shared" si="1325"/>
        <v>-1.9469560929042413</v>
      </c>
      <c r="L8841" s="11">
        <f t="shared" si="1326"/>
        <v>-8.3246674755022934</v>
      </c>
      <c r="N8841">
        <v>8433</v>
      </c>
      <c r="O8841">
        <v>9.4701971957937907</v>
      </c>
      <c r="P8841">
        <v>-36.713374512745801</v>
      </c>
      <c r="Q8841">
        <v>-22.220827795497101</v>
      </c>
    </row>
    <row r="8842" spans="1:17" x14ac:dyDescent="0.25">
      <c r="A8842" s="12">
        <f t="shared" si="1317"/>
        <v>7.4420000000000002</v>
      </c>
      <c r="B8842" s="13">
        <f t="shared" si="1318"/>
        <v>0.12507090578705651</v>
      </c>
      <c r="C8842" s="13">
        <f t="shared" si="1319"/>
        <v>-0.29444132785237476</v>
      </c>
      <c r="D8842" s="13">
        <f t="shared" si="1320"/>
        <v>-7.7998036489233341E-2</v>
      </c>
      <c r="E8842" s="11"/>
      <c r="F8842" s="11">
        <f t="shared" si="1321"/>
        <v>0.15537523719308394</v>
      </c>
      <c r="G8842" s="11">
        <f t="shared" si="1322"/>
        <v>-0.35495541059490004</v>
      </c>
      <c r="H8842" s="11">
        <f t="shared" si="1323"/>
        <v>-2.3347204688607484</v>
      </c>
      <c r="I8842" s="11"/>
      <c r="J8842" s="11">
        <f t="shared" si="1324"/>
        <v>3.2308182235006071</v>
      </c>
      <c r="K8842" s="11">
        <f t="shared" si="1325"/>
        <v>-1.9501374359590762</v>
      </c>
      <c r="L8842" s="11">
        <f t="shared" si="1326"/>
        <v>-8.3456739660388077</v>
      </c>
      <c r="N8842">
        <v>8442</v>
      </c>
      <c r="O8842">
        <v>12.7493278070394</v>
      </c>
      <c r="P8842">
        <v>-30.014406508906699</v>
      </c>
      <c r="Q8842">
        <v>-7.9508701823887202</v>
      </c>
    </row>
    <row r="8843" spans="1:17" x14ac:dyDescent="0.25">
      <c r="A8843" s="12">
        <f t="shared" si="1317"/>
        <v>7.4420000000000002</v>
      </c>
      <c r="B8843" s="13">
        <f t="shared" si="1318"/>
        <v>0.1138263386367057</v>
      </c>
      <c r="C8843" s="13">
        <f t="shared" si="1319"/>
        <v>-0.27811707709897227</v>
      </c>
      <c r="D8843" s="13">
        <f t="shared" si="1320"/>
        <v>-0.1257188511678787</v>
      </c>
      <c r="E8843" s="11"/>
      <c r="F8843" s="11">
        <f t="shared" si="1321"/>
        <v>0.15537523719308394</v>
      </c>
      <c r="G8843" s="11">
        <f t="shared" si="1322"/>
        <v>-0.35495541059490004</v>
      </c>
      <c r="H8843" s="11">
        <f t="shared" si="1323"/>
        <v>-2.3347204688607484</v>
      </c>
      <c r="I8843" s="11"/>
      <c r="J8843" s="11">
        <f t="shared" si="1324"/>
        <v>3.2308182235006071</v>
      </c>
      <c r="K8843" s="11">
        <f t="shared" si="1325"/>
        <v>-1.9501374359590762</v>
      </c>
      <c r="L8843" s="11">
        <f t="shared" si="1326"/>
        <v>-8.3456739660388077</v>
      </c>
      <c r="N8843">
        <v>8442</v>
      </c>
      <c r="O8843">
        <v>11.6030926235174</v>
      </c>
      <c r="P8843">
        <v>-28.350364638019599</v>
      </c>
      <c r="Q8843">
        <v>-12.8153772852068</v>
      </c>
    </row>
    <row r="8844" spans="1:17" x14ac:dyDescent="0.25">
      <c r="A8844" s="12">
        <f t="shared" si="1317"/>
        <v>7.4499999999999993</v>
      </c>
      <c r="B8844" s="13">
        <f t="shared" si="1318"/>
        <v>-9.3891380928796134E-2</v>
      </c>
      <c r="C8844" s="13">
        <f t="shared" si="1319"/>
        <v>0.70537856244704245</v>
      </c>
      <c r="D8844" s="13">
        <f t="shared" si="1320"/>
        <v>-0.45831194616770704</v>
      </c>
      <c r="E8844" s="11"/>
      <c r="F8844" s="11">
        <f t="shared" si="1321"/>
        <v>0.15545497702391556</v>
      </c>
      <c r="G8844" s="11">
        <f t="shared" si="1322"/>
        <v>-0.35324636465350795</v>
      </c>
      <c r="H8844" s="11">
        <f t="shared" si="1323"/>
        <v>-2.3370565920500903</v>
      </c>
      <c r="I8844" s="11"/>
      <c r="J8844" s="11">
        <f t="shared" si="1324"/>
        <v>3.2320615443574749</v>
      </c>
      <c r="K8844" s="11">
        <f t="shared" si="1325"/>
        <v>-1.9529702430600695</v>
      </c>
      <c r="L8844" s="11">
        <f t="shared" si="1326"/>
        <v>-8.3643610742824492</v>
      </c>
      <c r="N8844">
        <v>8450</v>
      </c>
      <c r="O8844">
        <v>-9.5709868428946105</v>
      </c>
      <c r="P8844">
        <v>71.904032869219407</v>
      </c>
      <c r="Q8844">
        <v>-46.718852820357498</v>
      </c>
    </row>
    <row r="8845" spans="1:17" x14ac:dyDescent="0.25">
      <c r="A8845" s="12">
        <f t="shared" si="1317"/>
        <v>7.4540000000000006</v>
      </c>
      <c r="B8845" s="13">
        <f t="shared" si="1318"/>
        <v>-3.0253423320120282E-2</v>
      </c>
      <c r="C8845" s="13">
        <f t="shared" si="1319"/>
        <v>0.39051155405731869</v>
      </c>
      <c r="D8845" s="13">
        <f t="shared" si="1320"/>
        <v>-0.36830880444120739</v>
      </c>
      <c r="E8845" s="11"/>
      <c r="F8845" s="11">
        <f t="shared" si="1321"/>
        <v>0.15520668741541765</v>
      </c>
      <c r="G8845" s="11">
        <f t="shared" si="1322"/>
        <v>-0.35105458442049847</v>
      </c>
      <c r="H8845" s="11">
        <f t="shared" si="1323"/>
        <v>-2.3387098335513086</v>
      </c>
      <c r="I8845" s="11"/>
      <c r="J8845" s="11">
        <f t="shared" si="1324"/>
        <v>3.2326828676863539</v>
      </c>
      <c r="K8845" s="11">
        <f t="shared" si="1325"/>
        <v>-1.954378844958218</v>
      </c>
      <c r="L8845" s="11">
        <f t="shared" si="1326"/>
        <v>-8.3737126071336547</v>
      </c>
      <c r="N8845">
        <v>8454</v>
      </c>
      <c r="O8845">
        <v>-3.0839371376269402</v>
      </c>
      <c r="P8845">
        <v>39.807497865170099</v>
      </c>
      <c r="Q8845">
        <v>-37.544220636208699</v>
      </c>
    </row>
    <row r="8846" spans="1:17" x14ac:dyDescent="0.25">
      <c r="A8846" s="12">
        <f t="shared" si="1317"/>
        <v>7.4619999999999997</v>
      </c>
      <c r="B8846" s="13">
        <f t="shared" si="1318"/>
        <v>0.13990809295865836</v>
      </c>
      <c r="C8846" s="13">
        <f t="shared" si="1319"/>
        <v>-0.34066270132461407</v>
      </c>
      <c r="D8846" s="13">
        <f t="shared" si="1320"/>
        <v>-0.32544849938886472</v>
      </c>
      <c r="E8846" s="11"/>
      <c r="F8846" s="11">
        <f t="shared" si="1321"/>
        <v>0.15564530609397176</v>
      </c>
      <c r="G8846" s="11">
        <f t="shared" si="1322"/>
        <v>-0.35085518900956769</v>
      </c>
      <c r="H8846" s="11">
        <f t="shared" si="1323"/>
        <v>-2.3414848627666287</v>
      </c>
      <c r="I8846" s="11"/>
      <c r="J8846" s="11">
        <f t="shared" si="1324"/>
        <v>3.2339262756603913</v>
      </c>
      <c r="K8846" s="11">
        <f t="shared" si="1325"/>
        <v>-1.957186484051938</v>
      </c>
      <c r="L8846" s="11">
        <f t="shared" si="1326"/>
        <v>-8.392433385918924</v>
      </c>
      <c r="N8846">
        <v>8462</v>
      </c>
      <c r="O8846">
        <v>14.2617831762139</v>
      </c>
      <c r="P8846">
        <v>-34.726065374578397</v>
      </c>
      <c r="Q8846">
        <v>-33.175178327101399</v>
      </c>
    </row>
    <row r="8847" spans="1:17" x14ac:dyDescent="0.25">
      <c r="A8847" s="12">
        <f t="shared" si="1317"/>
        <v>7.4619999999999997</v>
      </c>
      <c r="B8847" s="13">
        <f t="shared" si="1318"/>
        <v>9.5921883487511267E-2</v>
      </c>
      <c r="C8847" s="13">
        <f t="shared" si="1319"/>
        <v>-0.14950837488700885</v>
      </c>
      <c r="D8847" s="13">
        <f t="shared" si="1320"/>
        <v>-0.32283740523283244</v>
      </c>
      <c r="E8847" s="11"/>
      <c r="F8847" s="11">
        <f t="shared" si="1321"/>
        <v>0.15564530609397176</v>
      </c>
      <c r="G8847" s="11">
        <f t="shared" si="1322"/>
        <v>-0.35085518900956769</v>
      </c>
      <c r="H8847" s="11">
        <f t="shared" si="1323"/>
        <v>-2.3414848627666287</v>
      </c>
      <c r="I8847" s="11"/>
      <c r="J8847" s="11">
        <f t="shared" si="1324"/>
        <v>3.2339262756603913</v>
      </c>
      <c r="K8847" s="11">
        <f t="shared" si="1325"/>
        <v>-1.957186484051938</v>
      </c>
      <c r="L8847" s="11">
        <f t="shared" si="1326"/>
        <v>-8.392433385918924</v>
      </c>
      <c r="N8847">
        <v>8462</v>
      </c>
      <c r="O8847">
        <v>9.7779697744659799</v>
      </c>
      <c r="P8847">
        <v>-15.2404051872588</v>
      </c>
      <c r="Q8847">
        <v>-32.909011746466099</v>
      </c>
    </row>
    <row r="8848" spans="1:17" x14ac:dyDescent="0.25">
      <c r="A8848" s="12">
        <f t="shared" si="1317"/>
        <v>7.4700000000000006</v>
      </c>
      <c r="B8848" s="13">
        <f t="shared" si="1318"/>
        <v>0.27219370600470627</v>
      </c>
      <c r="C8848" s="13">
        <f t="shared" si="1319"/>
        <v>-0.17075779761192941</v>
      </c>
      <c r="D8848" s="13">
        <f t="shared" si="1320"/>
        <v>-0.2381955927395854</v>
      </c>
      <c r="E8848" s="11"/>
      <c r="F8848" s="11">
        <f t="shared" si="1321"/>
        <v>0.15711776845194078</v>
      </c>
      <c r="G8848" s="11">
        <f t="shared" si="1322"/>
        <v>-0.35213625369956358</v>
      </c>
      <c r="H8848" s="11">
        <f t="shared" si="1323"/>
        <v>-2.3437289947585187</v>
      </c>
      <c r="I8848" s="11"/>
      <c r="J8848" s="11">
        <f t="shared" si="1324"/>
        <v>3.2351773279585752</v>
      </c>
      <c r="K8848" s="11">
        <f t="shared" si="1325"/>
        <v>-1.9599984498227747</v>
      </c>
      <c r="L8848" s="11">
        <f t="shared" si="1326"/>
        <v>-8.4111742413490269</v>
      </c>
      <c r="N8848">
        <v>8470</v>
      </c>
      <c r="O8848">
        <v>27.746555148288099</v>
      </c>
      <c r="P8848">
        <v>-17.4065033243557</v>
      </c>
      <c r="Q8848">
        <v>-24.280896303729399</v>
      </c>
    </row>
    <row r="8849" spans="1:17" x14ac:dyDescent="0.25">
      <c r="A8849" s="12">
        <f t="shared" si="1317"/>
        <v>7.4740000000000002</v>
      </c>
      <c r="B8849" s="13">
        <f t="shared" si="1318"/>
        <v>0.21017839519016396</v>
      </c>
      <c r="C8849" s="13">
        <f t="shared" si="1319"/>
        <v>-0.13679621200742759</v>
      </c>
      <c r="D8849" s="13">
        <f t="shared" si="1320"/>
        <v>-0.26271604444934465</v>
      </c>
      <c r="E8849" s="11"/>
      <c r="F8849" s="11">
        <f t="shared" si="1321"/>
        <v>0.1580825126543304</v>
      </c>
      <c r="G8849" s="11">
        <f t="shared" si="1322"/>
        <v>-0.35275136171880223</v>
      </c>
      <c r="H8849" s="11">
        <f t="shared" si="1323"/>
        <v>-2.3447308180328963</v>
      </c>
      <c r="I8849" s="11"/>
      <c r="J8849" s="11">
        <f t="shared" si="1324"/>
        <v>3.2358077285207876</v>
      </c>
      <c r="K8849" s="11">
        <f t="shared" si="1325"/>
        <v>-1.9614082250536113</v>
      </c>
      <c r="L8849" s="11">
        <f t="shared" si="1326"/>
        <v>-8.4205511609746093</v>
      </c>
      <c r="N8849">
        <v>8474</v>
      </c>
      <c r="O8849">
        <v>21.424912863421401</v>
      </c>
      <c r="P8849">
        <v>-13.944567992602201</v>
      </c>
      <c r="Q8849">
        <v>-26.780432665580499</v>
      </c>
    </row>
    <row r="8850" spans="1:17" x14ac:dyDescent="0.25">
      <c r="A8850" s="12">
        <f t="shared" si="1317"/>
        <v>7.4819999999999993</v>
      </c>
      <c r="B8850" s="13">
        <f t="shared" si="1318"/>
        <v>5.7505193737493465E-2</v>
      </c>
      <c r="C8850" s="13">
        <f t="shared" si="1319"/>
        <v>0.11220430870539967</v>
      </c>
      <c r="D8850" s="13">
        <f t="shared" si="1320"/>
        <v>-0.16916004515336727</v>
      </c>
      <c r="E8850" s="11"/>
      <c r="F8850" s="11">
        <f t="shared" si="1321"/>
        <v>0.15915324701004091</v>
      </c>
      <c r="G8850" s="11">
        <f t="shared" si="1322"/>
        <v>-0.35284972933201031</v>
      </c>
      <c r="H8850" s="11">
        <f t="shared" si="1323"/>
        <v>-2.3464583223913071</v>
      </c>
      <c r="I8850" s="11"/>
      <c r="J8850" s="11">
        <f t="shared" si="1324"/>
        <v>3.237076671559445</v>
      </c>
      <c r="K8850" s="11">
        <f t="shared" si="1325"/>
        <v>-1.9642306294178142</v>
      </c>
      <c r="L8850" s="11">
        <f t="shared" si="1326"/>
        <v>-8.4393159175363035</v>
      </c>
      <c r="N8850">
        <v>8482</v>
      </c>
      <c r="O8850">
        <v>5.8618953860849601</v>
      </c>
      <c r="P8850">
        <v>11.437748084138599</v>
      </c>
      <c r="Q8850">
        <v>-17.243633552840699</v>
      </c>
    </row>
    <row r="8851" spans="1:17" x14ac:dyDescent="0.25">
      <c r="A8851" s="12">
        <f t="shared" si="1317"/>
        <v>7.4830000000000005</v>
      </c>
      <c r="B8851" s="13">
        <f t="shared" si="1318"/>
        <v>9.6234716165074341E-2</v>
      </c>
      <c r="C8851" s="13">
        <f t="shared" si="1319"/>
        <v>3.6716715240460718E-2</v>
      </c>
      <c r="D8851" s="13">
        <f t="shared" si="1320"/>
        <v>-0.20090712855844639</v>
      </c>
      <c r="E8851" s="11"/>
      <c r="F8851" s="11">
        <f t="shared" si="1321"/>
        <v>0.15923011696499229</v>
      </c>
      <c r="G8851" s="11">
        <f t="shared" si="1322"/>
        <v>-0.35277526882003729</v>
      </c>
      <c r="H8851" s="11">
        <f t="shared" si="1323"/>
        <v>-2.3466433559781632</v>
      </c>
      <c r="I8851" s="11"/>
      <c r="J8851" s="11">
        <f t="shared" si="1324"/>
        <v>3.2372358632414326</v>
      </c>
      <c r="K8851" s="11">
        <f t="shared" si="1325"/>
        <v>-1.9645834419168906</v>
      </c>
      <c r="L8851" s="11">
        <f t="shared" si="1326"/>
        <v>-8.4416624683754904</v>
      </c>
      <c r="N8851">
        <v>8483</v>
      </c>
      <c r="O8851">
        <v>9.8098589362970792</v>
      </c>
      <c r="P8851">
        <v>3.7427844281815199</v>
      </c>
      <c r="Q8851">
        <v>-20.479829618598</v>
      </c>
    </row>
    <row r="8852" spans="1:17" x14ac:dyDescent="0.25">
      <c r="A8852" s="12">
        <f t="shared" si="1317"/>
        <v>7.4909999999999997</v>
      </c>
      <c r="B8852" s="13">
        <f t="shared" si="1318"/>
        <v>0.36230601773518323</v>
      </c>
      <c r="C8852" s="13">
        <f t="shared" si="1319"/>
        <v>-0.11949996283798343</v>
      </c>
      <c r="D8852" s="13">
        <f t="shared" si="1320"/>
        <v>-0.17655352236073141</v>
      </c>
      <c r="E8852" s="11"/>
      <c r="F8852" s="11">
        <f t="shared" si="1321"/>
        <v>0.1610642799005931</v>
      </c>
      <c r="G8852" s="11">
        <f t="shared" si="1322"/>
        <v>-0.35310640181042735</v>
      </c>
      <c r="H8852" s="11">
        <f t="shared" si="1323"/>
        <v>-2.3481531985818398</v>
      </c>
      <c r="I8852" s="11"/>
      <c r="J8852" s="11">
        <f t="shared" si="1324"/>
        <v>3.2385170408288948</v>
      </c>
      <c r="K8852" s="11">
        <f t="shared" si="1325"/>
        <v>-1.9674069685994122</v>
      </c>
      <c r="L8852" s="11">
        <f t="shared" si="1326"/>
        <v>-8.460441654593728</v>
      </c>
      <c r="N8852">
        <v>8491</v>
      </c>
      <c r="O8852">
        <v>36.932315773209297</v>
      </c>
      <c r="P8852">
        <v>-12.181443714371399</v>
      </c>
      <c r="Q8852">
        <v>-17.997300954202998</v>
      </c>
    </row>
    <row r="8853" spans="1:17" x14ac:dyDescent="0.25">
      <c r="A8853" s="12">
        <f t="shared" si="1317"/>
        <v>7.4949999999999992</v>
      </c>
      <c r="B8853" s="13">
        <f t="shared" si="1318"/>
        <v>0.28443118328547629</v>
      </c>
      <c r="C8853" s="13">
        <f t="shared" si="1319"/>
        <v>-7.9824610524677389E-2</v>
      </c>
      <c r="D8853" s="13">
        <f t="shared" si="1320"/>
        <v>-0.18911574628444616</v>
      </c>
      <c r="E8853" s="11"/>
      <c r="F8853" s="11">
        <f t="shared" si="1321"/>
        <v>0.16235775430263427</v>
      </c>
      <c r="G8853" s="11">
        <f t="shared" si="1322"/>
        <v>-0.35350505095715262</v>
      </c>
      <c r="H8853" s="11">
        <f t="shared" si="1323"/>
        <v>-2.34888453711913</v>
      </c>
      <c r="I8853" s="11"/>
      <c r="J8853" s="11">
        <f t="shared" si="1324"/>
        <v>3.2391638848973012</v>
      </c>
      <c r="K8853" s="11">
        <f t="shared" si="1325"/>
        <v>-1.9688201915049472</v>
      </c>
      <c r="L8853" s="11">
        <f t="shared" si="1326"/>
        <v>-8.4698357300651281</v>
      </c>
      <c r="N8853">
        <v>8495</v>
      </c>
      <c r="O8853">
        <v>28.9940044123829</v>
      </c>
      <c r="P8853">
        <v>-8.1370652930354108</v>
      </c>
      <c r="Q8853">
        <v>-19.277853851625501</v>
      </c>
    </row>
    <row r="8854" spans="1:17" x14ac:dyDescent="0.25">
      <c r="A8854" s="12">
        <f t="shared" si="1317"/>
        <v>7.5030000000000001</v>
      </c>
      <c r="B8854" s="13">
        <f t="shared" si="1318"/>
        <v>-0.12835881452336148</v>
      </c>
      <c r="C8854" s="13">
        <f t="shared" si="1319"/>
        <v>0.30806057994117803</v>
      </c>
      <c r="D8854" s="13">
        <f t="shared" si="1320"/>
        <v>-0.5282967571880699</v>
      </c>
      <c r="E8854" s="11"/>
      <c r="F8854" s="11">
        <f t="shared" si="1321"/>
        <v>0.1629820437776828</v>
      </c>
      <c r="G8854" s="11">
        <f t="shared" si="1322"/>
        <v>-0.35259210707948652</v>
      </c>
      <c r="H8854" s="11">
        <f t="shared" si="1323"/>
        <v>-2.3517541871330203</v>
      </c>
      <c r="I8854" s="11"/>
      <c r="J8854" s="11">
        <f t="shared" si="1324"/>
        <v>3.2404652440896227</v>
      </c>
      <c r="K8854" s="11">
        <f t="shared" si="1325"/>
        <v>-1.9716445801370941</v>
      </c>
      <c r="L8854" s="11">
        <f t="shared" si="1326"/>
        <v>-8.4886382849621391</v>
      </c>
      <c r="N8854">
        <v>8503</v>
      </c>
      <c r="O8854">
        <v>-13.0844866996291</v>
      </c>
      <c r="P8854">
        <v>31.402709474126201</v>
      </c>
      <c r="Q8854">
        <v>-53.8528804473058</v>
      </c>
    </row>
    <row r="8855" spans="1:17" x14ac:dyDescent="0.25">
      <c r="A8855" s="12">
        <f t="shared" ref="A8855:A8918" si="1327">N8855/1000-1</f>
        <v>7.5030000000000001</v>
      </c>
      <c r="B8855" s="13">
        <f t="shared" ref="B8855:B8918" si="1328">O8855*$C$2/$E$2</f>
        <v>-1.0204123836933724E-2</v>
      </c>
      <c r="C8855" s="13">
        <f t="shared" ref="C8855:C8918" si="1329">P8855*$C$2/$E$2</f>
        <v>0.18859231615820174</v>
      </c>
      <c r="D8855" s="13">
        <f t="shared" ref="D8855:D8918" si="1330">Q8855*$C$2/$E$2</f>
        <v>-0.43039282081214181</v>
      </c>
      <c r="E8855" s="11"/>
      <c r="F8855" s="11">
        <f t="shared" ref="F8855:F8918" si="1331">((A8855-A8854)*(B8855+B8854)/2)+F8854</f>
        <v>0.1629820437776828</v>
      </c>
      <c r="G8855" s="11">
        <f t="shared" ref="G8855:G8918" si="1332">((A8855-A8854)*(C8855+C8854)/2)+G8854</f>
        <v>-0.35259210707948652</v>
      </c>
      <c r="H8855" s="11">
        <f t="shared" ref="H8855:H8918" si="1333">((A8855-A8854)*(D8855+D8854)/2)+H8854</f>
        <v>-2.3517541871330203</v>
      </c>
      <c r="I8855" s="11"/>
      <c r="J8855" s="11">
        <f t="shared" ref="J8855:J8918" si="1334">((A8855-A8854)*(F8855+F8854)/2)+J8854</f>
        <v>3.2404652440896227</v>
      </c>
      <c r="K8855" s="11">
        <f t="shared" ref="K8855:K8918" si="1335">((A8855-A8854)*(G8855+G8854)/2)+K8854</f>
        <v>-1.9716445801370941</v>
      </c>
      <c r="L8855" s="11">
        <f t="shared" ref="L8855:L8918" si="1336">((A8855-A8854)*(H8855+H8854)/2)+L8854</f>
        <v>-8.4886382849621391</v>
      </c>
      <c r="N8855">
        <v>8503</v>
      </c>
      <c r="O8855">
        <v>-1.04017572241934</v>
      </c>
      <c r="P8855">
        <v>19.224497059959401</v>
      </c>
      <c r="Q8855">
        <v>-43.872866545580202</v>
      </c>
    </row>
    <row r="8856" spans="1:17" x14ac:dyDescent="0.25">
      <c r="A8856" s="12">
        <f t="shared" si="1327"/>
        <v>7.5109999999999992</v>
      </c>
      <c r="B8856" s="13">
        <f t="shared" si="1328"/>
        <v>8.8822354604717851E-2</v>
      </c>
      <c r="C8856" s="13">
        <f t="shared" si="1329"/>
        <v>-3.0098787999723778E-2</v>
      </c>
      <c r="D8856" s="13">
        <f t="shared" si="1330"/>
        <v>-0.33491176875712281</v>
      </c>
      <c r="E8856" s="11"/>
      <c r="F8856" s="11">
        <f t="shared" si="1331"/>
        <v>0.1632965167007539</v>
      </c>
      <c r="G8856" s="11">
        <f t="shared" si="1332"/>
        <v>-0.35195813296685269</v>
      </c>
      <c r="H8856" s="11">
        <f t="shared" si="1333"/>
        <v>-2.3548154054912969</v>
      </c>
      <c r="I8856" s="11"/>
      <c r="J8856" s="11">
        <f t="shared" si="1334"/>
        <v>3.2417703583315363</v>
      </c>
      <c r="K8856" s="11">
        <f t="shared" si="1335"/>
        <v>-1.9744627810972792</v>
      </c>
      <c r="L8856" s="11">
        <f t="shared" si="1336"/>
        <v>-8.5074645633326345</v>
      </c>
      <c r="N8856">
        <v>8511</v>
      </c>
      <c r="O8856">
        <v>9.0542665244360698</v>
      </c>
      <c r="P8856">
        <v>-3.0681741080248499</v>
      </c>
      <c r="Q8856">
        <v>-34.1398337163224</v>
      </c>
    </row>
    <row r="8857" spans="1:17" x14ac:dyDescent="0.25">
      <c r="A8857" s="12">
        <f t="shared" si="1327"/>
        <v>7.5109999999999992</v>
      </c>
      <c r="B8857" s="13">
        <f t="shared" si="1328"/>
        <v>7.5365201711587476E-2</v>
      </c>
      <c r="C8857" s="13">
        <f t="shared" si="1329"/>
        <v>2.3487746967937252E-2</v>
      </c>
      <c r="D8857" s="13">
        <f t="shared" si="1330"/>
        <v>-0.34648096388897909</v>
      </c>
      <c r="E8857" s="11"/>
      <c r="F8857" s="11">
        <f t="shared" si="1331"/>
        <v>0.1632965167007539</v>
      </c>
      <c r="G8857" s="11">
        <f t="shared" si="1332"/>
        <v>-0.35195813296685269</v>
      </c>
      <c r="H8857" s="11">
        <f t="shared" si="1333"/>
        <v>-2.3548154054912969</v>
      </c>
      <c r="I8857" s="11"/>
      <c r="J8857" s="11">
        <f t="shared" si="1334"/>
        <v>3.2417703583315363</v>
      </c>
      <c r="K8857" s="11">
        <f t="shared" si="1335"/>
        <v>-1.9744627810972792</v>
      </c>
      <c r="L8857" s="11">
        <f t="shared" si="1336"/>
        <v>-8.5074645633326345</v>
      </c>
      <c r="N8857">
        <v>8511</v>
      </c>
      <c r="O8857">
        <v>7.6824874323738497</v>
      </c>
      <c r="P8857">
        <v>2.3942657459671</v>
      </c>
      <c r="Q8857">
        <v>-35.3191604372048</v>
      </c>
    </row>
    <row r="8858" spans="1:17" x14ac:dyDescent="0.25">
      <c r="A8858" s="12">
        <f t="shared" si="1327"/>
        <v>7.5229999999999997</v>
      </c>
      <c r="B8858" s="13">
        <f t="shared" si="1328"/>
        <v>0.19132231645010905</v>
      </c>
      <c r="C8858" s="13">
        <f t="shared" si="1329"/>
        <v>-6.6300227932805572E-2</v>
      </c>
      <c r="D8858" s="13">
        <f t="shared" si="1330"/>
        <v>-0.11495546619998705</v>
      </c>
      <c r="E8858" s="11"/>
      <c r="F8858" s="11">
        <f t="shared" si="1331"/>
        <v>0.16489664180972413</v>
      </c>
      <c r="G8858" s="11">
        <f t="shared" si="1332"/>
        <v>-0.35221500785264193</v>
      </c>
      <c r="H8858" s="11">
        <f t="shared" si="1333"/>
        <v>-2.3575840240718309</v>
      </c>
      <c r="I8858" s="11"/>
      <c r="J8858" s="11">
        <f t="shared" si="1334"/>
        <v>3.2437395172825991</v>
      </c>
      <c r="K8858" s="11">
        <f t="shared" si="1335"/>
        <v>-1.9786878199421964</v>
      </c>
      <c r="L8858" s="11">
        <f t="shared" si="1336"/>
        <v>-8.5357389599100149</v>
      </c>
      <c r="N8858">
        <v>8523</v>
      </c>
      <c r="O8858">
        <v>19.502784551489199</v>
      </c>
      <c r="P8858">
        <v>-6.7584330206733503</v>
      </c>
      <c r="Q8858">
        <v>-11.718192273189301</v>
      </c>
    </row>
    <row r="8859" spans="1:17" x14ac:dyDescent="0.25">
      <c r="A8859" s="12">
        <f t="shared" si="1327"/>
        <v>7.5239999999999991</v>
      </c>
      <c r="B8859" s="13">
        <f t="shared" si="1328"/>
        <v>0.15284327756783356</v>
      </c>
      <c r="C8859" s="13">
        <f t="shared" si="1329"/>
        <v>-2.9743805088476058E-2</v>
      </c>
      <c r="D8859" s="13">
        <f t="shared" si="1330"/>
        <v>-0.18519841677849483</v>
      </c>
      <c r="E8859" s="11"/>
      <c r="F8859" s="11">
        <f t="shared" si="1331"/>
        <v>0.165068724606733</v>
      </c>
      <c r="G8859" s="11">
        <f t="shared" si="1332"/>
        <v>-0.35226302986915253</v>
      </c>
      <c r="H8859" s="11">
        <f t="shared" si="1333"/>
        <v>-2.3577341010133201</v>
      </c>
      <c r="I8859" s="11"/>
      <c r="J8859" s="11">
        <f t="shared" si="1334"/>
        <v>3.2439044999658071</v>
      </c>
      <c r="K8859" s="11">
        <f t="shared" si="1335"/>
        <v>-1.9790400589610571</v>
      </c>
      <c r="L8859" s="11">
        <f t="shared" si="1336"/>
        <v>-8.5380966189725562</v>
      </c>
      <c r="N8859">
        <v>8524</v>
      </c>
      <c r="O8859">
        <v>15.5803544921339</v>
      </c>
      <c r="P8859">
        <v>-3.03198828628706</v>
      </c>
      <c r="Q8859">
        <v>-18.878533820437799</v>
      </c>
    </row>
    <row r="8860" spans="1:17" x14ac:dyDescent="0.25">
      <c r="A8860" s="12">
        <f t="shared" si="1327"/>
        <v>7.532</v>
      </c>
      <c r="B8860" s="13">
        <f t="shared" si="1328"/>
        <v>7.4561403811049268E-2</v>
      </c>
      <c r="C8860" s="13">
        <f t="shared" si="1329"/>
        <v>0.23708444957213037</v>
      </c>
      <c r="D8860" s="13">
        <f t="shared" si="1330"/>
        <v>-0.27266320043274567</v>
      </c>
      <c r="E8860" s="11"/>
      <c r="F8860" s="11">
        <f t="shared" si="1331"/>
        <v>0.16597834333224862</v>
      </c>
      <c r="G8860" s="11">
        <f t="shared" si="1332"/>
        <v>-0.35143366729121783</v>
      </c>
      <c r="H8860" s="11">
        <f t="shared" si="1333"/>
        <v>-2.3595655474821653</v>
      </c>
      <c r="I8860" s="11"/>
      <c r="J8860" s="11">
        <f t="shared" si="1334"/>
        <v>3.2452286882375634</v>
      </c>
      <c r="K8860" s="11">
        <f t="shared" si="1335"/>
        <v>-1.9818548457496989</v>
      </c>
      <c r="L8860" s="11">
        <f t="shared" si="1336"/>
        <v>-8.5569658175665406</v>
      </c>
      <c r="N8860">
        <v>8532</v>
      </c>
      <c r="O8860">
        <v>7.6005508472017604</v>
      </c>
      <c r="P8860">
        <v>24.1676299258033</v>
      </c>
      <c r="Q8860">
        <v>-27.794413907517399</v>
      </c>
    </row>
    <row r="8861" spans="1:17" x14ac:dyDescent="0.25">
      <c r="A8861" s="12">
        <f t="shared" si="1327"/>
        <v>7.532</v>
      </c>
      <c r="B8861" s="13">
        <f t="shared" si="1328"/>
        <v>9.3419687586537944E-2</v>
      </c>
      <c r="C8861" s="13">
        <f t="shared" si="1329"/>
        <v>0.15621531370471128</v>
      </c>
      <c r="D8861" s="13">
        <f t="shared" si="1330"/>
        <v>-0.25877085747297629</v>
      </c>
      <c r="E8861" s="11"/>
      <c r="F8861" s="11">
        <f t="shared" si="1331"/>
        <v>0.16597834333224862</v>
      </c>
      <c r="G8861" s="11">
        <f t="shared" si="1332"/>
        <v>-0.35143366729121783</v>
      </c>
      <c r="H8861" s="11">
        <f t="shared" si="1333"/>
        <v>-2.3595655474821653</v>
      </c>
      <c r="I8861" s="11"/>
      <c r="J8861" s="11">
        <f t="shared" si="1334"/>
        <v>3.2452286882375634</v>
      </c>
      <c r="K8861" s="11">
        <f t="shared" si="1335"/>
        <v>-1.9818548457496989</v>
      </c>
      <c r="L8861" s="11">
        <f t="shared" si="1336"/>
        <v>-8.5569658175665406</v>
      </c>
      <c r="N8861">
        <v>8532</v>
      </c>
      <c r="O8861">
        <v>9.5229039333881698</v>
      </c>
      <c r="P8861">
        <v>15.9240890626617</v>
      </c>
      <c r="Q8861">
        <v>-26.378272933025102</v>
      </c>
    </row>
    <row r="8862" spans="1:17" x14ac:dyDescent="0.25">
      <c r="A8862" s="12">
        <f t="shared" si="1327"/>
        <v>7.5440000000000005</v>
      </c>
      <c r="B8862" s="13">
        <f t="shared" si="1328"/>
        <v>-4.0653342588828408E-3</v>
      </c>
      <c r="C8862" s="13">
        <f t="shared" si="1329"/>
        <v>-0.27626886326875683</v>
      </c>
      <c r="D8862" s="13">
        <f t="shared" si="1330"/>
        <v>-0.20441373492158924</v>
      </c>
      <c r="E8862" s="11"/>
      <c r="F8862" s="11">
        <f t="shared" si="1331"/>
        <v>0.16651446945221457</v>
      </c>
      <c r="G8862" s="11">
        <f t="shared" si="1332"/>
        <v>-0.35215398858860214</v>
      </c>
      <c r="H8862" s="11">
        <f t="shared" si="1333"/>
        <v>-2.3623446550365328</v>
      </c>
      <c r="I8862" s="11"/>
      <c r="J8862" s="11">
        <f t="shared" si="1334"/>
        <v>3.2472236451142704</v>
      </c>
      <c r="K8862" s="11">
        <f t="shared" si="1335"/>
        <v>-1.9860763716849781</v>
      </c>
      <c r="L8862" s="11">
        <f t="shared" si="1336"/>
        <v>-8.5852972787816544</v>
      </c>
      <c r="N8862">
        <v>8544</v>
      </c>
      <c r="O8862">
        <v>-0.41440716196563099</v>
      </c>
      <c r="P8862">
        <v>-28.161963635958902</v>
      </c>
      <c r="Q8862">
        <v>-20.837281847256801</v>
      </c>
    </row>
    <row r="8863" spans="1:17" x14ac:dyDescent="0.25">
      <c r="A8863" s="12">
        <f t="shared" si="1327"/>
        <v>7.5440000000000005</v>
      </c>
      <c r="B8863" s="13">
        <f t="shared" si="1328"/>
        <v>2.9413157148631946E-2</v>
      </c>
      <c r="C8863" s="13">
        <f t="shared" si="1329"/>
        <v>-0.1482591090271401</v>
      </c>
      <c r="D8863" s="13">
        <f t="shared" si="1330"/>
        <v>-0.21809081537430094</v>
      </c>
      <c r="E8863" s="11"/>
      <c r="F8863" s="11">
        <f t="shared" si="1331"/>
        <v>0.16651446945221457</v>
      </c>
      <c r="G8863" s="11">
        <f t="shared" si="1332"/>
        <v>-0.35215398858860214</v>
      </c>
      <c r="H8863" s="11">
        <f t="shared" si="1333"/>
        <v>-2.3623446550365328</v>
      </c>
      <c r="I8863" s="11"/>
      <c r="J8863" s="11">
        <f t="shared" si="1334"/>
        <v>3.2472236451142704</v>
      </c>
      <c r="K8863" s="11">
        <f t="shared" si="1335"/>
        <v>-1.9860763716849781</v>
      </c>
      <c r="L8863" s="11">
        <f t="shared" si="1336"/>
        <v>-8.5852972787816544</v>
      </c>
      <c r="N8863">
        <v>8544</v>
      </c>
      <c r="O8863">
        <v>2.9982830936423999</v>
      </c>
      <c r="P8863">
        <v>-15.1130590241733</v>
      </c>
      <c r="Q8863">
        <v>-22.231479650795201</v>
      </c>
    </row>
    <row r="8864" spans="1:17" x14ac:dyDescent="0.25">
      <c r="A8864" s="12">
        <f t="shared" si="1327"/>
        <v>7.5519999999999996</v>
      </c>
      <c r="B8864" s="13">
        <f t="shared" si="1328"/>
        <v>-1.3067789074963494E-2</v>
      </c>
      <c r="C8864" s="13">
        <f t="shared" si="1329"/>
        <v>-0.35702550841961389</v>
      </c>
      <c r="D8864" s="13">
        <f t="shared" si="1330"/>
        <v>-0.23883151132719743</v>
      </c>
      <c r="E8864" s="11"/>
      <c r="F8864" s="11">
        <f t="shared" si="1331"/>
        <v>0.16657985092450925</v>
      </c>
      <c r="G8864" s="11">
        <f t="shared" si="1332"/>
        <v>-0.35417512705838894</v>
      </c>
      <c r="H8864" s="11">
        <f t="shared" si="1333"/>
        <v>-2.3641723443433387</v>
      </c>
      <c r="I8864" s="11"/>
      <c r="J8864" s="11">
        <f t="shared" si="1334"/>
        <v>3.248556022395777</v>
      </c>
      <c r="K8864" s="11">
        <f t="shared" si="1335"/>
        <v>-1.9889016881475656</v>
      </c>
      <c r="L8864" s="11">
        <f t="shared" si="1336"/>
        <v>-8.6042033467791725</v>
      </c>
      <c r="N8864">
        <v>8552</v>
      </c>
      <c r="O8864">
        <v>-1.3320885907200299</v>
      </c>
      <c r="P8864">
        <v>-36.394037555516199</v>
      </c>
      <c r="Q8864">
        <v>-24.3457198090925</v>
      </c>
    </row>
    <row r="8865" spans="1:17" x14ac:dyDescent="0.25">
      <c r="A8865" s="12">
        <f t="shared" si="1327"/>
        <v>7.5519999999999996</v>
      </c>
      <c r="B8865" s="13">
        <f t="shared" si="1328"/>
        <v>5.3017374165953129E-3</v>
      </c>
      <c r="C8865" s="13">
        <f t="shared" si="1329"/>
        <v>-0.27154364979666251</v>
      </c>
      <c r="D8865" s="13">
        <f t="shared" si="1330"/>
        <v>-0.23503225103093864</v>
      </c>
      <c r="E8865" s="11"/>
      <c r="F8865" s="11">
        <f t="shared" si="1331"/>
        <v>0.16657985092450925</v>
      </c>
      <c r="G8865" s="11">
        <f t="shared" si="1332"/>
        <v>-0.35417512705838894</v>
      </c>
      <c r="H8865" s="11">
        <f t="shared" si="1333"/>
        <v>-2.3641723443433387</v>
      </c>
      <c r="I8865" s="11"/>
      <c r="J8865" s="11">
        <f t="shared" si="1334"/>
        <v>3.248556022395777</v>
      </c>
      <c r="K8865" s="11">
        <f t="shared" si="1335"/>
        <v>-1.9889016881475656</v>
      </c>
      <c r="L8865" s="11">
        <f t="shared" si="1336"/>
        <v>-8.6042033467791725</v>
      </c>
      <c r="N8865">
        <v>8552</v>
      </c>
      <c r="O8865">
        <v>0.54044214236445598</v>
      </c>
      <c r="P8865">
        <v>-27.6802904991501</v>
      </c>
      <c r="Q8865">
        <v>-23.9584353752231</v>
      </c>
    </row>
    <row r="8866" spans="1:17" x14ac:dyDescent="0.25">
      <c r="A8866" s="12">
        <f t="shared" si="1327"/>
        <v>7.5600000000000005</v>
      </c>
      <c r="B8866" s="13">
        <f t="shared" si="1328"/>
        <v>-0.24590307519624691</v>
      </c>
      <c r="C8866" s="13">
        <f t="shared" si="1329"/>
        <v>0.40265071053981683</v>
      </c>
      <c r="D8866" s="13">
        <f t="shared" si="1330"/>
        <v>-0.46880950805905253</v>
      </c>
      <c r="E8866" s="11"/>
      <c r="F8866" s="11">
        <f t="shared" si="1331"/>
        <v>0.16561744557339053</v>
      </c>
      <c r="G8866" s="11">
        <f t="shared" si="1332"/>
        <v>-0.35365069881541628</v>
      </c>
      <c r="H8866" s="11">
        <f t="shared" si="1333"/>
        <v>-2.3669877113796991</v>
      </c>
      <c r="I8866" s="11"/>
      <c r="J8866" s="11">
        <f t="shared" si="1334"/>
        <v>3.2498848115817687</v>
      </c>
      <c r="K8866" s="11">
        <f t="shared" si="1335"/>
        <v>-1.9917329914510611</v>
      </c>
      <c r="L8866" s="11">
        <f t="shared" si="1336"/>
        <v>-8.6231279870020661</v>
      </c>
      <c r="N8866">
        <v>8560</v>
      </c>
      <c r="O8866">
        <v>-25.066572395132201</v>
      </c>
      <c r="P8866">
        <v>41.044924621795801</v>
      </c>
      <c r="Q8866">
        <v>-47.788940678802497</v>
      </c>
    </row>
    <row r="8867" spans="1:17" x14ac:dyDescent="0.25">
      <c r="A8867" s="12">
        <f t="shared" si="1327"/>
        <v>7.5640000000000001</v>
      </c>
      <c r="B8867" s="13">
        <f t="shared" si="1328"/>
        <v>-0.16415755466506862</v>
      </c>
      <c r="C8867" s="13">
        <f t="shared" si="1329"/>
        <v>0.19734242320852569</v>
      </c>
      <c r="D8867" s="13">
        <f t="shared" si="1330"/>
        <v>-0.39921912667560255</v>
      </c>
      <c r="E8867" s="11"/>
      <c r="F8867" s="11">
        <f t="shared" si="1331"/>
        <v>0.164797324313668</v>
      </c>
      <c r="G8867" s="11">
        <f t="shared" si="1332"/>
        <v>-0.35245071254791971</v>
      </c>
      <c r="H8867" s="11">
        <f t="shared" si="1333"/>
        <v>-2.368723768649168</v>
      </c>
      <c r="I8867" s="11"/>
      <c r="J8867" s="11">
        <f t="shared" si="1334"/>
        <v>3.2505456411215428</v>
      </c>
      <c r="K8867" s="11">
        <f t="shared" si="1335"/>
        <v>-1.9931451942737877</v>
      </c>
      <c r="L8867" s="11">
        <f t="shared" si="1336"/>
        <v>-8.6325994099621219</v>
      </c>
      <c r="N8867">
        <v>8564</v>
      </c>
      <c r="O8867">
        <v>-16.7336956845126</v>
      </c>
      <c r="P8867">
        <v>20.116454965191199</v>
      </c>
      <c r="Q8867">
        <v>-40.695119946544601</v>
      </c>
    </row>
    <row r="8868" spans="1:17" x14ac:dyDescent="0.25">
      <c r="A8868" s="12">
        <f t="shared" si="1327"/>
        <v>7.5730000000000004</v>
      </c>
      <c r="B8868" s="13">
        <f t="shared" si="1328"/>
        <v>0.11311352821310704</v>
      </c>
      <c r="C8868" s="13">
        <f t="shared" si="1329"/>
        <v>-2.5488406931746369E-2</v>
      </c>
      <c r="D8868" s="13">
        <f t="shared" si="1330"/>
        <v>-0.27838941764923963</v>
      </c>
      <c r="E8868" s="11"/>
      <c r="F8868" s="11">
        <f t="shared" si="1331"/>
        <v>0.16456762619463416</v>
      </c>
      <c r="G8868" s="11">
        <f t="shared" si="1332"/>
        <v>-0.35167736947467415</v>
      </c>
      <c r="H8868" s="11">
        <f t="shared" si="1333"/>
        <v>-2.3717730070986298</v>
      </c>
      <c r="I8868" s="11"/>
      <c r="J8868" s="11">
        <f t="shared" si="1334"/>
        <v>3.2520277833988303</v>
      </c>
      <c r="K8868" s="11">
        <f t="shared" si="1335"/>
        <v>-1.9963137706428895</v>
      </c>
      <c r="L8868" s="11">
        <f t="shared" si="1336"/>
        <v>-8.6539316454529871</v>
      </c>
      <c r="N8868">
        <v>8573</v>
      </c>
      <c r="O8868">
        <v>11.5304310105104</v>
      </c>
      <c r="P8868">
        <v>-2.5982066189343902</v>
      </c>
      <c r="Q8868">
        <v>-28.378126162002001</v>
      </c>
    </row>
    <row r="8869" spans="1:17" x14ac:dyDescent="0.25">
      <c r="A8869" s="12">
        <f t="shared" si="1327"/>
        <v>7.5730000000000004</v>
      </c>
      <c r="B8869" s="13">
        <f t="shared" si="1328"/>
        <v>3.8154704245044455E-2</v>
      </c>
      <c r="C8869" s="13">
        <f t="shared" si="1329"/>
        <v>1.7259808843364883E-2</v>
      </c>
      <c r="D8869" s="13">
        <f t="shared" si="1330"/>
        <v>-0.30223246686390082</v>
      </c>
      <c r="E8869" s="11"/>
      <c r="F8869" s="11">
        <f t="shared" si="1331"/>
        <v>0.16456762619463416</v>
      </c>
      <c r="G8869" s="11">
        <f t="shared" si="1332"/>
        <v>-0.35167736947467415</v>
      </c>
      <c r="H8869" s="11">
        <f t="shared" si="1333"/>
        <v>-2.3717730070986298</v>
      </c>
      <c r="I8869" s="11"/>
      <c r="J8869" s="11">
        <f t="shared" si="1334"/>
        <v>3.2520277833988303</v>
      </c>
      <c r="K8869" s="11">
        <f t="shared" si="1335"/>
        <v>-1.9963137706428895</v>
      </c>
      <c r="L8869" s="11">
        <f t="shared" si="1336"/>
        <v>-8.6539316454529871</v>
      </c>
      <c r="N8869">
        <v>8573</v>
      </c>
      <c r="O8869">
        <v>3.8893684245713001</v>
      </c>
      <c r="P8869">
        <v>1.7594096680290401</v>
      </c>
      <c r="Q8869">
        <v>-30.808610281743199</v>
      </c>
    </row>
    <row r="8870" spans="1:17" x14ac:dyDescent="0.25">
      <c r="A8870" s="12">
        <f t="shared" si="1327"/>
        <v>7.5809999999999995</v>
      </c>
      <c r="B8870" s="13">
        <f t="shared" si="1328"/>
        <v>0.25755991102333081</v>
      </c>
      <c r="C8870" s="13">
        <f t="shared" si="1329"/>
        <v>1.0695412580952602E-2</v>
      </c>
      <c r="D8870" s="13">
        <f t="shared" si="1330"/>
        <v>-9.1041004306293291E-2</v>
      </c>
      <c r="E8870" s="11"/>
      <c r="F8870" s="11">
        <f t="shared" si="1331"/>
        <v>0.16575048465570755</v>
      </c>
      <c r="G8870" s="11">
        <f t="shared" si="1332"/>
        <v>-0.35156554858897687</v>
      </c>
      <c r="H8870" s="11">
        <f t="shared" si="1333"/>
        <v>-2.3733461009833103</v>
      </c>
      <c r="I8870" s="11"/>
      <c r="J8870" s="11">
        <f t="shared" si="1334"/>
        <v>3.2533490558422313</v>
      </c>
      <c r="K8870" s="11">
        <f t="shared" si="1335"/>
        <v>-1.9991267423151438</v>
      </c>
      <c r="L8870" s="11">
        <f t="shared" si="1336"/>
        <v>-8.6729121218853127</v>
      </c>
      <c r="N8870">
        <v>8581</v>
      </c>
      <c r="O8870">
        <v>26.254832927964401</v>
      </c>
      <c r="P8870">
        <v>1.09025612446</v>
      </c>
      <c r="Q8870">
        <v>-9.2804285735263292</v>
      </c>
    </row>
    <row r="8871" spans="1:17" x14ac:dyDescent="0.25">
      <c r="A8871" s="12">
        <f t="shared" si="1327"/>
        <v>7.5850000000000009</v>
      </c>
      <c r="B8871" s="13">
        <f t="shared" si="1328"/>
        <v>0.17734494454806421</v>
      </c>
      <c r="C8871" s="13">
        <f t="shared" si="1329"/>
        <v>1.8874798696621658E-2</v>
      </c>
      <c r="D8871" s="13">
        <f t="shared" si="1330"/>
        <v>-0.15736684259594944</v>
      </c>
      <c r="E8871" s="11"/>
      <c r="F8871" s="11">
        <f t="shared" si="1331"/>
        <v>0.16662029436685064</v>
      </c>
      <c r="G8871" s="11">
        <f t="shared" si="1332"/>
        <v>-0.3515064081664217</v>
      </c>
      <c r="H8871" s="11">
        <f t="shared" si="1333"/>
        <v>-2.3738429166771149</v>
      </c>
      <c r="I8871" s="11"/>
      <c r="J8871" s="11">
        <f t="shared" si="1334"/>
        <v>3.2540137974002765</v>
      </c>
      <c r="K8871" s="11">
        <f t="shared" si="1335"/>
        <v>-2.0005328862286551</v>
      </c>
      <c r="L8871" s="11">
        <f t="shared" si="1336"/>
        <v>-8.6824064999206367</v>
      </c>
      <c r="N8871">
        <v>8585</v>
      </c>
      <c r="O8871">
        <v>18.077975998783302</v>
      </c>
      <c r="P8871">
        <v>1.92403656438549</v>
      </c>
      <c r="Q8871">
        <v>-16.041472232002999</v>
      </c>
    </row>
    <row r="8872" spans="1:17" x14ac:dyDescent="0.25">
      <c r="A8872" s="12">
        <f t="shared" si="1327"/>
        <v>7.593</v>
      </c>
      <c r="B8872" s="13">
        <f t="shared" si="1328"/>
        <v>-1.4198451560470681E-2</v>
      </c>
      <c r="C8872" s="13">
        <f t="shared" si="1329"/>
        <v>0.31302045889951058</v>
      </c>
      <c r="D8872" s="13">
        <f t="shared" si="1330"/>
        <v>-0.52890579322889986</v>
      </c>
      <c r="E8872" s="11"/>
      <c r="F8872" s="11">
        <f t="shared" si="1331"/>
        <v>0.16727288033880094</v>
      </c>
      <c r="G8872" s="11">
        <f t="shared" si="1332"/>
        <v>-0.35017882713603732</v>
      </c>
      <c r="H8872" s="11">
        <f t="shared" si="1333"/>
        <v>-2.376588007220414</v>
      </c>
      <c r="I8872" s="11"/>
      <c r="J8872" s="11">
        <f t="shared" si="1334"/>
        <v>3.2553493700990992</v>
      </c>
      <c r="K8872" s="11">
        <f t="shared" si="1335"/>
        <v>-2.0033396271698645</v>
      </c>
      <c r="L8872" s="11">
        <f t="shared" si="1336"/>
        <v>-8.7014082236162249</v>
      </c>
      <c r="N8872">
        <v>8593</v>
      </c>
      <c r="O8872">
        <v>-1.4473447054506301</v>
      </c>
      <c r="P8872">
        <v>31.908303659481199</v>
      </c>
      <c r="Q8872">
        <v>-53.914963631896001</v>
      </c>
    </row>
    <row r="8873" spans="1:17" x14ac:dyDescent="0.25">
      <c r="A8873" s="12">
        <f t="shared" si="1327"/>
        <v>7.593</v>
      </c>
      <c r="B8873" s="13">
        <f t="shared" si="1328"/>
        <v>3.4030704056157622E-2</v>
      </c>
      <c r="C8873" s="13">
        <f t="shared" si="1329"/>
        <v>0.21931704086210788</v>
      </c>
      <c r="D8873" s="13">
        <f t="shared" si="1330"/>
        <v>-0.43056932198259185</v>
      </c>
      <c r="E8873" s="11"/>
      <c r="F8873" s="11">
        <f t="shared" si="1331"/>
        <v>0.16727288033880094</v>
      </c>
      <c r="G8873" s="11">
        <f t="shared" si="1332"/>
        <v>-0.35017882713603732</v>
      </c>
      <c r="H8873" s="11">
        <f t="shared" si="1333"/>
        <v>-2.376588007220414</v>
      </c>
      <c r="I8873" s="11"/>
      <c r="J8873" s="11">
        <f t="shared" si="1334"/>
        <v>3.2553493700990992</v>
      </c>
      <c r="K8873" s="11">
        <f t="shared" si="1335"/>
        <v>-2.0033396271698645</v>
      </c>
      <c r="L8873" s="11">
        <f t="shared" si="1336"/>
        <v>-8.7014082236162249</v>
      </c>
      <c r="N8873">
        <v>8593</v>
      </c>
      <c r="O8873">
        <v>3.4689810454798802</v>
      </c>
      <c r="P8873">
        <v>22.356477152100702</v>
      </c>
      <c r="Q8873">
        <v>-43.890858509948202</v>
      </c>
    </row>
    <row r="8874" spans="1:17" x14ac:dyDescent="0.25">
      <c r="A8874" s="12">
        <f t="shared" si="1327"/>
        <v>7.6010000000000009</v>
      </c>
      <c r="B8874" s="13">
        <f t="shared" si="1328"/>
        <v>4.658779954137808E-2</v>
      </c>
      <c r="C8874" s="13">
        <f t="shared" si="1329"/>
        <v>0.1960408569827238</v>
      </c>
      <c r="D8874" s="13">
        <f t="shared" si="1330"/>
        <v>-0.40207100479071206</v>
      </c>
      <c r="E8874" s="11"/>
      <c r="F8874" s="11">
        <f t="shared" si="1331"/>
        <v>0.16759535435319112</v>
      </c>
      <c r="G8874" s="11">
        <f t="shared" si="1332"/>
        <v>-0.34851739554465783</v>
      </c>
      <c r="H8874" s="11">
        <f t="shared" si="1333"/>
        <v>-2.3799185685275077</v>
      </c>
      <c r="I8874" s="11"/>
      <c r="J8874" s="11">
        <f t="shared" si="1334"/>
        <v>3.2566888430378671</v>
      </c>
      <c r="K8874" s="11">
        <f t="shared" si="1335"/>
        <v>-2.0061344120605877</v>
      </c>
      <c r="L8874" s="11">
        <f t="shared" si="1336"/>
        <v>-8.7204342499192187</v>
      </c>
      <c r="N8874">
        <v>8601</v>
      </c>
      <c r="O8874">
        <v>4.7490111662974597</v>
      </c>
      <c r="P8874">
        <v>19.983777470206299</v>
      </c>
      <c r="Q8874">
        <v>-40.985831273263202</v>
      </c>
    </row>
    <row r="8875" spans="1:17" x14ac:dyDescent="0.25">
      <c r="A8875" s="12">
        <f t="shared" si="1327"/>
        <v>7.6010000000000009</v>
      </c>
      <c r="B8875" s="13">
        <f t="shared" si="1328"/>
        <v>4.9857204634810401E-2</v>
      </c>
      <c r="C8875" s="13">
        <f t="shared" si="1329"/>
        <v>0.19025898960441018</v>
      </c>
      <c r="D8875" s="13">
        <f t="shared" si="1330"/>
        <v>-0.39381207427921555</v>
      </c>
      <c r="E8875" s="11"/>
      <c r="F8875" s="11">
        <f t="shared" si="1331"/>
        <v>0.16759535435319112</v>
      </c>
      <c r="G8875" s="11">
        <f t="shared" si="1332"/>
        <v>-0.34851739554465783</v>
      </c>
      <c r="H8875" s="11">
        <f t="shared" si="1333"/>
        <v>-2.3799185685275077</v>
      </c>
      <c r="I8875" s="11"/>
      <c r="J8875" s="11">
        <f t="shared" si="1334"/>
        <v>3.2566888430378671</v>
      </c>
      <c r="K8875" s="11">
        <f t="shared" si="1335"/>
        <v>-2.0061344120605877</v>
      </c>
      <c r="L8875" s="11">
        <f t="shared" si="1336"/>
        <v>-8.7204342499192187</v>
      </c>
      <c r="N8875">
        <v>8601</v>
      </c>
      <c r="O8875">
        <v>5.0822838567594699</v>
      </c>
      <c r="P8875">
        <v>19.3943924163517</v>
      </c>
      <c r="Q8875">
        <v>-40.143942332233998</v>
      </c>
    </row>
    <row r="8876" spans="1:17" x14ac:dyDescent="0.25">
      <c r="A8876" s="12">
        <f t="shared" si="1327"/>
        <v>7.6140000000000008</v>
      </c>
      <c r="B8876" s="13">
        <f t="shared" si="1328"/>
        <v>0.15310346153487273</v>
      </c>
      <c r="C8876" s="13">
        <f t="shared" si="1329"/>
        <v>-1.7375273821740318E-2</v>
      </c>
      <c r="D8876" s="13">
        <f t="shared" si="1330"/>
        <v>-0.17331732486243445</v>
      </c>
      <c r="E8876" s="11"/>
      <c r="F8876" s="11">
        <f t="shared" si="1331"/>
        <v>0.16891459868329406</v>
      </c>
      <c r="G8876" s="11">
        <f t="shared" si="1332"/>
        <v>-0.34739365139207046</v>
      </c>
      <c r="H8876" s="11">
        <f t="shared" si="1333"/>
        <v>-2.3836049096219285</v>
      </c>
      <c r="I8876" s="11"/>
      <c r="J8876" s="11">
        <f t="shared" si="1334"/>
        <v>3.2588761577326042</v>
      </c>
      <c r="K8876" s="11">
        <f t="shared" si="1335"/>
        <v>-2.0106578338656766</v>
      </c>
      <c r="L8876" s="11">
        <f t="shared" si="1336"/>
        <v>-8.7513971525271899</v>
      </c>
      <c r="N8876">
        <v>8614</v>
      </c>
      <c r="O8876">
        <v>15.606876812933001</v>
      </c>
      <c r="P8876">
        <v>-1.7711797983425399</v>
      </c>
      <c r="Q8876">
        <v>-17.667413339697699</v>
      </c>
    </row>
    <row r="8877" spans="1:17" x14ac:dyDescent="0.25">
      <c r="A8877" s="12">
        <f t="shared" si="1327"/>
        <v>7.6140000000000008</v>
      </c>
      <c r="B8877" s="13">
        <f t="shared" si="1328"/>
        <v>0.12112498350658885</v>
      </c>
      <c r="C8877" s="13">
        <f t="shared" si="1329"/>
        <v>4.8767810454240723E-2</v>
      </c>
      <c r="D8877" s="13">
        <f t="shared" si="1330"/>
        <v>-0.23694703203736217</v>
      </c>
      <c r="E8877" s="11"/>
      <c r="F8877" s="11">
        <f t="shared" si="1331"/>
        <v>0.16891459868329406</v>
      </c>
      <c r="G8877" s="11">
        <f t="shared" si="1332"/>
        <v>-0.34739365139207046</v>
      </c>
      <c r="H8877" s="11">
        <f t="shared" si="1333"/>
        <v>-2.3836049096219285</v>
      </c>
      <c r="I8877" s="11"/>
      <c r="J8877" s="11">
        <f t="shared" si="1334"/>
        <v>3.2588761577326042</v>
      </c>
      <c r="K8877" s="11">
        <f t="shared" si="1335"/>
        <v>-2.0106578338656766</v>
      </c>
      <c r="L8877" s="11">
        <f t="shared" si="1336"/>
        <v>-8.7513971525271899</v>
      </c>
      <c r="N8877">
        <v>8614</v>
      </c>
      <c r="O8877">
        <v>12.3470931199377</v>
      </c>
      <c r="P8877">
        <v>4.9712345009419696</v>
      </c>
      <c r="Q8877">
        <v>-24.153622022157201</v>
      </c>
    </row>
    <row r="8878" spans="1:17" x14ac:dyDescent="0.25">
      <c r="A8878" s="12">
        <f t="shared" si="1327"/>
        <v>7.6219999999999999</v>
      </c>
      <c r="B8878" s="13">
        <f t="shared" si="1328"/>
        <v>0.12986480320746896</v>
      </c>
      <c r="C8878" s="13">
        <f t="shared" si="1329"/>
        <v>0.16829694839571008</v>
      </c>
      <c r="D8878" s="13">
        <f t="shared" si="1330"/>
        <v>-0.322495270326563</v>
      </c>
      <c r="E8878" s="11"/>
      <c r="F8878" s="11">
        <f t="shared" si="1331"/>
        <v>0.16991855783015017</v>
      </c>
      <c r="G8878" s="11">
        <f t="shared" si="1332"/>
        <v>-0.34652539235667074</v>
      </c>
      <c r="H8878" s="11">
        <f t="shared" si="1333"/>
        <v>-2.3858426788313838</v>
      </c>
      <c r="I8878" s="11"/>
      <c r="J8878" s="11">
        <f t="shared" si="1334"/>
        <v>3.2602314903586578</v>
      </c>
      <c r="K8878" s="11">
        <f t="shared" si="1335"/>
        <v>-2.0134335100406715</v>
      </c>
      <c r="L8878" s="11">
        <f t="shared" si="1336"/>
        <v>-8.7704749428810018</v>
      </c>
      <c r="N8878">
        <v>8622</v>
      </c>
      <c r="O8878">
        <v>13.238002365695101</v>
      </c>
      <c r="P8878">
        <v>17.1556522319786</v>
      </c>
      <c r="Q8878">
        <v>-32.874135609231701</v>
      </c>
    </row>
    <row r="8879" spans="1:17" x14ac:dyDescent="0.25">
      <c r="A8879" s="12">
        <f t="shared" si="1327"/>
        <v>7.6219999999999999</v>
      </c>
      <c r="B8879" s="13">
        <f t="shared" si="1328"/>
        <v>0.12233033030522636</v>
      </c>
      <c r="C8879" s="13">
        <f t="shared" si="1329"/>
        <v>0.13912831133573997</v>
      </c>
      <c r="D8879" s="13">
        <f t="shared" si="1330"/>
        <v>-0.30804750457163471</v>
      </c>
      <c r="E8879" s="11"/>
      <c r="F8879" s="11">
        <f t="shared" si="1331"/>
        <v>0.16991855783015017</v>
      </c>
      <c r="G8879" s="11">
        <f t="shared" si="1332"/>
        <v>-0.34652539235667074</v>
      </c>
      <c r="H8879" s="11">
        <f t="shared" si="1333"/>
        <v>-2.3858426788313838</v>
      </c>
      <c r="I8879" s="11"/>
      <c r="J8879" s="11">
        <f t="shared" si="1334"/>
        <v>3.2602314903586578</v>
      </c>
      <c r="K8879" s="11">
        <f t="shared" si="1335"/>
        <v>-2.0134335100406715</v>
      </c>
      <c r="L8879" s="11">
        <f t="shared" si="1336"/>
        <v>-8.7704749428810018</v>
      </c>
      <c r="N8879">
        <v>8622</v>
      </c>
      <c r="O8879">
        <v>12.469962314498099</v>
      </c>
      <c r="P8879">
        <v>14.1822947335107</v>
      </c>
      <c r="Q8879">
        <v>-31.4013766128068</v>
      </c>
    </row>
    <row r="8880" spans="1:17" x14ac:dyDescent="0.25">
      <c r="A8880" s="12">
        <f t="shared" si="1327"/>
        <v>7.6340000000000003</v>
      </c>
      <c r="B8880" s="13">
        <f t="shared" si="1328"/>
        <v>0.20569781798710982</v>
      </c>
      <c r="C8880" s="13">
        <f t="shared" si="1329"/>
        <v>-0.1430479665643675</v>
      </c>
      <c r="D8880" s="13">
        <f t="shared" si="1330"/>
        <v>-0.23675239687513885</v>
      </c>
      <c r="E8880" s="11"/>
      <c r="F8880" s="11">
        <f t="shared" si="1331"/>
        <v>0.17188672671990426</v>
      </c>
      <c r="G8880" s="11">
        <f t="shared" si="1332"/>
        <v>-0.34654891028804252</v>
      </c>
      <c r="H8880" s="11">
        <f t="shared" si="1333"/>
        <v>-2.3891114782400646</v>
      </c>
      <c r="I8880" s="11"/>
      <c r="J8880" s="11">
        <f t="shared" si="1334"/>
        <v>3.2622823220659583</v>
      </c>
      <c r="K8880" s="11">
        <f t="shared" si="1335"/>
        <v>-2.0175919558565401</v>
      </c>
      <c r="L8880" s="11">
        <f t="shared" si="1336"/>
        <v>-8.7991246678234312</v>
      </c>
      <c r="N8880">
        <v>8634</v>
      </c>
      <c r="O8880">
        <v>20.968177164842999</v>
      </c>
      <c r="P8880">
        <v>-14.5818518414238</v>
      </c>
      <c r="Q8880">
        <v>-24.1337815367114</v>
      </c>
    </row>
    <row r="8881" spans="1:17" x14ac:dyDescent="0.25">
      <c r="A8881" s="12">
        <f t="shared" si="1327"/>
        <v>7.6340000000000003</v>
      </c>
      <c r="B8881" s="13">
        <f t="shared" si="1328"/>
        <v>0.17835364073685359</v>
      </c>
      <c r="C8881" s="13">
        <f t="shared" si="1329"/>
        <v>-5.6181321410628773E-2</v>
      </c>
      <c r="D8881" s="13">
        <f t="shared" si="1330"/>
        <v>-0.25533077898695195</v>
      </c>
      <c r="E8881" s="11"/>
      <c r="F8881" s="11">
        <f t="shared" si="1331"/>
        <v>0.17188672671990426</v>
      </c>
      <c r="G8881" s="11">
        <f t="shared" si="1332"/>
        <v>-0.34654891028804252</v>
      </c>
      <c r="H8881" s="11">
        <f t="shared" si="1333"/>
        <v>-2.3891114782400646</v>
      </c>
      <c r="I8881" s="11"/>
      <c r="J8881" s="11">
        <f t="shared" si="1334"/>
        <v>3.2622823220659583</v>
      </c>
      <c r="K8881" s="11">
        <f t="shared" si="1335"/>
        <v>-2.0175919558565401</v>
      </c>
      <c r="L8881" s="11">
        <f t="shared" si="1336"/>
        <v>-8.7991246678234312</v>
      </c>
      <c r="N8881">
        <v>8634</v>
      </c>
      <c r="O8881">
        <v>18.180799259618102</v>
      </c>
      <c r="P8881">
        <v>-5.7269440785554302</v>
      </c>
      <c r="Q8881">
        <v>-26.027602343216302</v>
      </c>
    </row>
    <row r="8882" spans="1:17" x14ac:dyDescent="0.25">
      <c r="A8882" s="12">
        <f t="shared" si="1327"/>
        <v>7.6419999999999995</v>
      </c>
      <c r="B8882" s="13">
        <f t="shared" si="1328"/>
        <v>6.8839200019491509E-2</v>
      </c>
      <c r="C8882" s="13">
        <f t="shared" si="1329"/>
        <v>0.25751046793777171</v>
      </c>
      <c r="D8882" s="13">
        <f t="shared" si="1330"/>
        <v>-0.17682976459391683</v>
      </c>
      <c r="E8882" s="11"/>
      <c r="F8882" s="11">
        <f t="shared" si="1331"/>
        <v>0.17287549808292954</v>
      </c>
      <c r="G8882" s="11">
        <f t="shared" si="1332"/>
        <v>-0.34574359370193403</v>
      </c>
      <c r="H8882" s="11">
        <f t="shared" si="1333"/>
        <v>-2.3908401204143881</v>
      </c>
      <c r="I8882" s="11"/>
      <c r="J8882" s="11">
        <f t="shared" si="1334"/>
        <v>3.2636613709651696</v>
      </c>
      <c r="K8882" s="11">
        <f t="shared" si="1335"/>
        <v>-2.0203611258724998</v>
      </c>
      <c r="L8882" s="11">
        <f t="shared" si="1336"/>
        <v>-8.8182444742180461</v>
      </c>
      <c r="N8882">
        <v>8642</v>
      </c>
      <c r="O8882">
        <v>7.0172477084089202</v>
      </c>
      <c r="P8882">
        <v>26.249792858080699</v>
      </c>
      <c r="Q8882">
        <v>-18.025460203253498</v>
      </c>
    </row>
    <row r="8883" spans="1:17" x14ac:dyDescent="0.25">
      <c r="A8883" s="12">
        <f t="shared" si="1327"/>
        <v>7.6419999999999995</v>
      </c>
      <c r="B8883" s="13">
        <f t="shared" si="1328"/>
        <v>9.9185673885430592E-2</v>
      </c>
      <c r="C8883" s="13">
        <f t="shared" si="1329"/>
        <v>0.16866236153840819</v>
      </c>
      <c r="D8883" s="13">
        <f t="shared" si="1330"/>
        <v>-0.20312984506046541</v>
      </c>
      <c r="E8883" s="11"/>
      <c r="F8883" s="11">
        <f t="shared" si="1331"/>
        <v>0.17287549808292954</v>
      </c>
      <c r="G8883" s="11">
        <f t="shared" si="1332"/>
        <v>-0.34574359370193403</v>
      </c>
      <c r="H8883" s="11">
        <f t="shared" si="1333"/>
        <v>-2.3908401204143881</v>
      </c>
      <c r="I8883" s="11"/>
      <c r="J8883" s="11">
        <f t="shared" si="1334"/>
        <v>3.2636613709651696</v>
      </c>
      <c r="K8883" s="11">
        <f t="shared" si="1335"/>
        <v>-2.0203611258724998</v>
      </c>
      <c r="L8883" s="11">
        <f t="shared" si="1336"/>
        <v>-8.8182444742180461</v>
      </c>
      <c r="N8883">
        <v>8642</v>
      </c>
      <c r="O8883">
        <v>10.110670120839</v>
      </c>
      <c r="P8883">
        <v>17.192901278125198</v>
      </c>
      <c r="Q8883">
        <v>-20.706406224308399</v>
      </c>
    </row>
    <row r="8884" spans="1:17" x14ac:dyDescent="0.25">
      <c r="A8884" s="12">
        <f t="shared" si="1327"/>
        <v>7.6509999999999998</v>
      </c>
      <c r="B8884" s="13">
        <f t="shared" si="1328"/>
        <v>0.10708677779451352</v>
      </c>
      <c r="C8884" s="13">
        <f t="shared" si="1329"/>
        <v>0.14659225027457856</v>
      </c>
      <c r="D8884" s="13">
        <f t="shared" si="1330"/>
        <v>-0.21075171745235033</v>
      </c>
      <c r="E8884" s="11"/>
      <c r="F8884" s="11">
        <f t="shared" si="1331"/>
        <v>0.17380372411548933</v>
      </c>
      <c r="G8884" s="11">
        <f t="shared" si="1332"/>
        <v>-0.34432494794877555</v>
      </c>
      <c r="H8884" s="11">
        <f t="shared" si="1333"/>
        <v>-2.392702587445696</v>
      </c>
      <c r="I8884" s="11"/>
      <c r="J8884" s="11">
        <f t="shared" si="1334"/>
        <v>3.2652214274650624</v>
      </c>
      <c r="K8884" s="11">
        <f t="shared" si="1335"/>
        <v>-2.023466434309928</v>
      </c>
      <c r="L8884" s="11">
        <f t="shared" si="1336"/>
        <v>-8.8397704164034181</v>
      </c>
      <c r="N8884">
        <v>8651</v>
      </c>
      <c r="O8884">
        <v>10.916083363355099</v>
      </c>
      <c r="P8884">
        <v>14.9431447782445</v>
      </c>
      <c r="Q8884">
        <v>-21.4833554997299</v>
      </c>
    </row>
    <row r="8885" spans="1:17" x14ac:dyDescent="0.25">
      <c r="A8885" s="12">
        <f t="shared" si="1327"/>
        <v>7.6539999999999999</v>
      </c>
      <c r="B8885" s="13">
        <f t="shared" si="1328"/>
        <v>0.10914393419620752</v>
      </c>
      <c r="C8885" s="13">
        <f t="shared" si="1329"/>
        <v>0.14110997461404315</v>
      </c>
      <c r="D8885" s="13">
        <f t="shared" si="1330"/>
        <v>-0.21296056768123436</v>
      </c>
      <c r="E8885" s="11"/>
      <c r="F8885" s="11">
        <f t="shared" si="1331"/>
        <v>0.17412807018347543</v>
      </c>
      <c r="G8885" s="11">
        <f t="shared" si="1332"/>
        <v>-0.34389339461144258</v>
      </c>
      <c r="H8885" s="11">
        <f t="shared" si="1333"/>
        <v>-2.3933381558733964</v>
      </c>
      <c r="I8885" s="11"/>
      <c r="J8885" s="11">
        <f t="shared" si="1334"/>
        <v>3.2657433251565107</v>
      </c>
      <c r="K8885" s="11">
        <f t="shared" si="1335"/>
        <v>-2.0244987618237684</v>
      </c>
      <c r="L8885" s="11">
        <f t="shared" si="1336"/>
        <v>-8.8469494775183968</v>
      </c>
      <c r="N8885">
        <v>8654</v>
      </c>
      <c r="O8885">
        <v>11.125783302365701</v>
      </c>
      <c r="P8885">
        <v>14.3842991451624</v>
      </c>
      <c r="Q8885">
        <v>-21.7085186219403</v>
      </c>
    </row>
    <row r="8886" spans="1:17" x14ac:dyDescent="0.25">
      <c r="A8886" s="12">
        <f t="shared" si="1327"/>
        <v>7.6630000000000003</v>
      </c>
      <c r="B8886" s="13">
        <f t="shared" si="1328"/>
        <v>7.2845176927269868E-3</v>
      </c>
      <c r="C8886" s="13">
        <f t="shared" si="1329"/>
        <v>0.13974816243018953</v>
      </c>
      <c r="D8886" s="13">
        <f t="shared" si="1330"/>
        <v>-0.33103985084739312</v>
      </c>
      <c r="E8886" s="11"/>
      <c r="F8886" s="11">
        <f t="shared" si="1331"/>
        <v>0.17465199821697566</v>
      </c>
      <c r="G8886" s="11">
        <f t="shared" si="1332"/>
        <v>-0.34262953299474347</v>
      </c>
      <c r="H8886" s="11">
        <f t="shared" si="1333"/>
        <v>-2.3957861577567754</v>
      </c>
      <c r="I8886" s="11"/>
      <c r="J8886" s="11">
        <f t="shared" si="1334"/>
        <v>3.2673128354643128</v>
      </c>
      <c r="K8886" s="11">
        <f t="shared" si="1335"/>
        <v>-2.0275881149979962</v>
      </c>
      <c r="L8886" s="11">
        <f t="shared" si="1336"/>
        <v>-8.8685005369297336</v>
      </c>
      <c r="N8886">
        <v>8663</v>
      </c>
      <c r="O8886">
        <v>0.74256041719948895</v>
      </c>
      <c r="P8886">
        <v>14.245480370049901</v>
      </c>
      <c r="Q8886">
        <v>-33.745142797899398</v>
      </c>
    </row>
    <row r="8887" spans="1:17" x14ac:dyDescent="0.25">
      <c r="A8887" s="12">
        <f t="shared" si="1327"/>
        <v>7.6630000000000003</v>
      </c>
      <c r="B8887" s="13">
        <f t="shared" si="1328"/>
        <v>3.9624077872668098E-2</v>
      </c>
      <c r="C8887" s="13">
        <f t="shared" si="1329"/>
        <v>0.1394098845800906</v>
      </c>
      <c r="D8887" s="13">
        <f t="shared" si="1330"/>
        <v>-0.29658971681177509</v>
      </c>
      <c r="E8887" s="11"/>
      <c r="F8887" s="11">
        <f t="shared" si="1331"/>
        <v>0.17465199821697566</v>
      </c>
      <c r="G8887" s="11">
        <f t="shared" si="1332"/>
        <v>-0.34262953299474347</v>
      </c>
      <c r="H8887" s="11">
        <f t="shared" si="1333"/>
        <v>-2.3957861577567754</v>
      </c>
      <c r="I8887" s="11"/>
      <c r="J8887" s="11">
        <f t="shared" si="1334"/>
        <v>3.2673128354643128</v>
      </c>
      <c r="K8887" s="11">
        <f t="shared" si="1335"/>
        <v>-2.0275881149979962</v>
      </c>
      <c r="L8887" s="11">
        <f t="shared" si="1336"/>
        <v>-8.8685005369297336</v>
      </c>
      <c r="N8887">
        <v>8663</v>
      </c>
      <c r="O8887">
        <v>4.0391516689773797</v>
      </c>
      <c r="P8887">
        <v>14.2109974087758</v>
      </c>
      <c r="Q8887">
        <v>-30.233406402831299</v>
      </c>
    </row>
    <row r="8888" spans="1:17" x14ac:dyDescent="0.25">
      <c r="A8888" s="12">
        <f t="shared" si="1327"/>
        <v>7.6709999999999994</v>
      </c>
      <c r="B8888" s="13">
        <f t="shared" si="1328"/>
        <v>8.2175782787826473E-2</v>
      </c>
      <c r="C8888" s="13">
        <f t="shared" si="1329"/>
        <v>0.1565090247625365</v>
      </c>
      <c r="D8888" s="13">
        <f t="shared" si="1330"/>
        <v>-0.28660592509536525</v>
      </c>
      <c r="E8888" s="11"/>
      <c r="F8888" s="11">
        <f t="shared" si="1331"/>
        <v>0.17513919765961758</v>
      </c>
      <c r="G8888" s="11">
        <f t="shared" si="1332"/>
        <v>-0.34144585735737309</v>
      </c>
      <c r="H8888" s="11">
        <f t="shared" si="1333"/>
        <v>-2.3981189403244039</v>
      </c>
      <c r="I8888" s="11"/>
      <c r="J8888" s="11">
        <f t="shared" si="1334"/>
        <v>3.2687120002478189</v>
      </c>
      <c r="K8888" s="11">
        <f t="shared" si="1335"/>
        <v>-2.0303244165594045</v>
      </c>
      <c r="L8888" s="11">
        <f t="shared" si="1336"/>
        <v>-8.8876761573220566</v>
      </c>
      <c r="N8888">
        <v>8671</v>
      </c>
      <c r="O8888">
        <v>8.3767362678722197</v>
      </c>
      <c r="P8888">
        <v>15.9540290277815</v>
      </c>
      <c r="Q8888">
        <v>-29.215690631535701</v>
      </c>
    </row>
    <row r="8889" spans="1:17" x14ac:dyDescent="0.25">
      <c r="A8889" s="12">
        <f t="shared" si="1327"/>
        <v>7.6750000000000007</v>
      </c>
      <c r="B8889" s="13">
        <f t="shared" si="1328"/>
        <v>7.3634679252983504E-2</v>
      </c>
      <c r="C8889" s="13">
        <f t="shared" si="1329"/>
        <v>0.15094649768723978</v>
      </c>
      <c r="D8889" s="13">
        <f t="shared" si="1330"/>
        <v>-0.28371258085079498</v>
      </c>
      <c r="E8889" s="11"/>
      <c r="F8889" s="11">
        <f t="shared" si="1331"/>
        <v>0.17545081858369929</v>
      </c>
      <c r="G8889" s="11">
        <f t="shared" si="1332"/>
        <v>-0.34083094631247335</v>
      </c>
      <c r="H8889" s="11">
        <f t="shared" si="1333"/>
        <v>-2.3992595773362964</v>
      </c>
      <c r="I8889" s="11"/>
      <c r="J8889" s="11">
        <f t="shared" si="1334"/>
        <v>3.2694131802803059</v>
      </c>
      <c r="K8889" s="11">
        <f t="shared" si="1335"/>
        <v>-2.0316889701667447</v>
      </c>
      <c r="L8889" s="11">
        <f t="shared" si="1336"/>
        <v>-8.8972709143573816</v>
      </c>
      <c r="N8889">
        <v>8675</v>
      </c>
      <c r="O8889">
        <v>7.5060835120268603</v>
      </c>
      <c r="P8889">
        <v>15.387002822348601</v>
      </c>
      <c r="Q8889">
        <v>-28.920752380305299</v>
      </c>
    </row>
    <row r="8890" spans="1:17" x14ac:dyDescent="0.25">
      <c r="A8890" s="12">
        <f t="shared" si="1327"/>
        <v>7.6829999999999998</v>
      </c>
      <c r="B8890" s="13">
        <f t="shared" si="1328"/>
        <v>-4.804997110051358E-2</v>
      </c>
      <c r="C8890" s="13">
        <f t="shared" si="1329"/>
        <v>-0.8470590697495981</v>
      </c>
      <c r="D8890" s="13">
        <f t="shared" si="1330"/>
        <v>-0.19898897111133163</v>
      </c>
      <c r="E8890" s="11"/>
      <c r="F8890" s="11">
        <f t="shared" si="1331"/>
        <v>0.17555315741630917</v>
      </c>
      <c r="G8890" s="11">
        <f t="shared" si="1332"/>
        <v>-0.34361539660072249</v>
      </c>
      <c r="H8890" s="11">
        <f t="shared" si="1333"/>
        <v>-2.4011903835441446</v>
      </c>
      <c r="I8890" s="11"/>
      <c r="J8890" s="11">
        <f t="shared" si="1334"/>
        <v>3.2708171961843058</v>
      </c>
      <c r="K8890" s="11">
        <f t="shared" si="1335"/>
        <v>-2.034426755538397</v>
      </c>
      <c r="L8890" s="11">
        <f t="shared" si="1336"/>
        <v>-8.9164727142009017</v>
      </c>
      <c r="N8890">
        <v>8683</v>
      </c>
      <c r="O8890">
        <v>-4.8980602548943502</v>
      </c>
      <c r="P8890">
        <v>-86.346490290478897</v>
      </c>
      <c r="Q8890">
        <v>-20.284298788107201</v>
      </c>
    </row>
    <row r="8891" spans="1:17" x14ac:dyDescent="0.25">
      <c r="A8891" s="12">
        <f t="shared" si="1327"/>
        <v>7.6829999999999998</v>
      </c>
      <c r="B8891" s="13">
        <f t="shared" si="1328"/>
        <v>-1.1062171504779323E-2</v>
      </c>
      <c r="C8891" s="13">
        <f t="shared" si="1329"/>
        <v>-0.52598636690963163</v>
      </c>
      <c r="D8891" s="13">
        <f t="shared" si="1330"/>
        <v>-0.22348571763990482</v>
      </c>
      <c r="E8891" s="11"/>
      <c r="F8891" s="11">
        <f t="shared" si="1331"/>
        <v>0.17555315741630917</v>
      </c>
      <c r="G8891" s="11">
        <f t="shared" si="1332"/>
        <v>-0.34361539660072249</v>
      </c>
      <c r="H8891" s="11">
        <f t="shared" si="1333"/>
        <v>-2.4011903835441446</v>
      </c>
      <c r="I8891" s="11"/>
      <c r="J8891" s="11">
        <f t="shared" si="1334"/>
        <v>3.2708171961843058</v>
      </c>
      <c r="K8891" s="11">
        <f t="shared" si="1335"/>
        <v>-2.034426755538397</v>
      </c>
      <c r="L8891" s="11">
        <f t="shared" si="1336"/>
        <v>-8.9164727142009017</v>
      </c>
      <c r="N8891">
        <v>8683</v>
      </c>
      <c r="O8891">
        <v>-1.1276423552272501</v>
      </c>
      <c r="P8891">
        <v>-53.617366657454802</v>
      </c>
      <c r="Q8891">
        <v>-22.781418719664099</v>
      </c>
    </row>
    <row r="8892" spans="1:17" x14ac:dyDescent="0.25">
      <c r="A8892" s="12">
        <f t="shared" si="1327"/>
        <v>7.6910000000000007</v>
      </c>
      <c r="B8892" s="13">
        <f t="shared" si="1328"/>
        <v>-1.4319110249192385E-3</v>
      </c>
      <c r="C8892" s="13">
        <f t="shared" si="1329"/>
        <v>0.99715518858943453</v>
      </c>
      <c r="D8892" s="13">
        <f t="shared" si="1330"/>
        <v>-0.44868625348051466</v>
      </c>
      <c r="E8892" s="11"/>
      <c r="F8892" s="11">
        <f t="shared" si="1331"/>
        <v>0.17550318108619037</v>
      </c>
      <c r="G8892" s="11">
        <f t="shared" si="1332"/>
        <v>-0.34173072131400306</v>
      </c>
      <c r="H8892" s="11">
        <f t="shared" si="1333"/>
        <v>-2.4038790714286264</v>
      </c>
      <c r="I8892" s="11"/>
      <c r="J8892" s="11">
        <f t="shared" si="1334"/>
        <v>3.2722214215383159</v>
      </c>
      <c r="K8892" s="11">
        <f t="shared" si="1335"/>
        <v>-2.0371681400100563</v>
      </c>
      <c r="L8892" s="11">
        <f t="shared" si="1336"/>
        <v>-8.9356929920207957</v>
      </c>
      <c r="N8892">
        <v>8691</v>
      </c>
      <c r="O8892">
        <v>-0.14596442659727199</v>
      </c>
      <c r="P8892">
        <v>101.646808215029</v>
      </c>
      <c r="Q8892">
        <v>-45.7376405178914</v>
      </c>
    </row>
    <row r="8893" spans="1:17" x14ac:dyDescent="0.25">
      <c r="A8893" s="12">
        <f t="shared" si="1327"/>
        <v>7.6950000000000003</v>
      </c>
      <c r="B8893" s="13">
        <f t="shared" si="1328"/>
        <v>1.0754540501486485E-3</v>
      </c>
      <c r="C8893" s="13">
        <f t="shared" si="1329"/>
        <v>0.55146769336120638</v>
      </c>
      <c r="D8893" s="13">
        <f t="shared" si="1330"/>
        <v>-0.38642030272722699</v>
      </c>
      <c r="E8893" s="11"/>
      <c r="F8893" s="11">
        <f t="shared" si="1331"/>
        <v>0.17550246817224083</v>
      </c>
      <c r="G8893" s="11">
        <f t="shared" si="1332"/>
        <v>-0.33863347555010215</v>
      </c>
      <c r="H8893" s="11">
        <f t="shared" si="1333"/>
        <v>-2.4055492845410416</v>
      </c>
      <c r="I8893" s="11"/>
      <c r="J8893" s="11">
        <f t="shared" si="1334"/>
        <v>3.2729234328368326</v>
      </c>
      <c r="K8893" s="11">
        <f t="shared" si="1335"/>
        <v>-2.0385288684037843</v>
      </c>
      <c r="L8893" s="11">
        <f t="shared" si="1336"/>
        <v>-8.9453118487327341</v>
      </c>
      <c r="N8893">
        <v>8695</v>
      </c>
      <c r="O8893">
        <v>0.109628343542166</v>
      </c>
      <c r="P8893">
        <v>56.214851514903799</v>
      </c>
      <c r="Q8893">
        <v>-39.390448799921202</v>
      </c>
    </row>
    <row r="8894" spans="1:17" x14ac:dyDescent="0.25">
      <c r="A8894" s="12">
        <f t="shared" si="1327"/>
        <v>7.7029999999999994</v>
      </c>
      <c r="B8894" s="13">
        <f t="shared" si="1328"/>
        <v>1.7282795508521975E-3</v>
      </c>
      <c r="C8894" s="13">
        <f t="shared" si="1329"/>
        <v>0.44075770744016329</v>
      </c>
      <c r="D8894" s="13">
        <f t="shared" si="1330"/>
        <v>-0.36837537196723902</v>
      </c>
      <c r="E8894" s="11"/>
      <c r="F8894" s="11">
        <f t="shared" si="1331"/>
        <v>0.17551368310664484</v>
      </c>
      <c r="G8894" s="11">
        <f t="shared" si="1332"/>
        <v>-0.33466457394689708</v>
      </c>
      <c r="H8894" s="11">
        <f t="shared" si="1333"/>
        <v>-2.4085684672398191</v>
      </c>
      <c r="I8894" s="11"/>
      <c r="J8894" s="11">
        <f t="shared" si="1334"/>
        <v>3.2743274974419481</v>
      </c>
      <c r="K8894" s="11">
        <f t="shared" si="1335"/>
        <v>-2.0412220606017719</v>
      </c>
      <c r="L8894" s="11">
        <f t="shared" si="1336"/>
        <v>-8.9645683197398558</v>
      </c>
      <c r="N8894">
        <v>8703</v>
      </c>
      <c r="O8894">
        <v>0.17617528550990799</v>
      </c>
      <c r="P8894">
        <v>44.929429912350997</v>
      </c>
      <c r="Q8894">
        <v>-37.551006316741997</v>
      </c>
    </row>
    <row r="8895" spans="1:17" x14ac:dyDescent="0.25">
      <c r="A8895" s="12">
        <f t="shared" si="1327"/>
        <v>7.7029999999999994</v>
      </c>
      <c r="B8895" s="13">
        <f t="shared" si="1328"/>
        <v>1.8982512628324636E-3</v>
      </c>
      <c r="C8895" s="13">
        <f t="shared" si="1329"/>
        <v>0.41325704584686201</v>
      </c>
      <c r="D8895" s="13">
        <f t="shared" si="1330"/>
        <v>-0.36314587619638083</v>
      </c>
      <c r="E8895" s="11"/>
      <c r="F8895" s="11">
        <f t="shared" si="1331"/>
        <v>0.17551368310664484</v>
      </c>
      <c r="G8895" s="11">
        <f t="shared" si="1332"/>
        <v>-0.33466457394689708</v>
      </c>
      <c r="H8895" s="11">
        <f t="shared" si="1333"/>
        <v>-2.4085684672398191</v>
      </c>
      <c r="I8895" s="11"/>
      <c r="J8895" s="11">
        <f t="shared" si="1334"/>
        <v>3.2743274974419481</v>
      </c>
      <c r="K8895" s="11">
        <f t="shared" si="1335"/>
        <v>-2.0412220606017719</v>
      </c>
      <c r="L8895" s="11">
        <f t="shared" si="1336"/>
        <v>-8.9645683197398558</v>
      </c>
      <c r="N8895">
        <v>8703</v>
      </c>
      <c r="O8895">
        <v>0.19350165778108699</v>
      </c>
      <c r="P8895">
        <v>42.126100494073597</v>
      </c>
      <c r="Q8895">
        <v>-37.017928256511802</v>
      </c>
    </row>
    <row r="8896" spans="1:17" x14ac:dyDescent="0.25">
      <c r="A8896" s="12">
        <f t="shared" si="1327"/>
        <v>7.7119999999999997</v>
      </c>
      <c r="B8896" s="13">
        <f t="shared" si="1328"/>
        <v>0.10433752988547386</v>
      </c>
      <c r="C8896" s="13">
        <f t="shared" si="1329"/>
        <v>-0.4183663206639015</v>
      </c>
      <c r="D8896" s="13">
        <f t="shared" si="1330"/>
        <v>-0.17708311216242309</v>
      </c>
      <c r="E8896" s="11"/>
      <c r="F8896" s="11">
        <f t="shared" si="1331"/>
        <v>0.17599174412181223</v>
      </c>
      <c r="G8896" s="11">
        <f t="shared" si="1332"/>
        <v>-0.33468756568357377</v>
      </c>
      <c r="H8896" s="11">
        <f t="shared" si="1333"/>
        <v>-2.4109994976874338</v>
      </c>
      <c r="I8896" s="11"/>
      <c r="J8896" s="11">
        <f t="shared" si="1334"/>
        <v>3.2759092718644762</v>
      </c>
      <c r="K8896" s="11">
        <f t="shared" si="1335"/>
        <v>-2.0442341452301092</v>
      </c>
      <c r="L8896" s="11">
        <f t="shared" si="1336"/>
        <v>-8.9862563755820286</v>
      </c>
      <c r="N8896">
        <v>8712</v>
      </c>
      <c r="O8896">
        <v>10.6358338313429</v>
      </c>
      <c r="P8896">
        <v>-42.646923615076602</v>
      </c>
      <c r="Q8896">
        <v>-18.051285643468201</v>
      </c>
    </row>
    <row r="8897" spans="1:17" x14ac:dyDescent="0.25">
      <c r="A8897" s="12">
        <f t="shared" si="1327"/>
        <v>7.7119999999999997</v>
      </c>
      <c r="B8897" s="13">
        <f t="shared" si="1328"/>
        <v>7.2148944440741908E-2</v>
      </c>
      <c r="C8897" s="13">
        <f t="shared" si="1329"/>
        <v>-0.15406382661539983</v>
      </c>
      <c r="D8897" s="13">
        <f t="shared" si="1330"/>
        <v>-0.231071351498912</v>
      </c>
      <c r="E8897" s="11"/>
      <c r="F8897" s="11">
        <f t="shared" si="1331"/>
        <v>0.17599174412181223</v>
      </c>
      <c r="G8897" s="11">
        <f t="shared" si="1332"/>
        <v>-0.33468756568357377</v>
      </c>
      <c r="H8897" s="11">
        <f t="shared" si="1333"/>
        <v>-2.4109994976874338</v>
      </c>
      <c r="I8897" s="11"/>
      <c r="J8897" s="11">
        <f t="shared" si="1334"/>
        <v>3.2759092718644762</v>
      </c>
      <c r="K8897" s="11">
        <f t="shared" si="1335"/>
        <v>-2.0442341452301092</v>
      </c>
      <c r="L8897" s="11">
        <f t="shared" si="1336"/>
        <v>-8.9862563755820286</v>
      </c>
      <c r="N8897">
        <v>8712</v>
      </c>
      <c r="O8897">
        <v>7.3546324608299596</v>
      </c>
      <c r="P8897">
        <v>-15.7047733552905</v>
      </c>
      <c r="Q8897">
        <v>-23.5546739550369</v>
      </c>
    </row>
    <row r="8898" spans="1:17" x14ac:dyDescent="0.25">
      <c r="A8898" s="12">
        <f t="shared" si="1327"/>
        <v>7.7240000000000002</v>
      </c>
      <c r="B8898" s="13">
        <f t="shared" si="1328"/>
        <v>0.11496573466024648</v>
      </c>
      <c r="C8898" s="13">
        <f t="shared" si="1329"/>
        <v>-0.2258757228512214</v>
      </c>
      <c r="D8898" s="13">
        <f t="shared" si="1330"/>
        <v>-0.22994034584507622</v>
      </c>
      <c r="E8898" s="11"/>
      <c r="F8898" s="11">
        <f t="shared" si="1331"/>
        <v>0.1771144321964182</v>
      </c>
      <c r="G8898" s="11">
        <f t="shared" si="1332"/>
        <v>-0.33696720298037358</v>
      </c>
      <c r="H8898" s="11">
        <f t="shared" si="1333"/>
        <v>-2.413765567871498</v>
      </c>
      <c r="I8898" s="11"/>
      <c r="J8898" s="11">
        <f t="shared" si="1334"/>
        <v>3.2780279089223856</v>
      </c>
      <c r="K8898" s="11">
        <f t="shared" si="1335"/>
        <v>-2.048264073842093</v>
      </c>
      <c r="L8898" s="11">
        <f t="shared" si="1336"/>
        <v>-9.0152049659753839</v>
      </c>
      <c r="N8898">
        <v>8724</v>
      </c>
      <c r="O8898">
        <v>11.7192390071607</v>
      </c>
      <c r="P8898">
        <v>-23.025048200939999</v>
      </c>
      <c r="Q8898">
        <v>-23.439382858825301</v>
      </c>
    </row>
    <row r="8899" spans="1:17" x14ac:dyDescent="0.25">
      <c r="A8899" s="12">
        <f t="shared" si="1327"/>
        <v>7.7240000000000002</v>
      </c>
      <c r="B8899" s="13">
        <f t="shared" si="1328"/>
        <v>9.6683649573598485E-2</v>
      </c>
      <c r="C8899" s="13">
        <f t="shared" si="1329"/>
        <v>-0.16523399317819076</v>
      </c>
      <c r="D8899" s="13">
        <f t="shared" si="1330"/>
        <v>-0.23942257571604533</v>
      </c>
      <c r="E8899" s="11"/>
      <c r="F8899" s="11">
        <f t="shared" si="1331"/>
        <v>0.1771144321964182</v>
      </c>
      <c r="G8899" s="11">
        <f t="shared" si="1332"/>
        <v>-0.33696720298037358</v>
      </c>
      <c r="H8899" s="11">
        <f t="shared" si="1333"/>
        <v>-2.413765567871498</v>
      </c>
      <c r="I8899" s="11"/>
      <c r="J8899" s="11">
        <f t="shared" si="1334"/>
        <v>3.2780279089223856</v>
      </c>
      <c r="K8899" s="11">
        <f t="shared" si="1335"/>
        <v>-2.048264073842093</v>
      </c>
      <c r="L8899" s="11">
        <f t="shared" si="1336"/>
        <v>-9.0152049659753839</v>
      </c>
      <c r="N8899">
        <v>8724</v>
      </c>
      <c r="O8899">
        <v>9.8556217710090195</v>
      </c>
      <c r="P8899">
        <v>-16.843424381059201</v>
      </c>
      <c r="Q8899">
        <v>-24.405971021003602</v>
      </c>
    </row>
    <row r="8900" spans="1:17" x14ac:dyDescent="0.25">
      <c r="A8900" s="12">
        <f t="shared" si="1327"/>
        <v>7.7319999999999993</v>
      </c>
      <c r="B8900" s="13">
        <f t="shared" si="1328"/>
        <v>0.1089895054567902</v>
      </c>
      <c r="C8900" s="13">
        <f t="shared" si="1329"/>
        <v>0.29659197972627549</v>
      </c>
      <c r="D8900" s="13">
        <f t="shared" si="1330"/>
        <v>-0.37638673578251397</v>
      </c>
      <c r="E8900" s="11"/>
      <c r="F8900" s="11">
        <f t="shared" si="1331"/>
        <v>0.17793712481653967</v>
      </c>
      <c r="G8900" s="11">
        <f t="shared" si="1332"/>
        <v>-0.33644177103418133</v>
      </c>
      <c r="H8900" s="11">
        <f t="shared" si="1333"/>
        <v>-2.4162288051174921</v>
      </c>
      <c r="I8900" s="11"/>
      <c r="J8900" s="11">
        <f t="shared" si="1334"/>
        <v>3.2794481151504371</v>
      </c>
      <c r="K8900" s="11">
        <f t="shared" si="1335"/>
        <v>-2.0509577097381508</v>
      </c>
      <c r="L8900" s="11">
        <f t="shared" si="1336"/>
        <v>-9.0345249434673374</v>
      </c>
      <c r="N8900">
        <v>8732</v>
      </c>
      <c r="O8900">
        <v>11.1100413309674</v>
      </c>
      <c r="P8900">
        <v>30.2336370770923</v>
      </c>
      <c r="Q8900">
        <v>-38.3676591011737</v>
      </c>
    </row>
    <row r="8901" spans="1:17" x14ac:dyDescent="0.25">
      <c r="A8901" s="12">
        <f t="shared" si="1327"/>
        <v>7.7319999999999993</v>
      </c>
      <c r="B8901" s="13">
        <f t="shared" si="1328"/>
        <v>0.10238349701287139</v>
      </c>
      <c r="C8901" s="13">
        <f t="shared" si="1329"/>
        <v>0.15625080739283123</v>
      </c>
      <c r="D8901" s="13">
        <f t="shared" si="1330"/>
        <v>-0.33759951739267485</v>
      </c>
      <c r="E8901" s="11"/>
      <c r="F8901" s="11">
        <f t="shared" si="1331"/>
        <v>0.17793712481653967</v>
      </c>
      <c r="G8901" s="11">
        <f t="shared" si="1332"/>
        <v>-0.33644177103418133</v>
      </c>
      <c r="H8901" s="11">
        <f t="shared" si="1333"/>
        <v>-2.4162288051174921</v>
      </c>
      <c r="I8901" s="11"/>
      <c r="J8901" s="11">
        <f t="shared" si="1334"/>
        <v>3.2794481151504371</v>
      </c>
      <c r="K8901" s="11">
        <f t="shared" si="1335"/>
        <v>-2.0509577097381508</v>
      </c>
      <c r="L8901" s="11">
        <f t="shared" si="1336"/>
        <v>-9.0345249434673374</v>
      </c>
      <c r="N8901">
        <v>8732</v>
      </c>
      <c r="O8901">
        <v>10.436645974808499</v>
      </c>
      <c r="P8901">
        <v>15.927707175619901</v>
      </c>
      <c r="Q8901">
        <v>-34.4138142092431</v>
      </c>
    </row>
    <row r="8902" spans="1:17" x14ac:dyDescent="0.25">
      <c r="A8902" s="12">
        <f t="shared" si="1327"/>
        <v>7.7439999999999998</v>
      </c>
      <c r="B8902" s="13">
        <f t="shared" si="1328"/>
        <v>0.11772937313736692</v>
      </c>
      <c r="C8902" s="13">
        <f t="shared" si="1329"/>
        <v>0.15575601714954421</v>
      </c>
      <c r="D8902" s="13">
        <f t="shared" si="1330"/>
        <v>-0.14181158617189035</v>
      </c>
      <c r="E8902" s="11"/>
      <c r="F8902" s="11">
        <f t="shared" si="1331"/>
        <v>0.17925780203744116</v>
      </c>
      <c r="G8902" s="11">
        <f t="shared" si="1332"/>
        <v>-0.33456973008692698</v>
      </c>
      <c r="H8902" s="11">
        <f t="shared" si="1333"/>
        <v>-2.4191052717388795</v>
      </c>
      <c r="I8902" s="11"/>
      <c r="J8902" s="11">
        <f t="shared" si="1334"/>
        <v>3.2815912847115611</v>
      </c>
      <c r="K8902" s="11">
        <f t="shared" si="1335"/>
        <v>-2.0549837787448775</v>
      </c>
      <c r="L8902" s="11">
        <f t="shared" si="1336"/>
        <v>-9.0635369479284762</v>
      </c>
      <c r="N8902">
        <v>8744</v>
      </c>
      <c r="O8902">
        <v>12.0009554676215</v>
      </c>
      <c r="P8902">
        <v>15.877269841951501</v>
      </c>
      <c r="Q8902">
        <v>-14.4558191816402</v>
      </c>
    </row>
    <row r="8903" spans="1:17" x14ac:dyDescent="0.25">
      <c r="A8903" s="12">
        <f t="shared" si="1327"/>
        <v>7.7439999999999998</v>
      </c>
      <c r="B8903" s="13">
        <f t="shared" si="1328"/>
        <v>0.11191487397780049</v>
      </c>
      <c r="C8903" s="13">
        <f t="shared" si="1329"/>
        <v>0.13601310990746451</v>
      </c>
      <c r="D8903" s="13">
        <f t="shared" si="1330"/>
        <v>-0.19298143172505983</v>
      </c>
      <c r="E8903" s="11"/>
      <c r="F8903" s="11">
        <f t="shared" si="1331"/>
        <v>0.17925780203744116</v>
      </c>
      <c r="G8903" s="11">
        <f t="shared" si="1332"/>
        <v>-0.33456973008692698</v>
      </c>
      <c r="H8903" s="11">
        <f t="shared" si="1333"/>
        <v>-2.4191052717388795</v>
      </c>
      <c r="I8903" s="11"/>
      <c r="J8903" s="11">
        <f t="shared" si="1334"/>
        <v>3.2815912847115611</v>
      </c>
      <c r="K8903" s="11">
        <f t="shared" si="1335"/>
        <v>-2.0549837787448775</v>
      </c>
      <c r="L8903" s="11">
        <f t="shared" si="1336"/>
        <v>-9.0635369479284762</v>
      </c>
      <c r="N8903">
        <v>8744</v>
      </c>
      <c r="O8903">
        <v>11.408244034434301</v>
      </c>
      <c r="P8903">
        <v>13.864741071097299</v>
      </c>
      <c r="Q8903">
        <v>-19.6719094520958</v>
      </c>
    </row>
    <row r="8904" spans="1:17" x14ac:dyDescent="0.25">
      <c r="A8904" s="12">
        <f t="shared" si="1327"/>
        <v>7.7520000000000007</v>
      </c>
      <c r="B8904" s="13">
        <f t="shared" si="1328"/>
        <v>0.11040099258775919</v>
      </c>
      <c r="C8904" s="13">
        <f t="shared" si="1329"/>
        <v>0.13110891805507224</v>
      </c>
      <c r="D8904" s="13">
        <f t="shared" si="1330"/>
        <v>-0.2078106651798706</v>
      </c>
      <c r="E8904" s="11"/>
      <c r="F8904" s="11">
        <f t="shared" si="1331"/>
        <v>0.18014706550370349</v>
      </c>
      <c r="G8904" s="11">
        <f t="shared" si="1332"/>
        <v>-0.33350124197507669</v>
      </c>
      <c r="H8904" s="11">
        <f t="shared" si="1333"/>
        <v>-2.4207084401264995</v>
      </c>
      <c r="I8904" s="11"/>
      <c r="J8904" s="11">
        <f t="shared" si="1334"/>
        <v>3.2830289041817258</v>
      </c>
      <c r="K8904" s="11">
        <f t="shared" si="1335"/>
        <v>-2.0576560626331259</v>
      </c>
      <c r="L8904" s="11">
        <f t="shared" si="1336"/>
        <v>-9.0828962027759399</v>
      </c>
      <c r="N8904">
        <v>8752</v>
      </c>
      <c r="O8904">
        <v>11.2539238111885</v>
      </c>
      <c r="P8904">
        <v>13.364823451077701</v>
      </c>
      <c r="Q8904">
        <v>-21.183554044838999</v>
      </c>
    </row>
    <row r="8905" spans="1:17" x14ac:dyDescent="0.25">
      <c r="A8905" s="12">
        <f t="shared" si="1327"/>
        <v>7.7530000000000001</v>
      </c>
      <c r="B8905" s="13">
        <f t="shared" si="1328"/>
        <v>0.1100068336412675</v>
      </c>
      <c r="C8905" s="13">
        <f t="shared" si="1329"/>
        <v>0.12989070346133721</v>
      </c>
      <c r="D8905" s="13">
        <f t="shared" si="1330"/>
        <v>-0.21210823853542665</v>
      </c>
      <c r="E8905" s="11"/>
      <c r="F8905" s="11">
        <f t="shared" si="1331"/>
        <v>0.18025726941681794</v>
      </c>
      <c r="G8905" s="11">
        <f t="shared" si="1332"/>
        <v>-0.33337074216431856</v>
      </c>
      <c r="H8905" s="11">
        <f t="shared" si="1333"/>
        <v>-2.420918399578357</v>
      </c>
      <c r="I8905" s="11"/>
      <c r="J8905" s="11">
        <f t="shared" si="1334"/>
        <v>3.2832091063491857</v>
      </c>
      <c r="K8905" s="11">
        <f t="shared" si="1335"/>
        <v>-2.0579894986251954</v>
      </c>
      <c r="L8905" s="11">
        <f t="shared" si="1336"/>
        <v>-9.0853170161957912</v>
      </c>
      <c r="N8905">
        <v>8753</v>
      </c>
      <c r="O8905">
        <v>11.2137445098132</v>
      </c>
      <c r="P8905">
        <v>13.240642554672499</v>
      </c>
      <c r="Q8905">
        <v>-21.621634916965</v>
      </c>
    </row>
    <row r="8906" spans="1:17" x14ac:dyDescent="0.25">
      <c r="A8906" s="12">
        <f t="shared" si="1327"/>
        <v>7.7609999999999992</v>
      </c>
      <c r="B8906" s="13">
        <f t="shared" si="1328"/>
        <v>-9.4885839328923222E-2</v>
      </c>
      <c r="C8906" s="13">
        <f t="shared" si="1329"/>
        <v>-0.14534261348327088</v>
      </c>
      <c r="D8906" s="13">
        <f t="shared" si="1330"/>
        <v>-0.28046177837932534</v>
      </c>
      <c r="E8906" s="11"/>
      <c r="F8906" s="11">
        <f t="shared" si="1331"/>
        <v>0.1803177533940673</v>
      </c>
      <c r="G8906" s="11">
        <f t="shared" si="1332"/>
        <v>-0.33343254980440629</v>
      </c>
      <c r="H8906" s="11">
        <f t="shared" si="1333"/>
        <v>-2.4228886796460158</v>
      </c>
      <c r="I8906" s="11"/>
      <c r="J8906" s="11">
        <f t="shared" si="1334"/>
        <v>3.2846514064404291</v>
      </c>
      <c r="K8906" s="11">
        <f t="shared" si="1335"/>
        <v>-2.0606567117930701</v>
      </c>
      <c r="L8906" s="11">
        <f t="shared" si="1336"/>
        <v>-9.1046922445126874</v>
      </c>
      <c r="N8906">
        <v>8761</v>
      </c>
      <c r="O8906">
        <v>-9.6723587491257099</v>
      </c>
      <c r="P8906">
        <v>-14.815760803595399</v>
      </c>
      <c r="Q8906">
        <v>-28.589375981582599</v>
      </c>
    </row>
    <row r="8907" spans="1:17" x14ac:dyDescent="0.25">
      <c r="A8907" s="12">
        <f t="shared" si="1327"/>
        <v>7.7650000000000006</v>
      </c>
      <c r="B8907" s="13">
        <f t="shared" si="1328"/>
        <v>-3.0512343654237974E-2</v>
      </c>
      <c r="C8907" s="13">
        <f t="shared" si="1329"/>
        <v>-5.6751317945881584E-2</v>
      </c>
      <c r="D8907" s="13">
        <f t="shared" si="1330"/>
        <v>-0.26103091770444975</v>
      </c>
      <c r="E8907" s="11"/>
      <c r="F8907" s="11">
        <f t="shared" si="1331"/>
        <v>0.18006695702810091</v>
      </c>
      <c r="G8907" s="11">
        <f t="shared" si="1332"/>
        <v>-0.33383673766726474</v>
      </c>
      <c r="H8907" s="11">
        <f t="shared" si="1333"/>
        <v>-2.423971665038184</v>
      </c>
      <c r="I8907" s="11"/>
      <c r="J8907" s="11">
        <f t="shared" si="1334"/>
        <v>3.2853721758612737</v>
      </c>
      <c r="K8907" s="11">
        <f t="shared" si="1335"/>
        <v>-2.0619912503680138</v>
      </c>
      <c r="L8907" s="11">
        <f t="shared" si="1336"/>
        <v>-9.1143859652020591</v>
      </c>
      <c r="N8907">
        <v>8765</v>
      </c>
      <c r="O8907">
        <v>-3.11033064773068</v>
      </c>
      <c r="P8907">
        <v>-5.78504770090536</v>
      </c>
      <c r="Q8907">
        <v>-26.608656238985699</v>
      </c>
    </row>
    <row r="8908" spans="1:17" x14ac:dyDescent="0.25">
      <c r="A8908" s="12">
        <f t="shared" si="1327"/>
        <v>7.7729999999999997</v>
      </c>
      <c r="B8908" s="13">
        <f t="shared" si="1328"/>
        <v>3.7445655391449728E-2</v>
      </c>
      <c r="C8908" s="13">
        <f t="shared" si="1329"/>
        <v>-0.13784401512100755</v>
      </c>
      <c r="D8908" s="13">
        <f t="shared" si="1330"/>
        <v>-0.35606190159007917</v>
      </c>
      <c r="E8908" s="11"/>
      <c r="F8908" s="11">
        <f t="shared" si="1331"/>
        <v>0.18009469027504976</v>
      </c>
      <c r="G8908" s="11">
        <f t="shared" si="1332"/>
        <v>-0.33461511899953222</v>
      </c>
      <c r="H8908" s="11">
        <f t="shared" si="1333"/>
        <v>-2.4264400363153618</v>
      </c>
      <c r="I8908" s="11"/>
      <c r="J8908" s="11">
        <f t="shared" si="1334"/>
        <v>3.2868128224504862</v>
      </c>
      <c r="K8908" s="11">
        <f t="shared" si="1335"/>
        <v>-2.0646650577946808</v>
      </c>
      <c r="L8908" s="11">
        <f t="shared" si="1336"/>
        <v>-9.1337876120074704</v>
      </c>
      <c r="N8908">
        <v>8773</v>
      </c>
      <c r="O8908">
        <v>3.8170902539704099</v>
      </c>
      <c r="P8908">
        <v>-14.0513776881761</v>
      </c>
      <c r="Q8908">
        <v>-36.295810559641097</v>
      </c>
    </row>
    <row r="8909" spans="1:17" x14ac:dyDescent="0.25">
      <c r="A8909" s="12">
        <f t="shared" si="1327"/>
        <v>7.7729999999999997</v>
      </c>
      <c r="B8909" s="13">
        <f t="shared" si="1328"/>
        <v>2.570941494603356E-2</v>
      </c>
      <c r="C8909" s="13">
        <f t="shared" si="1329"/>
        <v>-9.9127661641671638E-2</v>
      </c>
      <c r="D8909" s="13">
        <f t="shared" si="1330"/>
        <v>-0.32474227483619272</v>
      </c>
      <c r="E8909" s="11"/>
      <c r="F8909" s="11">
        <f t="shared" si="1331"/>
        <v>0.18009469027504976</v>
      </c>
      <c r="G8909" s="11">
        <f t="shared" si="1332"/>
        <v>-0.33461511899953222</v>
      </c>
      <c r="H8909" s="11">
        <f t="shared" si="1333"/>
        <v>-2.4264400363153618</v>
      </c>
      <c r="I8909" s="11"/>
      <c r="J8909" s="11">
        <f t="shared" si="1334"/>
        <v>3.2868128224504862</v>
      </c>
      <c r="K8909" s="11">
        <f t="shared" si="1335"/>
        <v>-2.0646650577946808</v>
      </c>
      <c r="L8909" s="11">
        <f t="shared" si="1336"/>
        <v>-9.1337876120074704</v>
      </c>
      <c r="N8909">
        <v>8773</v>
      </c>
      <c r="O8909">
        <v>2.6207354685049502</v>
      </c>
      <c r="P8909">
        <v>-10.1047565383967</v>
      </c>
      <c r="Q8909">
        <v>-33.103188056696503</v>
      </c>
    </row>
    <row r="8910" spans="1:17" x14ac:dyDescent="0.25">
      <c r="A8910" s="12">
        <f t="shared" si="1327"/>
        <v>7.782</v>
      </c>
      <c r="B8910" s="13">
        <f t="shared" si="1328"/>
        <v>-6.2675456608343838E-2</v>
      </c>
      <c r="C8910" s="13">
        <f t="shared" si="1329"/>
        <v>0.11668761770168377</v>
      </c>
      <c r="D8910" s="13">
        <f t="shared" si="1330"/>
        <v>-0.23178061053498528</v>
      </c>
      <c r="E8910" s="11"/>
      <c r="F8910" s="11">
        <f t="shared" si="1331"/>
        <v>0.17992834308756936</v>
      </c>
      <c r="G8910" s="11">
        <f t="shared" si="1332"/>
        <v>-0.33453609919726218</v>
      </c>
      <c r="H8910" s="11">
        <f t="shared" si="1333"/>
        <v>-2.4289443892995322</v>
      </c>
      <c r="I8910" s="11"/>
      <c r="J8910" s="11">
        <f t="shared" si="1334"/>
        <v>3.2884329261006182</v>
      </c>
      <c r="K8910" s="11">
        <f t="shared" si="1335"/>
        <v>-2.0676762382765665</v>
      </c>
      <c r="L8910" s="11">
        <f t="shared" si="1336"/>
        <v>-9.155636841922739</v>
      </c>
      <c r="N8910">
        <v>8782</v>
      </c>
      <c r="O8910">
        <v>-6.3889354340819402</v>
      </c>
      <c r="P8910">
        <v>11.8947622529749</v>
      </c>
      <c r="Q8910">
        <v>-23.626973550966898</v>
      </c>
    </row>
    <row r="8911" spans="1:17" x14ac:dyDescent="0.25">
      <c r="A8911" s="12">
        <f t="shared" si="1327"/>
        <v>7.782</v>
      </c>
      <c r="B8911" s="13">
        <f t="shared" si="1328"/>
        <v>-3.6637621291040673E-2</v>
      </c>
      <c r="C8911" s="13">
        <f t="shared" si="1329"/>
        <v>5.257672002889565E-2</v>
      </c>
      <c r="D8911" s="13">
        <f t="shared" si="1330"/>
        <v>-0.25388993468639709</v>
      </c>
      <c r="E8911" s="11"/>
      <c r="F8911" s="11">
        <f t="shared" si="1331"/>
        <v>0.17992834308756936</v>
      </c>
      <c r="G8911" s="11">
        <f t="shared" si="1332"/>
        <v>-0.33453609919726218</v>
      </c>
      <c r="H8911" s="11">
        <f t="shared" si="1333"/>
        <v>-2.4289443892995322</v>
      </c>
      <c r="I8911" s="11"/>
      <c r="J8911" s="11">
        <f t="shared" si="1334"/>
        <v>3.2884329261006182</v>
      </c>
      <c r="K8911" s="11">
        <f t="shared" si="1335"/>
        <v>-2.0676762382765665</v>
      </c>
      <c r="L8911" s="11">
        <f t="shared" si="1336"/>
        <v>-9.155636841922739</v>
      </c>
      <c r="N8911">
        <v>8782</v>
      </c>
      <c r="O8911">
        <v>-3.7347218441427801</v>
      </c>
      <c r="P8911">
        <v>5.3595025513655097</v>
      </c>
      <c r="Q8911">
        <v>-25.880727287094501</v>
      </c>
    </row>
    <row r="8912" spans="1:17" x14ac:dyDescent="0.25">
      <c r="A8912" s="12">
        <f t="shared" si="1327"/>
        <v>7.7940000000000005</v>
      </c>
      <c r="B8912" s="13">
        <f t="shared" si="1328"/>
        <v>3.8405021359184909E-2</v>
      </c>
      <c r="C8912" s="13">
        <f t="shared" si="1329"/>
        <v>5.3834568009273671E-2</v>
      </c>
      <c r="D8912" s="13">
        <f t="shared" si="1330"/>
        <v>-0.27707432983369362</v>
      </c>
      <c r="E8912" s="11"/>
      <c r="F8912" s="11">
        <f t="shared" si="1331"/>
        <v>0.17993894748797823</v>
      </c>
      <c r="G8912" s="11">
        <f t="shared" si="1332"/>
        <v>-0.33389763146903312</v>
      </c>
      <c r="H8912" s="11">
        <f t="shared" si="1333"/>
        <v>-2.4321301748866526</v>
      </c>
      <c r="I8912" s="11"/>
      <c r="J8912" s="11">
        <f t="shared" si="1334"/>
        <v>3.2905921298440717</v>
      </c>
      <c r="K8912" s="11">
        <f t="shared" si="1335"/>
        <v>-2.0716868406605644</v>
      </c>
      <c r="L8912" s="11">
        <f t="shared" si="1336"/>
        <v>-9.1848032893078564</v>
      </c>
      <c r="N8912">
        <v>8794</v>
      </c>
      <c r="O8912">
        <v>3.9148849499678802</v>
      </c>
      <c r="P8912">
        <v>5.4877235483459401</v>
      </c>
      <c r="Q8912">
        <v>-28.244070319438698</v>
      </c>
    </row>
    <row r="8913" spans="1:17" x14ac:dyDescent="0.25">
      <c r="A8913" s="12">
        <f t="shared" si="1327"/>
        <v>7.7940000000000005</v>
      </c>
      <c r="B8913" s="13">
        <f t="shared" si="1328"/>
        <v>1.8703361128444156E-2</v>
      </c>
      <c r="C8913" s="13">
        <f t="shared" si="1329"/>
        <v>4.4337020868484227E-2</v>
      </c>
      <c r="D8913" s="13">
        <f t="shared" si="1330"/>
        <v>-0.27398326369857318</v>
      </c>
      <c r="E8913" s="11"/>
      <c r="F8913" s="11">
        <f t="shared" si="1331"/>
        <v>0.17993894748797823</v>
      </c>
      <c r="G8913" s="11">
        <f t="shared" si="1332"/>
        <v>-0.33389763146903312</v>
      </c>
      <c r="H8913" s="11">
        <f t="shared" si="1333"/>
        <v>-2.4321301748866526</v>
      </c>
      <c r="I8913" s="11"/>
      <c r="J8913" s="11">
        <f t="shared" si="1334"/>
        <v>3.2905921298440717</v>
      </c>
      <c r="K8913" s="11">
        <f t="shared" si="1335"/>
        <v>-2.0716868406605644</v>
      </c>
      <c r="L8913" s="11">
        <f t="shared" si="1336"/>
        <v>-9.1848032893078564</v>
      </c>
      <c r="N8913">
        <v>8794</v>
      </c>
      <c r="O8913">
        <v>1.9065607674255001</v>
      </c>
      <c r="P8913">
        <v>4.5195739927099101</v>
      </c>
      <c r="Q8913">
        <v>-27.9289769315569</v>
      </c>
    </row>
    <row r="8914" spans="1:17" x14ac:dyDescent="0.25">
      <c r="A8914" s="12">
        <f t="shared" si="1327"/>
        <v>7.8019999999999996</v>
      </c>
      <c r="B8914" s="13">
        <f t="shared" si="1328"/>
        <v>1.3573774562564424E-2</v>
      </c>
      <c r="C8914" s="13">
        <f t="shared" si="1329"/>
        <v>4.1977804328870973E-2</v>
      </c>
      <c r="D8914" s="13">
        <f t="shared" si="1330"/>
        <v>-0.27308745991322952</v>
      </c>
      <c r="E8914" s="11"/>
      <c r="F8914" s="11">
        <f t="shared" si="1331"/>
        <v>0.18006805603074225</v>
      </c>
      <c r="G8914" s="11">
        <f t="shared" si="1332"/>
        <v>-0.33355237216824374</v>
      </c>
      <c r="H8914" s="11">
        <f t="shared" si="1333"/>
        <v>-2.4343184577810995</v>
      </c>
      <c r="I8914" s="11"/>
      <c r="J8914" s="11">
        <f t="shared" si="1334"/>
        <v>3.2920321578581464</v>
      </c>
      <c r="K8914" s="11">
        <f t="shared" si="1335"/>
        <v>-2.0743566406751133</v>
      </c>
      <c r="L8914" s="11">
        <f t="shared" si="1336"/>
        <v>-9.2042690838385255</v>
      </c>
      <c r="N8914">
        <v>8802</v>
      </c>
      <c r="O8914">
        <v>1.3836671317598801</v>
      </c>
      <c r="P8914">
        <v>4.2790830100785904</v>
      </c>
      <c r="Q8914">
        <v>-27.837661560981601</v>
      </c>
    </row>
    <row r="8915" spans="1:17" x14ac:dyDescent="0.25">
      <c r="A8915" s="12">
        <f t="shared" si="1327"/>
        <v>7.8019999999999996</v>
      </c>
      <c r="B8915" s="13">
        <f t="shared" si="1328"/>
        <v>1.2238219181510891E-2</v>
      </c>
      <c r="C8915" s="13">
        <f t="shared" si="1329"/>
        <v>4.1391768524228302E-2</v>
      </c>
      <c r="D8915" s="13">
        <f t="shared" si="1330"/>
        <v>-0.27282785226112638</v>
      </c>
      <c r="E8915" s="11"/>
      <c r="F8915" s="11">
        <f t="shared" si="1331"/>
        <v>0.18006805603074225</v>
      </c>
      <c r="G8915" s="11">
        <f t="shared" si="1332"/>
        <v>-0.33355237216824374</v>
      </c>
      <c r="H8915" s="11">
        <f t="shared" si="1333"/>
        <v>-2.4343184577810995</v>
      </c>
      <c r="I8915" s="11"/>
      <c r="J8915" s="11">
        <f t="shared" si="1334"/>
        <v>3.2920321578581464</v>
      </c>
      <c r="K8915" s="11">
        <f t="shared" si="1335"/>
        <v>-2.0743566406751133</v>
      </c>
      <c r="L8915" s="11">
        <f t="shared" si="1336"/>
        <v>-9.2042690838385255</v>
      </c>
      <c r="N8915">
        <v>8802</v>
      </c>
      <c r="O8915">
        <v>1.2475248910816401</v>
      </c>
      <c r="P8915">
        <v>4.2193443959458001</v>
      </c>
      <c r="Q8915">
        <v>-27.811197987882402</v>
      </c>
    </row>
    <row r="8916" spans="1:17" x14ac:dyDescent="0.25">
      <c r="A8916" s="12">
        <f t="shared" si="1327"/>
        <v>7.8140000000000001</v>
      </c>
      <c r="B8916" s="13">
        <f t="shared" si="1328"/>
        <v>0.14841718875890439</v>
      </c>
      <c r="C8916" s="13">
        <f t="shared" si="1329"/>
        <v>-9.6219158926661386E-2</v>
      </c>
      <c r="D8916" s="13">
        <f t="shared" si="1330"/>
        <v>-0.2559755955712919</v>
      </c>
      <c r="E8916" s="11"/>
      <c r="F8916" s="11">
        <f t="shared" si="1331"/>
        <v>0.18103198847838478</v>
      </c>
      <c r="G8916" s="11">
        <f t="shared" si="1332"/>
        <v>-0.33388133651065832</v>
      </c>
      <c r="H8916" s="11">
        <f t="shared" si="1333"/>
        <v>-2.437491278468094</v>
      </c>
      <c r="I8916" s="11"/>
      <c r="J8916" s="11">
        <f t="shared" si="1334"/>
        <v>3.2941987581252015</v>
      </c>
      <c r="K8916" s="11">
        <f t="shared" si="1335"/>
        <v>-2.0783612429271869</v>
      </c>
      <c r="L8916" s="11">
        <f t="shared" si="1336"/>
        <v>-9.2334999422560209</v>
      </c>
      <c r="N8916">
        <v>8814</v>
      </c>
      <c r="O8916">
        <v>15.1291731660453</v>
      </c>
      <c r="P8916">
        <v>-9.8082730812091103</v>
      </c>
      <c r="Q8916">
        <v>-26.093332881885001</v>
      </c>
    </row>
    <row r="8917" spans="1:17" x14ac:dyDescent="0.25">
      <c r="A8917" s="12">
        <f t="shared" si="1327"/>
        <v>7.8140000000000001</v>
      </c>
      <c r="B8917" s="13">
        <f t="shared" si="1328"/>
        <v>0.10539317595584073</v>
      </c>
      <c r="C8917" s="13">
        <f t="shared" si="1329"/>
        <v>-5.1922087556660806E-2</v>
      </c>
      <c r="D8917" s="13">
        <f t="shared" si="1330"/>
        <v>-0.26090174169226726</v>
      </c>
      <c r="E8917" s="11"/>
      <c r="F8917" s="11">
        <f t="shared" si="1331"/>
        <v>0.18103198847838478</v>
      </c>
      <c r="G8917" s="11">
        <f t="shared" si="1332"/>
        <v>-0.33388133651065832</v>
      </c>
      <c r="H8917" s="11">
        <f t="shared" si="1333"/>
        <v>-2.437491278468094</v>
      </c>
      <c r="I8917" s="11"/>
      <c r="J8917" s="11">
        <f t="shared" si="1334"/>
        <v>3.2941987581252015</v>
      </c>
      <c r="K8917" s="11">
        <f t="shared" si="1335"/>
        <v>-2.0783612429271869</v>
      </c>
      <c r="L8917" s="11">
        <f t="shared" si="1336"/>
        <v>-9.2334999422560209</v>
      </c>
      <c r="N8917">
        <v>8814</v>
      </c>
      <c r="O8917">
        <v>10.7434430128278</v>
      </c>
      <c r="P8917">
        <v>-5.29277141250365</v>
      </c>
      <c r="Q8917">
        <v>-26.5954884497724</v>
      </c>
    </row>
    <row r="8918" spans="1:17" x14ac:dyDescent="0.25">
      <c r="A8918" s="12">
        <f t="shared" si="1327"/>
        <v>7.8219999999999992</v>
      </c>
      <c r="B8918" s="13">
        <f t="shared" si="1328"/>
        <v>0.12832298266532866</v>
      </c>
      <c r="C8918" s="13">
        <f t="shared" si="1329"/>
        <v>4.4997272045426515E-2</v>
      </c>
      <c r="D8918" s="13">
        <f t="shared" si="1330"/>
        <v>-0.31266042321482457</v>
      </c>
      <c r="E8918" s="11"/>
      <c r="F8918" s="11">
        <f t="shared" si="1331"/>
        <v>0.18196685311286936</v>
      </c>
      <c r="G8918" s="11">
        <f t="shared" si="1332"/>
        <v>-0.33390903577270326</v>
      </c>
      <c r="H8918" s="11">
        <f t="shared" si="1333"/>
        <v>-2.439785527127722</v>
      </c>
      <c r="I8918" s="11"/>
      <c r="J8918" s="11">
        <f t="shared" si="1334"/>
        <v>3.2956507534915662</v>
      </c>
      <c r="K8918" s="11">
        <f t="shared" si="1335"/>
        <v>-2.08103240441632</v>
      </c>
      <c r="L8918" s="11">
        <f t="shared" si="1336"/>
        <v>-9.2530090494784023</v>
      </c>
      <c r="N8918">
        <v>8822</v>
      </c>
      <c r="O8918">
        <v>13.080834114712401</v>
      </c>
      <c r="P8918">
        <v>4.5868778843452098</v>
      </c>
      <c r="Q8918">
        <v>-31.871602774192102</v>
      </c>
    </row>
    <row r="8919" spans="1:17" x14ac:dyDescent="0.25">
      <c r="A8919" s="12">
        <f t="shared" ref="A8919:A8982" si="1337">N8919/1000-1</f>
        <v>7.8230000000000004</v>
      </c>
      <c r="B8919" s="13">
        <f t="shared" ref="B8919:B8982" si="1338">O8919*$C$2/$E$2</f>
        <v>0.1146730596577069</v>
      </c>
      <c r="C8919" s="13">
        <f t="shared" ref="C8919:C8982" si="1339">P8919*$C$2/$E$2</f>
        <v>2.0022304555658968E-2</v>
      </c>
      <c r="D8919" s="13">
        <f t="shared" ref="D8919:D8982" si="1340">Q8919*$C$2/$E$2</f>
        <v>-0.2982303037756055</v>
      </c>
      <c r="E8919" s="11"/>
      <c r="F8919" s="11">
        <f t="shared" ref="F8919:F8982" si="1341">((A8919-A8918)*(B8919+B8918)/2)+F8918</f>
        <v>0.18208835113403102</v>
      </c>
      <c r="G8919" s="11">
        <f t="shared" ref="G8919:G8982" si="1342">((A8919-A8918)*(C8919+C8918)/2)+G8918</f>
        <v>-0.33387652598440265</v>
      </c>
      <c r="H8919" s="11">
        <f t="shared" ref="H8919:H8982" si="1343">((A8919-A8918)*(D8919+D8918)/2)+H8918</f>
        <v>-2.4400909724912174</v>
      </c>
      <c r="I8919" s="11"/>
      <c r="J8919" s="11">
        <f t="shared" ref="J8919:J8982" si="1344">((A8919-A8918)*(F8919+F8918)/2)+J8918</f>
        <v>3.29583278109369</v>
      </c>
      <c r="K8919" s="11">
        <f t="shared" ref="K8919:K8982" si="1345">((A8919-A8918)*(G8919+G8918)/2)+K8918</f>
        <v>-2.0813662971971989</v>
      </c>
      <c r="L8919" s="11">
        <f t="shared" ref="L8919:L8982" si="1346">((A8919-A8918)*(H8919+H8918)/2)+L8918</f>
        <v>-9.2554489877282151</v>
      </c>
      <c r="N8919">
        <v>8823</v>
      </c>
      <c r="O8919">
        <v>11.6894046542005</v>
      </c>
      <c r="P8919">
        <v>2.0410096387012202</v>
      </c>
      <c r="Q8919">
        <v>-30.400642586707999</v>
      </c>
    </row>
    <row r="8920" spans="1:17" x14ac:dyDescent="0.25">
      <c r="A8920" s="12">
        <f t="shared" si="1337"/>
        <v>7.8350000000000009</v>
      </c>
      <c r="B8920" s="13">
        <f t="shared" si="1338"/>
        <v>4.285577303427382E-2</v>
      </c>
      <c r="C8920" s="13">
        <f t="shared" si="1339"/>
        <v>-7.2097391893550106E-2</v>
      </c>
      <c r="D8920" s="13">
        <f t="shared" si="1340"/>
        <v>-0.32760243794818805</v>
      </c>
      <c r="E8920" s="11"/>
      <c r="F8920" s="11">
        <f t="shared" si="1341"/>
        <v>0.18303352413018295</v>
      </c>
      <c r="G8920" s="11">
        <f t="shared" si="1342"/>
        <v>-0.33418897650842999</v>
      </c>
      <c r="H8920" s="11">
        <f t="shared" si="1343"/>
        <v>-2.4438459689415604</v>
      </c>
      <c r="I8920" s="11"/>
      <c r="J8920" s="11">
        <f t="shared" si="1344"/>
        <v>3.2980235123452752</v>
      </c>
      <c r="K8920" s="11">
        <f t="shared" si="1345"/>
        <v>-2.0853746902121562</v>
      </c>
      <c r="L8920" s="11">
        <f t="shared" si="1346"/>
        <v>-9.2847526093768131</v>
      </c>
      <c r="N8920">
        <v>8835</v>
      </c>
      <c r="O8920">
        <v>4.36858032969152</v>
      </c>
      <c r="P8920">
        <v>-7.34937735917942</v>
      </c>
      <c r="Q8920">
        <v>-33.394743929478899</v>
      </c>
    </row>
    <row r="8921" spans="1:17" x14ac:dyDescent="0.25">
      <c r="A8921" s="12">
        <f t="shared" si="1337"/>
        <v>7.8350000000000009</v>
      </c>
      <c r="B8921" s="13">
        <f t="shared" si="1338"/>
        <v>6.3397197160617549E-2</v>
      </c>
      <c r="C8921" s="13">
        <f t="shared" si="1339"/>
        <v>-4.5930175023286002E-2</v>
      </c>
      <c r="D8921" s="13">
        <f t="shared" si="1340"/>
        <v>-0.316494604244619</v>
      </c>
      <c r="E8921" s="11"/>
      <c r="F8921" s="11">
        <f t="shared" si="1341"/>
        <v>0.18303352413018295</v>
      </c>
      <c r="G8921" s="11">
        <f t="shared" si="1342"/>
        <v>-0.33418897650842999</v>
      </c>
      <c r="H8921" s="11">
        <f t="shared" si="1343"/>
        <v>-2.4438459689415604</v>
      </c>
      <c r="I8921" s="11"/>
      <c r="J8921" s="11">
        <f t="shared" si="1344"/>
        <v>3.2980235123452752</v>
      </c>
      <c r="K8921" s="11">
        <f t="shared" si="1345"/>
        <v>-2.0853746902121562</v>
      </c>
      <c r="L8921" s="11">
        <f t="shared" si="1346"/>
        <v>-9.2847526093768131</v>
      </c>
      <c r="N8921">
        <v>8835</v>
      </c>
      <c r="O8921">
        <v>6.46250735582238</v>
      </c>
      <c r="P8921">
        <v>-4.6819750278579004</v>
      </c>
      <c r="Q8921">
        <v>-32.2624469158633</v>
      </c>
    </row>
    <row r="8922" spans="1:17" x14ac:dyDescent="0.25">
      <c r="A8922" s="12">
        <f t="shared" si="1337"/>
        <v>7.843</v>
      </c>
      <c r="B8922" s="13">
        <f t="shared" si="1338"/>
        <v>0.20527212631039593</v>
      </c>
      <c r="C8922" s="13">
        <f t="shared" si="1339"/>
        <v>-0.14252918310990095</v>
      </c>
      <c r="D8922" s="13">
        <f t="shared" si="1340"/>
        <v>-0.22939040139249797</v>
      </c>
      <c r="E8922" s="11"/>
      <c r="F8922" s="11">
        <f t="shared" si="1341"/>
        <v>0.18410820142406689</v>
      </c>
      <c r="G8922" s="11">
        <f t="shared" si="1342"/>
        <v>-0.33494281394096265</v>
      </c>
      <c r="H8922" s="11">
        <f t="shared" si="1343"/>
        <v>-2.4460295089641084</v>
      </c>
      <c r="I8922" s="11"/>
      <c r="J8922" s="11">
        <f t="shared" si="1344"/>
        <v>3.299492079247492</v>
      </c>
      <c r="K8922" s="11">
        <f t="shared" si="1345"/>
        <v>-2.0880512173739536</v>
      </c>
      <c r="L8922" s="11">
        <f t="shared" si="1346"/>
        <v>-9.3043121112884339</v>
      </c>
      <c r="N8922">
        <v>8843</v>
      </c>
      <c r="O8922">
        <v>20.924783517879298</v>
      </c>
      <c r="P8922">
        <v>-14.528968716605601</v>
      </c>
      <c r="Q8922">
        <v>-23.383323281600202</v>
      </c>
    </row>
    <row r="8923" spans="1:17" x14ac:dyDescent="0.25">
      <c r="A8923" s="12">
        <f t="shared" si="1337"/>
        <v>7.843</v>
      </c>
      <c r="B8923" s="13">
        <f t="shared" si="1338"/>
        <v>0.16373113155556404</v>
      </c>
      <c r="C8923" s="13">
        <f t="shared" si="1339"/>
        <v>-0.10766463943245139</v>
      </c>
      <c r="D8923" s="13">
        <f t="shared" si="1340"/>
        <v>-0.2531972421641393</v>
      </c>
      <c r="E8923" s="11"/>
      <c r="F8923" s="11">
        <f t="shared" si="1341"/>
        <v>0.18410820142406689</v>
      </c>
      <c r="G8923" s="11">
        <f t="shared" si="1342"/>
        <v>-0.33494281394096265</v>
      </c>
      <c r="H8923" s="11">
        <f t="shared" si="1343"/>
        <v>-2.4460295089641084</v>
      </c>
      <c r="I8923" s="11"/>
      <c r="J8923" s="11">
        <f t="shared" si="1344"/>
        <v>3.299492079247492</v>
      </c>
      <c r="K8923" s="11">
        <f t="shared" si="1345"/>
        <v>-2.0880512173739536</v>
      </c>
      <c r="L8923" s="11">
        <f t="shared" si="1346"/>
        <v>-9.3043121112884339</v>
      </c>
      <c r="N8923">
        <v>8843</v>
      </c>
      <c r="O8923">
        <v>16.690227477631399</v>
      </c>
      <c r="P8923">
        <v>-10.974988729097999</v>
      </c>
      <c r="Q8923">
        <v>-25.810116428556501</v>
      </c>
    </row>
    <row r="8924" spans="1:17" x14ac:dyDescent="0.25">
      <c r="A8924" s="12">
        <f t="shared" si="1337"/>
        <v>7.8510000000000009</v>
      </c>
      <c r="B8924" s="13">
        <f t="shared" si="1338"/>
        <v>0.15291538678420788</v>
      </c>
      <c r="C8924" s="13">
        <f t="shared" si="1339"/>
        <v>-9.9004191964214727E-2</v>
      </c>
      <c r="D8924" s="13">
        <f t="shared" si="1340"/>
        <v>-0.2600965633523829</v>
      </c>
      <c r="E8924" s="11"/>
      <c r="F8924" s="11">
        <f t="shared" si="1341"/>
        <v>0.18537478749742611</v>
      </c>
      <c r="G8924" s="11">
        <f t="shared" si="1342"/>
        <v>-0.33576948926654943</v>
      </c>
      <c r="H8924" s="11">
        <f t="shared" si="1343"/>
        <v>-2.4480826841861747</v>
      </c>
      <c r="I8924" s="11"/>
      <c r="J8924" s="11">
        <f t="shared" si="1344"/>
        <v>3.3009700112031783</v>
      </c>
      <c r="K8924" s="11">
        <f t="shared" si="1345"/>
        <v>-2.090734066586784</v>
      </c>
      <c r="L8924" s="11">
        <f t="shared" si="1346"/>
        <v>-9.3238885600610377</v>
      </c>
      <c r="N8924">
        <v>8851</v>
      </c>
      <c r="O8924">
        <v>15.5877050748428</v>
      </c>
      <c r="P8924">
        <v>-10.0921704346804</v>
      </c>
      <c r="Q8924">
        <v>-26.513411147031899</v>
      </c>
    </row>
    <row r="8925" spans="1:17" x14ac:dyDescent="0.25">
      <c r="A8925" s="12">
        <f t="shared" si="1337"/>
        <v>7.8510000000000009</v>
      </c>
      <c r="B8925" s="13">
        <f t="shared" si="1338"/>
        <v>0.15009936526980924</v>
      </c>
      <c r="C8925" s="13">
        <f t="shared" si="1339"/>
        <v>-9.6852913259866877E-2</v>
      </c>
      <c r="D8925" s="13">
        <f t="shared" si="1340"/>
        <v>-0.26209601524585951</v>
      </c>
      <c r="E8925" s="11"/>
      <c r="F8925" s="11">
        <f t="shared" si="1341"/>
        <v>0.18537478749742611</v>
      </c>
      <c r="G8925" s="11">
        <f t="shared" si="1342"/>
        <v>-0.33576948926654943</v>
      </c>
      <c r="H8925" s="11">
        <f t="shared" si="1343"/>
        <v>-2.4480826841861747</v>
      </c>
      <c r="I8925" s="11"/>
      <c r="J8925" s="11">
        <f t="shared" si="1344"/>
        <v>3.3009700112031783</v>
      </c>
      <c r="K8925" s="11">
        <f t="shared" si="1345"/>
        <v>-2.090734066586784</v>
      </c>
      <c r="L8925" s="11">
        <f t="shared" si="1346"/>
        <v>-9.3238885600610377</v>
      </c>
      <c r="N8925">
        <v>8851</v>
      </c>
      <c r="O8925">
        <v>15.3006488552303</v>
      </c>
      <c r="P8925">
        <v>-9.8728759694053903</v>
      </c>
      <c r="Q8925">
        <v>-26.7172288731763</v>
      </c>
    </row>
    <row r="8926" spans="1:17" x14ac:dyDescent="0.25">
      <c r="A8926" s="12">
        <f t="shared" si="1337"/>
        <v>7.8629999999999995</v>
      </c>
      <c r="B8926" s="13">
        <f t="shared" si="1338"/>
        <v>9.8168664877328865E-2</v>
      </c>
      <c r="C8926" s="13">
        <f t="shared" si="1339"/>
        <v>6.780486143391851E-3</v>
      </c>
      <c r="D8926" s="13">
        <f t="shared" si="1340"/>
        <v>-0.11168227285638817</v>
      </c>
      <c r="E8926" s="11"/>
      <c r="F8926" s="11">
        <f t="shared" si="1341"/>
        <v>0.18686439567830879</v>
      </c>
      <c r="G8926" s="11">
        <f t="shared" si="1342"/>
        <v>-0.33630992382924824</v>
      </c>
      <c r="H8926" s="11">
        <f t="shared" si="1343"/>
        <v>-2.450325353914788</v>
      </c>
      <c r="I8926" s="11"/>
      <c r="J8926" s="11">
        <f t="shared" si="1344"/>
        <v>3.3032034463022324</v>
      </c>
      <c r="K8926" s="11">
        <f t="shared" si="1345"/>
        <v>-2.0947665430653584</v>
      </c>
      <c r="L8926" s="11">
        <f t="shared" si="1346"/>
        <v>-9.3532790082896398</v>
      </c>
      <c r="N8926">
        <v>8863</v>
      </c>
      <c r="O8926">
        <v>10.0069994778113</v>
      </c>
      <c r="P8926">
        <v>0.69118105437225796</v>
      </c>
      <c r="Q8926">
        <v>-11.384533420630801</v>
      </c>
    </row>
    <row r="8927" spans="1:17" x14ac:dyDescent="0.25">
      <c r="A8927" s="12">
        <f t="shared" si="1337"/>
        <v>7.8640000000000008</v>
      </c>
      <c r="B8927" s="13">
        <f t="shared" si="1338"/>
        <v>0.11407782348781231</v>
      </c>
      <c r="C8927" s="13">
        <f t="shared" si="1339"/>
        <v>-2.6336695600041572E-2</v>
      </c>
      <c r="D8927" s="13">
        <f t="shared" si="1340"/>
        <v>-0.15638174651040879</v>
      </c>
      <c r="E8927" s="11"/>
      <c r="F8927" s="11">
        <f t="shared" si="1341"/>
        <v>0.18697051892249147</v>
      </c>
      <c r="G8927" s="11">
        <f t="shared" si="1342"/>
        <v>-0.33631970193397659</v>
      </c>
      <c r="H8927" s="11">
        <f t="shared" si="1343"/>
        <v>-2.4504593859244714</v>
      </c>
      <c r="I8927" s="11"/>
      <c r="J8927" s="11">
        <f t="shared" si="1344"/>
        <v>3.303390363759533</v>
      </c>
      <c r="K8927" s="11">
        <f t="shared" si="1345"/>
        <v>-2.0951028578782402</v>
      </c>
      <c r="L8927" s="11">
        <f t="shared" si="1346"/>
        <v>-9.3557294006595626</v>
      </c>
      <c r="N8927">
        <v>8864</v>
      </c>
      <c r="O8927">
        <v>11.6287281842826</v>
      </c>
      <c r="P8927">
        <v>-2.6846784505648902</v>
      </c>
      <c r="Q8927">
        <v>-15.9410546901538</v>
      </c>
    </row>
    <row r="8928" spans="1:17" x14ac:dyDescent="0.25">
      <c r="A8928" s="12">
        <f t="shared" si="1337"/>
        <v>7.8719999999999999</v>
      </c>
      <c r="B8928" s="13">
        <f t="shared" si="1338"/>
        <v>-8.6570066162592635E-2</v>
      </c>
      <c r="C8928" s="13">
        <f t="shared" si="1339"/>
        <v>-3.4563093611685664E-2</v>
      </c>
      <c r="D8928" s="13">
        <f t="shared" si="1340"/>
        <v>-0.28677498856387879</v>
      </c>
      <c r="E8928" s="11"/>
      <c r="F8928" s="11">
        <f t="shared" si="1341"/>
        <v>0.18708054995179235</v>
      </c>
      <c r="G8928" s="11">
        <f t="shared" si="1342"/>
        <v>-0.3365633010908235</v>
      </c>
      <c r="H8928" s="11">
        <f t="shared" si="1343"/>
        <v>-2.4522320128647683</v>
      </c>
      <c r="I8928" s="11"/>
      <c r="J8928" s="11">
        <f t="shared" si="1344"/>
        <v>3.3048865680350299</v>
      </c>
      <c r="K8928" s="11">
        <f t="shared" si="1345"/>
        <v>-2.0977943898903391</v>
      </c>
      <c r="L8928" s="11">
        <f t="shared" si="1346"/>
        <v>-9.375340166254718</v>
      </c>
      <c r="N8928">
        <v>8872</v>
      </c>
      <c r="O8928">
        <v>-8.8246754498055697</v>
      </c>
      <c r="P8928">
        <v>-3.5232511326896701</v>
      </c>
      <c r="Q8928">
        <v>-29.232924420374999</v>
      </c>
    </row>
    <row r="8929" spans="1:17" x14ac:dyDescent="0.25">
      <c r="A8929" s="12">
        <f t="shared" si="1337"/>
        <v>7.8719999999999999</v>
      </c>
      <c r="B8929" s="13">
        <f t="shared" si="1338"/>
        <v>-2.1091385278273762E-2</v>
      </c>
      <c r="C8929" s="13">
        <f t="shared" si="1339"/>
        <v>-3.6606553250560336E-2</v>
      </c>
      <c r="D8929" s="13">
        <f t="shared" si="1340"/>
        <v>-0.25589349088271562</v>
      </c>
      <c r="E8929" s="11"/>
      <c r="F8929" s="11">
        <f t="shared" si="1341"/>
        <v>0.18708054995179235</v>
      </c>
      <c r="G8929" s="11">
        <f t="shared" si="1342"/>
        <v>-0.3365633010908235</v>
      </c>
      <c r="H8929" s="11">
        <f t="shared" si="1343"/>
        <v>-2.4522320128647683</v>
      </c>
      <c r="I8929" s="11"/>
      <c r="J8929" s="11">
        <f t="shared" si="1344"/>
        <v>3.3048865680350299</v>
      </c>
      <c r="K8929" s="11">
        <f t="shared" si="1345"/>
        <v>-2.0977943898903391</v>
      </c>
      <c r="L8929" s="11">
        <f t="shared" si="1346"/>
        <v>-9.375340166254718</v>
      </c>
      <c r="N8929">
        <v>8872</v>
      </c>
      <c r="O8929">
        <v>-2.1499883056344302</v>
      </c>
      <c r="P8929">
        <v>-3.73155486753928</v>
      </c>
      <c r="Q8929">
        <v>-26.084963392733499</v>
      </c>
    </row>
    <row r="8930" spans="1:17" x14ac:dyDescent="0.25">
      <c r="A8930" s="12">
        <f t="shared" si="1337"/>
        <v>7.8840000000000003</v>
      </c>
      <c r="B8930" s="13">
        <f t="shared" si="1338"/>
        <v>1.3022688533784656E-2</v>
      </c>
      <c r="C8930" s="13">
        <f t="shared" si="1339"/>
        <v>3.1618523099290231E-2</v>
      </c>
      <c r="D8930" s="13">
        <f t="shared" si="1340"/>
        <v>-0.41471411793781188</v>
      </c>
      <c r="E8930" s="11"/>
      <c r="F8930" s="11">
        <f t="shared" si="1341"/>
        <v>0.18703213777132541</v>
      </c>
      <c r="G8930" s="11">
        <f t="shared" si="1342"/>
        <v>-0.33659322927173113</v>
      </c>
      <c r="H8930" s="11">
        <f t="shared" si="1343"/>
        <v>-2.4562556585176916</v>
      </c>
      <c r="I8930" s="11"/>
      <c r="J8930" s="11">
        <f t="shared" si="1344"/>
        <v>3.3071312441613685</v>
      </c>
      <c r="K8930" s="11">
        <f t="shared" si="1345"/>
        <v>-2.1018333290725146</v>
      </c>
      <c r="L8930" s="11">
        <f t="shared" si="1346"/>
        <v>-9.4047910922830145</v>
      </c>
      <c r="N8930">
        <v>8884</v>
      </c>
      <c r="O8930">
        <v>1.3274911859107701</v>
      </c>
      <c r="P8930">
        <v>3.2230910396830001</v>
      </c>
      <c r="Q8930">
        <v>-42.2746297592061</v>
      </c>
    </row>
    <row r="8931" spans="1:17" x14ac:dyDescent="0.25">
      <c r="A8931" s="12">
        <f t="shared" si="1337"/>
        <v>7.8840000000000003</v>
      </c>
      <c r="B8931" s="13">
        <f t="shared" si="1338"/>
        <v>1.2094736680200575E-2</v>
      </c>
      <c r="C8931" s="13">
        <f t="shared" si="1339"/>
        <v>9.3258176117518403E-3</v>
      </c>
      <c r="D8931" s="13">
        <f t="shared" si="1340"/>
        <v>-0.36264099432523683</v>
      </c>
      <c r="E8931" s="11"/>
      <c r="F8931" s="11">
        <f t="shared" si="1341"/>
        <v>0.18703213777132541</v>
      </c>
      <c r="G8931" s="11">
        <f t="shared" si="1342"/>
        <v>-0.33659322927173113</v>
      </c>
      <c r="H8931" s="11">
        <f t="shared" si="1343"/>
        <v>-2.4562556585176916</v>
      </c>
      <c r="I8931" s="11"/>
      <c r="J8931" s="11">
        <f t="shared" si="1344"/>
        <v>3.3071312441613685</v>
      </c>
      <c r="K8931" s="11">
        <f t="shared" si="1345"/>
        <v>-2.1018333290725146</v>
      </c>
      <c r="L8931" s="11">
        <f t="shared" si="1346"/>
        <v>-9.4047910922830145</v>
      </c>
      <c r="N8931">
        <v>8884</v>
      </c>
      <c r="O8931">
        <v>1.23289874415908</v>
      </c>
      <c r="P8931">
        <v>0.95064399712047298</v>
      </c>
      <c r="Q8931">
        <v>-36.966462214601101</v>
      </c>
    </row>
    <row r="8932" spans="1:17" x14ac:dyDescent="0.25">
      <c r="A8932" s="12">
        <f t="shared" si="1337"/>
        <v>7.8919999999999995</v>
      </c>
      <c r="B8932" s="13">
        <f t="shared" si="1338"/>
        <v>6.3050644325953503E-2</v>
      </c>
      <c r="C8932" s="13">
        <f t="shared" si="1339"/>
        <v>-0.15086027494294316</v>
      </c>
      <c r="D8932" s="13">
        <f t="shared" si="1340"/>
        <v>-0.17977977398669959</v>
      </c>
      <c r="E8932" s="11"/>
      <c r="F8932" s="11">
        <f t="shared" si="1341"/>
        <v>0.18733271929535</v>
      </c>
      <c r="G8932" s="11">
        <f t="shared" si="1342"/>
        <v>-0.33715936710105582</v>
      </c>
      <c r="H8932" s="11">
        <f t="shared" si="1343"/>
        <v>-2.4584253415909392</v>
      </c>
      <c r="I8932" s="11"/>
      <c r="J8932" s="11">
        <f t="shared" si="1344"/>
        <v>3.3086287035896351</v>
      </c>
      <c r="K8932" s="11">
        <f t="shared" si="1345"/>
        <v>-2.1045283394580054</v>
      </c>
      <c r="L8932" s="11">
        <f t="shared" si="1346"/>
        <v>-9.4244498162834471</v>
      </c>
      <c r="N8932">
        <v>8892</v>
      </c>
      <c r="O8932">
        <v>6.42718086910841</v>
      </c>
      <c r="P8932">
        <v>-15.378213551778099</v>
      </c>
      <c r="Q8932">
        <v>-18.326174718318001</v>
      </c>
    </row>
    <row r="8933" spans="1:17" x14ac:dyDescent="0.25">
      <c r="A8933" s="12">
        <f t="shared" si="1337"/>
        <v>7.8919999999999995</v>
      </c>
      <c r="B8933" s="13">
        <f t="shared" si="1338"/>
        <v>4.6887685593065956E-2</v>
      </c>
      <c r="C8933" s="13">
        <f t="shared" si="1339"/>
        <v>-0.10236093598088786</v>
      </c>
      <c r="D8933" s="13">
        <f t="shared" si="1340"/>
        <v>-0.22488583396368472</v>
      </c>
      <c r="E8933" s="11"/>
      <c r="F8933" s="11">
        <f t="shared" si="1341"/>
        <v>0.18733271929535</v>
      </c>
      <c r="G8933" s="11">
        <f t="shared" si="1342"/>
        <v>-0.33715936710105582</v>
      </c>
      <c r="H8933" s="11">
        <f t="shared" si="1343"/>
        <v>-2.4584253415909392</v>
      </c>
      <c r="I8933" s="11"/>
      <c r="J8933" s="11">
        <f t="shared" si="1344"/>
        <v>3.3086287035896351</v>
      </c>
      <c r="K8933" s="11">
        <f t="shared" si="1345"/>
        <v>-2.1045283394580054</v>
      </c>
      <c r="L8933" s="11">
        <f t="shared" si="1346"/>
        <v>-9.4244498162834471</v>
      </c>
      <c r="N8933">
        <v>8892</v>
      </c>
      <c r="O8933">
        <v>4.7795805905266002</v>
      </c>
      <c r="P8933">
        <v>-10.434346175421799</v>
      </c>
      <c r="Q8933">
        <v>-22.924142096196199</v>
      </c>
    </row>
    <row r="8934" spans="1:17" x14ac:dyDescent="0.25">
      <c r="A8934" s="12">
        <f t="shared" si="1337"/>
        <v>7.9</v>
      </c>
      <c r="B8934" s="13">
        <f t="shared" si="1338"/>
        <v>4.2679446540616728E-2</v>
      </c>
      <c r="C8934" s="13">
        <f t="shared" si="1339"/>
        <v>-9.0313568282318152E-2</v>
      </c>
      <c r="D8934" s="13">
        <f t="shared" si="1340"/>
        <v>-0.23795775721055709</v>
      </c>
      <c r="E8934" s="11"/>
      <c r="F8934" s="11">
        <f t="shared" si="1341"/>
        <v>0.18769098782388477</v>
      </c>
      <c r="G8934" s="11">
        <f t="shared" si="1342"/>
        <v>-0.33793006511810875</v>
      </c>
      <c r="H8934" s="11">
        <f t="shared" si="1343"/>
        <v>-2.4602767159556365</v>
      </c>
      <c r="I8934" s="11"/>
      <c r="J8934" s="11">
        <f t="shared" si="1344"/>
        <v>3.3101287984181123</v>
      </c>
      <c r="K8934" s="11">
        <f t="shared" si="1345"/>
        <v>-2.1072286971868825</v>
      </c>
      <c r="L8934" s="11">
        <f t="shared" si="1346"/>
        <v>-9.4441246245136359</v>
      </c>
      <c r="N8934">
        <v>8900</v>
      </c>
      <c r="O8934">
        <v>4.3506061713166897</v>
      </c>
      <c r="P8934">
        <v>-9.2062760736308</v>
      </c>
      <c r="Q8934">
        <v>-24.256652111167899</v>
      </c>
    </row>
    <row r="8935" spans="1:17" x14ac:dyDescent="0.25">
      <c r="A8935" s="12">
        <f t="shared" si="1337"/>
        <v>7.9</v>
      </c>
      <c r="B8935" s="13">
        <f t="shared" si="1338"/>
        <v>4.1583776112001133E-2</v>
      </c>
      <c r="C8935" s="13">
        <f t="shared" si="1339"/>
        <v>-8.7320969381576435E-2</v>
      </c>
      <c r="D8935" s="13">
        <f t="shared" si="1340"/>
        <v>-0.24174605477987099</v>
      </c>
      <c r="E8935" s="11"/>
      <c r="F8935" s="11">
        <f t="shared" si="1341"/>
        <v>0.18769098782388477</v>
      </c>
      <c r="G8935" s="11">
        <f t="shared" si="1342"/>
        <v>-0.33793006511810875</v>
      </c>
      <c r="H8935" s="11">
        <f t="shared" si="1343"/>
        <v>-2.4602767159556365</v>
      </c>
      <c r="I8935" s="11"/>
      <c r="J8935" s="11">
        <f t="shared" si="1344"/>
        <v>3.3101287984181123</v>
      </c>
      <c r="K8935" s="11">
        <f t="shared" si="1345"/>
        <v>-2.1072286971868825</v>
      </c>
      <c r="L8935" s="11">
        <f t="shared" si="1346"/>
        <v>-9.4441246245136359</v>
      </c>
      <c r="N8935">
        <v>8900</v>
      </c>
      <c r="O8935">
        <v>4.2389170348625003</v>
      </c>
      <c r="P8935">
        <v>-8.9012201204461192</v>
      </c>
      <c r="Q8935">
        <v>-24.6428190397422</v>
      </c>
    </row>
    <row r="8936" spans="1:17" x14ac:dyDescent="0.25">
      <c r="A8936" s="12">
        <f t="shared" si="1337"/>
        <v>7.9130000000000003</v>
      </c>
      <c r="B8936" s="13">
        <f t="shared" si="1338"/>
        <v>7.5430178644107698E-2</v>
      </c>
      <c r="C8936" s="13">
        <f t="shared" si="1339"/>
        <v>0.11962043216895951</v>
      </c>
      <c r="D8936" s="13">
        <f t="shared" si="1340"/>
        <v>-0.34350604702002963</v>
      </c>
      <c r="E8936" s="11"/>
      <c r="F8936" s="11">
        <f t="shared" si="1341"/>
        <v>0.18845157852979946</v>
      </c>
      <c r="G8936" s="11">
        <f t="shared" si="1342"/>
        <v>-0.33772011860999074</v>
      </c>
      <c r="H8936" s="11">
        <f t="shared" si="1343"/>
        <v>-2.4640808546173356</v>
      </c>
      <c r="I8936" s="11"/>
      <c r="J8936" s="11">
        <f t="shared" si="1344"/>
        <v>3.3125737250994112</v>
      </c>
      <c r="K8936" s="11">
        <f t="shared" si="1345"/>
        <v>-2.1116204233811153</v>
      </c>
      <c r="L8936" s="11">
        <f t="shared" si="1346"/>
        <v>-9.4761329487223591</v>
      </c>
      <c r="N8936">
        <v>8913</v>
      </c>
      <c r="O8936">
        <v>7.68911097289579</v>
      </c>
      <c r="P8936">
        <v>12.193723972371</v>
      </c>
      <c r="Q8936">
        <v>-35.015906933744098</v>
      </c>
    </row>
    <row r="8937" spans="1:17" x14ac:dyDescent="0.25">
      <c r="A8937" s="12">
        <f t="shared" si="1337"/>
        <v>7.9130000000000003</v>
      </c>
      <c r="B8937" s="13">
        <f t="shared" si="1338"/>
        <v>6.4622535049541824E-2</v>
      </c>
      <c r="C8937" s="13">
        <f t="shared" si="1339"/>
        <v>5.3305239118745476E-2</v>
      </c>
      <c r="D8937" s="13">
        <f t="shared" si="1340"/>
        <v>-0.31413651479408194</v>
      </c>
      <c r="E8937" s="11"/>
      <c r="F8937" s="11">
        <f t="shared" si="1341"/>
        <v>0.18845157852979946</v>
      </c>
      <c r="G8937" s="11">
        <f t="shared" si="1342"/>
        <v>-0.33772011860999074</v>
      </c>
      <c r="H8937" s="11">
        <f t="shared" si="1343"/>
        <v>-2.4640808546173356</v>
      </c>
      <c r="I8937" s="11"/>
      <c r="J8937" s="11">
        <f t="shared" si="1344"/>
        <v>3.3125737250994112</v>
      </c>
      <c r="K8937" s="11">
        <f t="shared" si="1345"/>
        <v>-2.1116204233811153</v>
      </c>
      <c r="L8937" s="11">
        <f t="shared" si="1346"/>
        <v>-9.4761329487223591</v>
      </c>
      <c r="N8937">
        <v>8913</v>
      </c>
      <c r="O8937">
        <v>6.5874143781388197</v>
      </c>
      <c r="P8937">
        <v>5.4337654555296098</v>
      </c>
      <c r="Q8937">
        <v>-32.022070825084803</v>
      </c>
    </row>
    <row r="8938" spans="1:17" x14ac:dyDescent="0.25">
      <c r="A8938" s="12">
        <f t="shared" si="1337"/>
        <v>7.9250000000000007</v>
      </c>
      <c r="B8938" s="13">
        <f t="shared" si="1338"/>
        <v>0.36899369553363348</v>
      </c>
      <c r="C8938" s="13">
        <f t="shared" si="1339"/>
        <v>-0.16936566703272571</v>
      </c>
      <c r="D8938" s="13">
        <f t="shared" si="1340"/>
        <v>8.0246387706229647E-2</v>
      </c>
      <c r="E8938" s="11"/>
      <c r="F8938" s="11">
        <f t="shared" si="1341"/>
        <v>0.19105327591329863</v>
      </c>
      <c r="G8938" s="11">
        <f t="shared" si="1342"/>
        <v>-0.33841648117747464</v>
      </c>
      <c r="H8938" s="11">
        <f t="shared" si="1343"/>
        <v>-2.465484195379863</v>
      </c>
      <c r="I8938" s="11"/>
      <c r="J8938" s="11">
        <f t="shared" si="1344"/>
        <v>3.3148507542260699</v>
      </c>
      <c r="K8938" s="11">
        <f t="shared" si="1345"/>
        <v>-2.1156772429798401</v>
      </c>
      <c r="L8938" s="11">
        <f t="shared" si="1346"/>
        <v>-9.5057103390223432</v>
      </c>
      <c r="N8938">
        <v>8925</v>
      </c>
      <c r="O8938">
        <v>37.614036241960598</v>
      </c>
      <c r="P8938">
        <v>-17.264593989064799</v>
      </c>
      <c r="Q8938">
        <v>8.1800599088919093</v>
      </c>
    </row>
    <row r="8939" spans="1:17" x14ac:dyDescent="0.25">
      <c r="A8939" s="12">
        <f t="shared" si="1337"/>
        <v>7.9250000000000007</v>
      </c>
      <c r="B8939" s="13">
        <f t="shared" si="1338"/>
        <v>0.27166073347738706</v>
      </c>
      <c r="C8939" s="13">
        <f t="shared" si="1339"/>
        <v>-0.10695772570386185</v>
      </c>
      <c r="D8939" s="13">
        <f t="shared" si="1340"/>
        <v>-3.1089811549624053E-2</v>
      </c>
      <c r="E8939" s="11"/>
      <c r="F8939" s="11">
        <f t="shared" si="1341"/>
        <v>0.19105327591329863</v>
      </c>
      <c r="G8939" s="11">
        <f t="shared" si="1342"/>
        <v>-0.33841648117747464</v>
      </c>
      <c r="H8939" s="11">
        <f t="shared" si="1343"/>
        <v>-2.465484195379863</v>
      </c>
      <c r="I8939" s="11"/>
      <c r="J8939" s="11">
        <f t="shared" si="1344"/>
        <v>3.3148507542260699</v>
      </c>
      <c r="K8939" s="11">
        <f t="shared" si="1345"/>
        <v>-2.1156772429798401</v>
      </c>
      <c r="L8939" s="11">
        <f t="shared" si="1346"/>
        <v>-9.5057103390223432</v>
      </c>
      <c r="N8939">
        <v>8925</v>
      </c>
      <c r="O8939">
        <v>27.6922256347999</v>
      </c>
      <c r="P8939">
        <v>-10.902928206305999</v>
      </c>
      <c r="Q8939">
        <v>-3.1691958766181498</v>
      </c>
    </row>
    <row r="8940" spans="1:17" x14ac:dyDescent="0.25">
      <c r="A8940" s="12">
        <f t="shared" si="1337"/>
        <v>7.9329999999999998</v>
      </c>
      <c r="B8940" s="13">
        <f t="shared" si="1338"/>
        <v>-0.14619544397310066</v>
      </c>
      <c r="C8940" s="13">
        <f t="shared" si="1339"/>
        <v>-7.4272254030683493E-2</v>
      </c>
      <c r="D8940" s="13">
        <f t="shared" si="1340"/>
        <v>-0.56666614329963827</v>
      </c>
      <c r="E8940" s="11"/>
      <c r="F8940" s="11">
        <f t="shared" si="1341"/>
        <v>0.19155513707131572</v>
      </c>
      <c r="G8940" s="11">
        <f t="shared" si="1342"/>
        <v>-0.33914140109641272</v>
      </c>
      <c r="H8940" s="11">
        <f t="shared" si="1343"/>
        <v>-2.4678752191992599</v>
      </c>
      <c r="I8940" s="11"/>
      <c r="J8940" s="11">
        <f t="shared" si="1344"/>
        <v>3.3163811878780081</v>
      </c>
      <c r="K8940" s="11">
        <f t="shared" si="1345"/>
        <v>-2.1183874745089355</v>
      </c>
      <c r="L8940" s="11">
        <f t="shared" si="1346"/>
        <v>-9.5254437766806568</v>
      </c>
      <c r="N8940">
        <v>8933</v>
      </c>
      <c r="O8940">
        <v>-14.902695613975601</v>
      </c>
      <c r="P8940">
        <v>-7.5710758441063701</v>
      </c>
      <c r="Q8940">
        <v>-57.764132854193498</v>
      </c>
    </row>
    <row r="8941" spans="1:17" x14ac:dyDescent="0.25">
      <c r="A8941" s="12">
        <f t="shared" si="1337"/>
        <v>7.9329999999999998</v>
      </c>
      <c r="B8941" s="13">
        <f t="shared" si="1338"/>
        <v>-2.9359799840404273E-2</v>
      </c>
      <c r="C8941" s="13">
        <f t="shared" si="1339"/>
        <v>-7.5963093974583548E-2</v>
      </c>
      <c r="D8941" s="13">
        <f t="shared" si="1340"/>
        <v>-0.42757838540302989</v>
      </c>
      <c r="E8941" s="11"/>
      <c r="F8941" s="11">
        <f t="shared" si="1341"/>
        <v>0.19155513707131572</v>
      </c>
      <c r="G8941" s="11">
        <f t="shared" si="1342"/>
        <v>-0.33914140109641272</v>
      </c>
      <c r="H8941" s="11">
        <f t="shared" si="1343"/>
        <v>-2.4678752191992599</v>
      </c>
      <c r="I8941" s="11"/>
      <c r="J8941" s="11">
        <f t="shared" si="1344"/>
        <v>3.3163811878780081</v>
      </c>
      <c r="K8941" s="11">
        <f t="shared" si="1345"/>
        <v>-2.1183874745089355</v>
      </c>
      <c r="L8941" s="11">
        <f t="shared" si="1346"/>
        <v>-9.5254437766806568</v>
      </c>
      <c r="N8941">
        <v>8933</v>
      </c>
      <c r="O8941">
        <v>-2.9928440204285698</v>
      </c>
      <c r="P8941">
        <v>-7.7434346559208498</v>
      </c>
      <c r="Q8941">
        <v>-43.585972008463798</v>
      </c>
    </row>
    <row r="8942" spans="1:17" x14ac:dyDescent="0.25">
      <c r="A8942" s="12">
        <f t="shared" si="1337"/>
        <v>7.9410000000000007</v>
      </c>
      <c r="B8942" s="13">
        <f t="shared" si="1338"/>
        <v>0.42770583234448017</v>
      </c>
      <c r="C8942" s="13">
        <f t="shared" si="1339"/>
        <v>-0.48877916690475443</v>
      </c>
      <c r="D8942" s="13">
        <f t="shared" si="1340"/>
        <v>8.2486420502177762E-2</v>
      </c>
      <c r="E8942" s="11"/>
      <c r="F8942" s="11">
        <f t="shared" si="1341"/>
        <v>0.19314852120133219</v>
      </c>
      <c r="G8942" s="11">
        <f t="shared" si="1342"/>
        <v>-0.3414003701399303</v>
      </c>
      <c r="H8942" s="11">
        <f t="shared" si="1343"/>
        <v>-2.4692555870588633</v>
      </c>
      <c r="I8942" s="11"/>
      <c r="J8942" s="11">
        <f t="shared" si="1344"/>
        <v>3.3179200025110989</v>
      </c>
      <c r="K8942" s="11">
        <f t="shared" si="1345"/>
        <v>-2.1211096415938813</v>
      </c>
      <c r="L8942" s="11">
        <f t="shared" si="1346"/>
        <v>-9.5451922999056915</v>
      </c>
      <c r="N8942">
        <v>8941</v>
      </c>
      <c r="O8942">
        <v>43.598963541741099</v>
      </c>
      <c r="P8942">
        <v>-49.8245837823399</v>
      </c>
      <c r="Q8942">
        <v>8.4084016821791803</v>
      </c>
    </row>
    <row r="8943" spans="1:17" x14ac:dyDescent="0.25">
      <c r="A8943" s="12">
        <f t="shared" si="1337"/>
        <v>7.9450000000000003</v>
      </c>
      <c r="B8943" s="13">
        <f t="shared" si="1338"/>
        <v>0.30145888584972191</v>
      </c>
      <c r="C8943" s="13">
        <f t="shared" si="1339"/>
        <v>-0.35588380212876064</v>
      </c>
      <c r="D8943" s="13">
        <f t="shared" si="1340"/>
        <v>-4.4374683386610873E-2</v>
      </c>
      <c r="E8943" s="11"/>
      <c r="F8943" s="11">
        <f t="shared" si="1341"/>
        <v>0.19460685063772043</v>
      </c>
      <c r="G8943" s="11">
        <f t="shared" si="1342"/>
        <v>-0.34308969607799716</v>
      </c>
      <c r="H8943" s="11">
        <f t="shared" si="1343"/>
        <v>-2.4691793635846322</v>
      </c>
      <c r="I8943" s="11"/>
      <c r="J8943" s="11">
        <f t="shared" si="1344"/>
        <v>3.3186955132547769</v>
      </c>
      <c r="K8943" s="11">
        <f t="shared" si="1345"/>
        <v>-2.1224786217263172</v>
      </c>
      <c r="L8943" s="11">
        <f t="shared" si="1346"/>
        <v>-9.555069169806977</v>
      </c>
      <c r="N8943">
        <v>8945</v>
      </c>
      <c r="O8943">
        <v>30.729753909247901</v>
      </c>
      <c r="P8943">
        <v>-36.277655670617797</v>
      </c>
      <c r="Q8943">
        <v>-4.5234131892569698</v>
      </c>
    </row>
    <row r="8944" spans="1:17" x14ac:dyDescent="0.25">
      <c r="A8944" s="12">
        <f t="shared" si="1337"/>
        <v>7.9540000000000006</v>
      </c>
      <c r="B8944" s="13">
        <f t="shared" si="1338"/>
        <v>0.18325964471832756</v>
      </c>
      <c r="C8944" s="13">
        <f t="shared" si="1339"/>
        <v>0.51910306460788191</v>
      </c>
      <c r="D8944" s="13">
        <f t="shared" si="1340"/>
        <v>-0.19857870662590862</v>
      </c>
      <c r="E8944" s="11"/>
      <c r="F8944" s="11">
        <f t="shared" si="1341"/>
        <v>0.19678808402527673</v>
      </c>
      <c r="G8944" s="11">
        <f t="shared" si="1342"/>
        <v>-0.34235520939684111</v>
      </c>
      <c r="H8944" s="11">
        <f t="shared" si="1343"/>
        <v>-2.4702726538396886</v>
      </c>
      <c r="I8944" s="11"/>
      <c r="J8944" s="11">
        <f t="shared" si="1344"/>
        <v>3.3204567904607605</v>
      </c>
      <c r="K8944" s="11">
        <f t="shared" si="1345"/>
        <v>-2.125563123800954</v>
      </c>
      <c r="L8944" s="11">
        <f t="shared" si="1346"/>
        <v>-9.5772967038853878</v>
      </c>
      <c r="N8944">
        <v>8954</v>
      </c>
      <c r="O8944">
        <v>18.680901602275998</v>
      </c>
      <c r="P8944">
        <v>52.915704852995098</v>
      </c>
      <c r="Q8944">
        <v>-20.242477739644102</v>
      </c>
    </row>
    <row r="8945" spans="1:17" x14ac:dyDescent="0.25">
      <c r="A8945" s="12">
        <f t="shared" si="1337"/>
        <v>7.9540000000000006</v>
      </c>
      <c r="B8945" s="13">
        <f t="shared" si="1338"/>
        <v>0.20153491648203686</v>
      </c>
      <c r="C8945" s="13">
        <f t="shared" si="1339"/>
        <v>0.25576218194828781</v>
      </c>
      <c r="D8945" s="13">
        <f t="shared" si="1340"/>
        <v>-0.1745976720813634</v>
      </c>
      <c r="E8945" s="11"/>
      <c r="F8945" s="11">
        <f t="shared" si="1341"/>
        <v>0.19678808402527673</v>
      </c>
      <c r="G8945" s="11">
        <f t="shared" si="1342"/>
        <v>-0.34235520939684111</v>
      </c>
      <c r="H8945" s="11">
        <f t="shared" si="1343"/>
        <v>-2.4702726538396886</v>
      </c>
      <c r="I8945" s="11"/>
      <c r="J8945" s="11">
        <f t="shared" si="1344"/>
        <v>3.3204567904607605</v>
      </c>
      <c r="K8945" s="11">
        <f t="shared" si="1345"/>
        <v>-2.125563123800954</v>
      </c>
      <c r="L8945" s="11">
        <f t="shared" si="1346"/>
        <v>-9.5772967038853878</v>
      </c>
      <c r="N8945">
        <v>8954</v>
      </c>
      <c r="O8945">
        <v>20.543824310095498</v>
      </c>
      <c r="P8945">
        <v>26.071578180253599</v>
      </c>
      <c r="Q8945">
        <v>-17.797927837040099</v>
      </c>
    </row>
    <row r="8946" spans="1:17" x14ac:dyDescent="0.25">
      <c r="A8946" s="12">
        <f t="shared" si="1337"/>
        <v>7.9619999999999997</v>
      </c>
      <c r="B8946" s="13">
        <f t="shared" si="1338"/>
        <v>-0.56166955784063832</v>
      </c>
      <c r="C8946" s="13">
        <f t="shared" si="1339"/>
        <v>-0.42824650502933315</v>
      </c>
      <c r="D8946" s="13">
        <f t="shared" si="1340"/>
        <v>-0.50318829512731356</v>
      </c>
      <c r="E8946" s="11"/>
      <c r="F8946" s="11">
        <f t="shared" si="1341"/>
        <v>0.19534754545984248</v>
      </c>
      <c r="G8946" s="11">
        <f t="shared" si="1342"/>
        <v>-0.34304514668916519</v>
      </c>
      <c r="H8946" s="11">
        <f t="shared" si="1343"/>
        <v>-2.4729837977085229</v>
      </c>
      <c r="I8946" s="11"/>
      <c r="J8946" s="11">
        <f t="shared" si="1344"/>
        <v>3.3220253329787006</v>
      </c>
      <c r="K8946" s="11">
        <f t="shared" si="1345"/>
        <v>-2.1283047252252976</v>
      </c>
      <c r="L8946" s="11">
        <f t="shared" si="1346"/>
        <v>-9.5970697296915777</v>
      </c>
      <c r="N8946">
        <v>8962</v>
      </c>
      <c r="O8946">
        <v>-57.254796925651199</v>
      </c>
      <c r="P8946">
        <v>-43.654077984641503</v>
      </c>
      <c r="Q8946">
        <v>-51.293404192386703</v>
      </c>
    </row>
    <row r="8947" spans="1:17" x14ac:dyDescent="0.25">
      <c r="A8947" s="12">
        <f t="shared" si="1337"/>
        <v>7.9659999999999993</v>
      </c>
      <c r="B8947" s="13">
        <f t="shared" si="1338"/>
        <v>-0.31892988847543613</v>
      </c>
      <c r="C8947" s="13">
        <f t="shared" si="1339"/>
        <v>-0.24499612312706762</v>
      </c>
      <c r="D8947" s="13">
        <f t="shared" si="1340"/>
        <v>-0.40221522042937935</v>
      </c>
      <c r="E8947" s="11"/>
      <c r="F8947" s="11">
        <f t="shared" si="1341"/>
        <v>0.19358634656721052</v>
      </c>
      <c r="G8947" s="11">
        <f t="shared" si="1342"/>
        <v>-0.34439163194547784</v>
      </c>
      <c r="H8947" s="11">
        <f t="shared" si="1343"/>
        <v>-2.4747946047396363</v>
      </c>
      <c r="I8947" s="11"/>
      <c r="J8947" s="11">
        <f t="shared" si="1344"/>
        <v>3.3228032007627548</v>
      </c>
      <c r="K8947" s="11">
        <f t="shared" si="1345"/>
        <v>-2.1296795987825665</v>
      </c>
      <c r="L8947" s="11">
        <f t="shared" si="1346"/>
        <v>-9.6069652864964734</v>
      </c>
      <c r="N8947">
        <v>8966</v>
      </c>
      <c r="O8947">
        <v>-32.5106919954573</v>
      </c>
      <c r="P8947">
        <v>-24.9741206041863</v>
      </c>
      <c r="Q8947">
        <v>-41.0005321538613</v>
      </c>
    </row>
    <row r="8948" spans="1:17" x14ac:dyDescent="0.25">
      <c r="A8948" s="12">
        <f t="shared" si="1337"/>
        <v>7.9740000000000002</v>
      </c>
      <c r="B8948" s="13">
        <f t="shared" si="1338"/>
        <v>0.17091651390135024</v>
      </c>
      <c r="C8948" s="13">
        <f t="shared" si="1339"/>
        <v>-0.92116934134566153</v>
      </c>
      <c r="D8948" s="13">
        <f t="shared" si="1340"/>
        <v>-3.8583356793910851E-3</v>
      </c>
      <c r="E8948" s="11"/>
      <c r="F8948" s="11">
        <f t="shared" si="1341"/>
        <v>0.19299429306891411</v>
      </c>
      <c r="G8948" s="11">
        <f t="shared" si="1342"/>
        <v>-0.34905629380336928</v>
      </c>
      <c r="H8948" s="11">
        <f t="shared" si="1343"/>
        <v>-2.4764188989640714</v>
      </c>
      <c r="I8948" s="11"/>
      <c r="J8948" s="11">
        <f t="shared" si="1344"/>
        <v>3.3243495233212994</v>
      </c>
      <c r="K8948" s="11">
        <f t="shared" si="1345"/>
        <v>-2.132453390485562</v>
      </c>
      <c r="L8948" s="11">
        <f t="shared" si="1346"/>
        <v>-9.6267701405112902</v>
      </c>
      <c r="N8948">
        <v>8974</v>
      </c>
      <c r="O8948">
        <v>17.422682354877701</v>
      </c>
      <c r="P8948">
        <v>-93.901054163675994</v>
      </c>
      <c r="Q8948">
        <v>-0.39330638933650203</v>
      </c>
    </row>
    <row r="8949" spans="1:17" x14ac:dyDescent="0.25">
      <c r="A8949" s="12">
        <f t="shared" si="1337"/>
        <v>7.9740000000000002</v>
      </c>
      <c r="B8949" s="13">
        <f t="shared" si="1338"/>
        <v>5.3204472405776124E-2</v>
      </c>
      <c r="C8949" s="13">
        <f t="shared" si="1339"/>
        <v>-0.6771126076940549</v>
      </c>
      <c r="D8949" s="13">
        <f t="shared" si="1340"/>
        <v>-0.10423285839824001</v>
      </c>
      <c r="E8949" s="11"/>
      <c r="F8949" s="11">
        <f t="shared" si="1341"/>
        <v>0.19299429306891411</v>
      </c>
      <c r="G8949" s="11">
        <f t="shared" si="1342"/>
        <v>-0.34905629380336928</v>
      </c>
      <c r="H8949" s="11">
        <f t="shared" si="1343"/>
        <v>-2.4764188989640714</v>
      </c>
      <c r="I8949" s="11"/>
      <c r="J8949" s="11">
        <f t="shared" si="1344"/>
        <v>3.3243495233212994</v>
      </c>
      <c r="K8949" s="11">
        <f t="shared" si="1345"/>
        <v>-2.132453390485562</v>
      </c>
      <c r="L8949" s="11">
        <f t="shared" si="1346"/>
        <v>-9.6267701405112902</v>
      </c>
      <c r="N8949">
        <v>8974</v>
      </c>
      <c r="O8949">
        <v>5.4234936193451704</v>
      </c>
      <c r="P8949">
        <v>-69.022691915805794</v>
      </c>
      <c r="Q8949">
        <v>-10.6251639549684</v>
      </c>
    </row>
    <row r="8950" spans="1:17" x14ac:dyDescent="0.25">
      <c r="A8950" s="12">
        <f t="shared" si="1337"/>
        <v>7.9819999999999993</v>
      </c>
      <c r="B8950" s="13">
        <f t="shared" si="1338"/>
        <v>0.19321496675774524</v>
      </c>
      <c r="C8950" s="13">
        <f t="shared" si="1339"/>
        <v>8.8021690826186189E-2</v>
      </c>
      <c r="D8950" s="13">
        <f t="shared" si="1340"/>
        <v>-0.31786904583074932</v>
      </c>
      <c r="E8950" s="11"/>
      <c r="F8950" s="11">
        <f t="shared" si="1341"/>
        <v>0.19397997082556809</v>
      </c>
      <c r="G8950" s="11">
        <f t="shared" si="1342"/>
        <v>-0.35141265747084049</v>
      </c>
      <c r="H8950" s="11">
        <f t="shared" si="1343"/>
        <v>-2.4781073065809873</v>
      </c>
      <c r="I8950" s="11"/>
      <c r="J8950" s="11">
        <f t="shared" si="1344"/>
        <v>3.3258974203768772</v>
      </c>
      <c r="K8950" s="11">
        <f t="shared" si="1345"/>
        <v>-2.1352552662906588</v>
      </c>
      <c r="L8950" s="11">
        <f t="shared" si="1346"/>
        <v>-9.6465882453334686</v>
      </c>
      <c r="N8950">
        <v>8982</v>
      </c>
      <c r="O8950">
        <v>19.6957152658252</v>
      </c>
      <c r="P8950">
        <v>8.9726494216295798</v>
      </c>
      <c r="Q8950">
        <v>-32.402553091819499</v>
      </c>
    </row>
    <row r="8951" spans="1:17" x14ac:dyDescent="0.25">
      <c r="A8951" s="12">
        <f t="shared" si="1337"/>
        <v>7.9860000000000007</v>
      </c>
      <c r="B8951" s="13">
        <f t="shared" si="1338"/>
        <v>0.13156854186251979</v>
      </c>
      <c r="C8951" s="13">
        <f t="shared" si="1339"/>
        <v>-0.12412686853701475</v>
      </c>
      <c r="D8951" s="13">
        <f t="shared" si="1340"/>
        <v>-0.27187169894869412</v>
      </c>
      <c r="E8951" s="11"/>
      <c r="F8951" s="11">
        <f t="shared" si="1341"/>
        <v>0.19462953784280884</v>
      </c>
      <c r="G8951" s="11">
        <f t="shared" si="1342"/>
        <v>-0.35148486782626215</v>
      </c>
      <c r="H8951" s="11">
        <f t="shared" si="1343"/>
        <v>-2.4792867880705467</v>
      </c>
      <c r="I8951" s="11"/>
      <c r="J8951" s="11">
        <f t="shared" si="1344"/>
        <v>3.3266746393942142</v>
      </c>
      <c r="K8951" s="11">
        <f t="shared" si="1345"/>
        <v>-2.1366610613412536</v>
      </c>
      <c r="L8951" s="11">
        <f t="shared" si="1346"/>
        <v>-9.6565030335227746</v>
      </c>
      <c r="N8951">
        <v>8986</v>
      </c>
      <c r="O8951">
        <v>13.411676030837899</v>
      </c>
      <c r="P8951">
        <v>-12.6530956714592</v>
      </c>
      <c r="Q8951">
        <v>-27.713730779683399</v>
      </c>
    </row>
    <row r="8952" spans="1:17" x14ac:dyDescent="0.25">
      <c r="A8952" s="12">
        <f t="shared" si="1337"/>
        <v>7.9939999999999998</v>
      </c>
      <c r="B8952" s="13">
        <f t="shared" si="1338"/>
        <v>-0.12340363953572485</v>
      </c>
      <c r="C8952" s="13">
        <f t="shared" si="1339"/>
        <v>0.5448679638078493</v>
      </c>
      <c r="D8952" s="13">
        <f t="shared" si="1340"/>
        <v>-0.61085892468795988</v>
      </c>
      <c r="E8952" s="11"/>
      <c r="F8952" s="11">
        <f t="shared" si="1341"/>
        <v>0.19466219745211602</v>
      </c>
      <c r="G8952" s="11">
        <f t="shared" si="1342"/>
        <v>-0.34980190344517897</v>
      </c>
      <c r="H8952" s="11">
        <f t="shared" si="1343"/>
        <v>-2.4828177105650928</v>
      </c>
      <c r="I8952" s="11"/>
      <c r="J8952" s="11">
        <f t="shared" si="1344"/>
        <v>3.3282318063353937</v>
      </c>
      <c r="K8952" s="11">
        <f t="shared" si="1345"/>
        <v>-2.1394662084263389</v>
      </c>
      <c r="L8952" s="11">
        <f t="shared" si="1346"/>
        <v>-9.6763514515173146</v>
      </c>
      <c r="N8952">
        <v>8994</v>
      </c>
      <c r="O8952">
        <v>-12.5793720219903</v>
      </c>
      <c r="P8952">
        <v>55.542096208751197</v>
      </c>
      <c r="Q8952">
        <v>-62.2690035359796</v>
      </c>
    </row>
    <row r="8953" spans="1:17" x14ac:dyDescent="0.25">
      <c r="A8953" s="12">
        <f t="shared" si="1337"/>
        <v>7.9949999999999992</v>
      </c>
      <c r="B8953" s="13">
        <f t="shared" si="1338"/>
        <v>-5.2449003056143396E-2</v>
      </c>
      <c r="C8953" s="13">
        <f t="shared" si="1339"/>
        <v>0.29902809958263493</v>
      </c>
      <c r="D8953" s="13">
        <f t="shared" si="1340"/>
        <v>-0.50308882856772841</v>
      </c>
      <c r="E8953" s="11"/>
      <c r="F8953" s="11">
        <f t="shared" si="1341"/>
        <v>0.19457427113082013</v>
      </c>
      <c r="G8953" s="11">
        <f t="shared" si="1342"/>
        <v>-0.34937995541348399</v>
      </c>
      <c r="H8953" s="11">
        <f t="shared" si="1343"/>
        <v>-2.4833746844417202</v>
      </c>
      <c r="I8953" s="11"/>
      <c r="J8953" s="11">
        <f t="shared" si="1344"/>
        <v>3.3284264245696851</v>
      </c>
      <c r="K8953" s="11">
        <f t="shared" si="1345"/>
        <v>-2.1398157993557683</v>
      </c>
      <c r="L8953" s="11">
        <f t="shared" si="1346"/>
        <v>-9.6788345477148159</v>
      </c>
      <c r="N8953">
        <v>8995</v>
      </c>
      <c r="O8953">
        <v>-5.3464834919616102</v>
      </c>
      <c r="P8953">
        <v>30.4819673376794</v>
      </c>
      <c r="Q8953">
        <v>-51.283264889676701</v>
      </c>
    </row>
    <row r="8954" spans="1:17" x14ac:dyDescent="0.25">
      <c r="A8954" s="12">
        <f t="shared" si="1337"/>
        <v>7.9979999999999993</v>
      </c>
      <c r="B8954" s="13">
        <f t="shared" si="1338"/>
        <v>-3.3975029502146099E-2</v>
      </c>
      <c r="C8954" s="13">
        <f t="shared" si="1339"/>
        <v>0.23796080871492148</v>
      </c>
      <c r="D8954" s="13">
        <f t="shared" si="1340"/>
        <v>-0.47185660776390298</v>
      </c>
      <c r="E8954" s="11"/>
      <c r="F8954" s="11">
        <f t="shared" si="1341"/>
        <v>0.19444463508198268</v>
      </c>
      <c r="G8954" s="11">
        <f t="shared" si="1342"/>
        <v>-0.34857447205103764</v>
      </c>
      <c r="H8954" s="11">
        <f t="shared" si="1343"/>
        <v>-2.4848371025962175</v>
      </c>
      <c r="I8954" s="11"/>
      <c r="J8954" s="11">
        <f t="shared" si="1344"/>
        <v>3.3290099529290043</v>
      </c>
      <c r="K8954" s="11">
        <f t="shared" si="1345"/>
        <v>-2.140862730996965</v>
      </c>
      <c r="L8954" s="11">
        <f t="shared" si="1346"/>
        <v>-9.6862868653953722</v>
      </c>
      <c r="N8954">
        <v>8998</v>
      </c>
      <c r="O8954">
        <v>-3.4633057596479202</v>
      </c>
      <c r="P8954">
        <v>24.256963171755501</v>
      </c>
      <c r="Q8954">
        <v>-48.099552269511001</v>
      </c>
    </row>
    <row r="8955" spans="1:17" x14ac:dyDescent="0.25">
      <c r="A8955" s="12">
        <f t="shared" si="1337"/>
        <v>8.0020000000000007</v>
      </c>
      <c r="B8955" s="13">
        <f t="shared" si="1338"/>
        <v>-2.9165087322088543E-2</v>
      </c>
      <c r="C8955" s="13">
        <f t="shared" si="1339"/>
        <v>0.22279152758277129</v>
      </c>
      <c r="D8955" s="13">
        <f t="shared" si="1340"/>
        <v>-0.46280538064751681</v>
      </c>
      <c r="E8955" s="11"/>
      <c r="F8955" s="11">
        <f t="shared" si="1341"/>
        <v>0.19431835484833415</v>
      </c>
      <c r="G8955" s="11">
        <f t="shared" si="1342"/>
        <v>-0.34765296737844192</v>
      </c>
      <c r="H8955" s="11">
        <f t="shared" si="1343"/>
        <v>-2.4867064265730408</v>
      </c>
      <c r="I8955" s="11"/>
      <c r="J8955" s="11">
        <f t="shared" si="1344"/>
        <v>3.3297874789088651</v>
      </c>
      <c r="K8955" s="11">
        <f t="shared" si="1345"/>
        <v>-2.1422551858758245</v>
      </c>
      <c r="L8955" s="11">
        <f t="shared" si="1346"/>
        <v>-9.6962299524537148</v>
      </c>
      <c r="N8955">
        <v>9002</v>
      </c>
      <c r="O8955">
        <v>-2.97299564955031</v>
      </c>
      <c r="P8955">
        <v>22.710655207214199</v>
      </c>
      <c r="Q8955">
        <v>-47.176899148574599</v>
      </c>
    </row>
    <row r="8956" spans="1:17" x14ac:dyDescent="0.25">
      <c r="A8956" s="12">
        <f t="shared" si="1337"/>
        <v>8.0150000000000006</v>
      </c>
      <c r="B8956" s="13">
        <f t="shared" si="1338"/>
        <v>0.10861394343598252</v>
      </c>
      <c r="C8956" s="13">
        <f t="shared" si="1339"/>
        <v>0.45958780738029431</v>
      </c>
      <c r="D8956" s="13">
        <f t="shared" si="1340"/>
        <v>-0.29241208433559729</v>
      </c>
      <c r="E8956" s="11"/>
      <c r="F8956" s="11">
        <f t="shared" si="1341"/>
        <v>0.19483477241307445</v>
      </c>
      <c r="G8956" s="11">
        <f t="shared" si="1342"/>
        <v>-0.34321750170118204</v>
      </c>
      <c r="H8956" s="11">
        <f t="shared" si="1343"/>
        <v>-2.4916153400954308</v>
      </c>
      <c r="I8956" s="11"/>
      <c r="J8956" s="11">
        <f t="shared" si="1344"/>
        <v>3.3323169742360643</v>
      </c>
      <c r="K8956" s="11">
        <f t="shared" si="1345"/>
        <v>-2.1467458439248421</v>
      </c>
      <c r="L8956" s="11">
        <f t="shared" si="1346"/>
        <v>-9.7285890439370597</v>
      </c>
      <c r="N8956">
        <v>9015</v>
      </c>
      <c r="O8956">
        <v>11.071757740671</v>
      </c>
      <c r="P8956">
        <v>46.848910028572298</v>
      </c>
      <c r="Q8956">
        <v>-29.807551920040499</v>
      </c>
    </row>
    <row r="8957" spans="1:17" x14ac:dyDescent="0.25">
      <c r="A8957" s="12">
        <f t="shared" si="1337"/>
        <v>8.0150000000000006</v>
      </c>
      <c r="B8957" s="13">
        <f t="shared" si="1338"/>
        <v>6.6006527622253328E-2</v>
      </c>
      <c r="C8957" s="13">
        <f t="shared" si="1339"/>
        <v>0.38106864728094025</v>
      </c>
      <c r="D8957" s="13">
        <f t="shared" si="1340"/>
        <v>-0.34113140040293738</v>
      </c>
      <c r="E8957" s="11"/>
      <c r="F8957" s="11">
        <f t="shared" si="1341"/>
        <v>0.19483477241307445</v>
      </c>
      <c r="G8957" s="11">
        <f t="shared" si="1342"/>
        <v>-0.34321750170118204</v>
      </c>
      <c r="H8957" s="11">
        <f t="shared" si="1343"/>
        <v>-2.4916153400954308</v>
      </c>
      <c r="I8957" s="11"/>
      <c r="J8957" s="11">
        <f t="shared" si="1344"/>
        <v>3.3323169742360643</v>
      </c>
      <c r="K8957" s="11">
        <f t="shared" si="1345"/>
        <v>-2.1467458439248421</v>
      </c>
      <c r="L8957" s="11">
        <f t="shared" si="1346"/>
        <v>-9.7285890439370597</v>
      </c>
      <c r="N8957">
        <v>9015</v>
      </c>
      <c r="O8957">
        <v>6.72849415109616</v>
      </c>
      <c r="P8957">
        <v>38.8449181733884</v>
      </c>
      <c r="Q8957">
        <v>-34.773843058403401</v>
      </c>
    </row>
    <row r="8958" spans="1:17" x14ac:dyDescent="0.25">
      <c r="A8958" s="12">
        <f t="shared" si="1337"/>
        <v>8.0229999999999997</v>
      </c>
      <c r="B8958" s="13">
        <f t="shared" si="1338"/>
        <v>0.29383484934172815</v>
      </c>
      <c r="C8958" s="13">
        <f t="shared" si="1339"/>
        <v>5.2267226601741774E-2</v>
      </c>
      <c r="D8958" s="13">
        <f t="shared" si="1340"/>
        <v>-0.4055815241966273</v>
      </c>
      <c r="E8958" s="11"/>
      <c r="F8958" s="11">
        <f t="shared" si="1341"/>
        <v>0.19627413792093021</v>
      </c>
      <c r="G8958" s="11">
        <f t="shared" si="1342"/>
        <v>-0.34148415820565148</v>
      </c>
      <c r="H8958" s="11">
        <f t="shared" si="1343"/>
        <v>-2.4946021917938288</v>
      </c>
      <c r="I8958" s="11"/>
      <c r="J8958" s="11">
        <f t="shared" si="1344"/>
        <v>3.3338814098774003</v>
      </c>
      <c r="K8958" s="11">
        <f t="shared" si="1345"/>
        <v>-2.1494846505644691</v>
      </c>
      <c r="L8958" s="11">
        <f t="shared" si="1346"/>
        <v>-9.7485339140646143</v>
      </c>
      <c r="N8958">
        <v>9023</v>
      </c>
      <c r="O8958">
        <v>29.952584030757201</v>
      </c>
      <c r="P8958">
        <v>5.3279537820328002</v>
      </c>
      <c r="Q8958">
        <v>-41.343682384977299</v>
      </c>
    </row>
    <row r="8959" spans="1:17" x14ac:dyDescent="0.25">
      <c r="A8959" s="12">
        <f t="shared" si="1337"/>
        <v>8.0229999999999997</v>
      </c>
      <c r="B8959" s="13">
        <f t="shared" si="1338"/>
        <v>0.21581295171137857</v>
      </c>
      <c r="C8959" s="13">
        <f t="shared" si="1339"/>
        <v>0.1471720594858853</v>
      </c>
      <c r="D8959" s="13">
        <f t="shared" si="1340"/>
        <v>-0.3948294373620076</v>
      </c>
      <c r="E8959" s="11"/>
      <c r="F8959" s="11">
        <f t="shared" si="1341"/>
        <v>0.19627413792093021</v>
      </c>
      <c r="G8959" s="11">
        <f t="shared" si="1342"/>
        <v>-0.34148415820565148</v>
      </c>
      <c r="H8959" s="11">
        <f t="shared" si="1343"/>
        <v>-2.4946021917938288</v>
      </c>
      <c r="I8959" s="11"/>
      <c r="J8959" s="11">
        <f t="shared" si="1344"/>
        <v>3.3338814098774003</v>
      </c>
      <c r="K8959" s="11">
        <f t="shared" si="1345"/>
        <v>-2.1494846505644691</v>
      </c>
      <c r="L8959" s="11">
        <f t="shared" si="1346"/>
        <v>-9.7485339140646143</v>
      </c>
      <c r="N8959">
        <v>9023</v>
      </c>
      <c r="O8959">
        <v>21.999281520018201</v>
      </c>
      <c r="P8959">
        <v>15.0022486733828</v>
      </c>
      <c r="Q8959">
        <v>-40.247649068502298</v>
      </c>
    </row>
    <row r="8960" spans="1:17" x14ac:dyDescent="0.25">
      <c r="A8960" s="12">
        <f t="shared" si="1337"/>
        <v>8.0310000000000006</v>
      </c>
      <c r="B8960" s="13">
        <f t="shared" si="1338"/>
        <v>-0.31647619755745882</v>
      </c>
      <c r="C8960" s="13">
        <f t="shared" si="1339"/>
        <v>0.99553880545989593</v>
      </c>
      <c r="D8960" s="13">
        <f t="shared" si="1340"/>
        <v>-0.4588215232682788</v>
      </c>
      <c r="E8960" s="11"/>
      <c r="F8960" s="11">
        <f t="shared" si="1341"/>
        <v>0.19587148493754583</v>
      </c>
      <c r="G8960" s="11">
        <f t="shared" si="1342"/>
        <v>-0.33691331474586783</v>
      </c>
      <c r="H8960" s="11">
        <f t="shared" si="1343"/>
        <v>-2.4980167956363504</v>
      </c>
      <c r="I8960" s="11"/>
      <c r="J8960" s="11">
        <f t="shared" si="1344"/>
        <v>3.3354499923688343</v>
      </c>
      <c r="K8960" s="11">
        <f t="shared" si="1345"/>
        <v>-2.1521982404562756</v>
      </c>
      <c r="L8960" s="11">
        <f t="shared" si="1346"/>
        <v>-9.7685043900143373</v>
      </c>
      <c r="N8960">
        <v>9031</v>
      </c>
      <c r="O8960">
        <v>-32.260570597090599</v>
      </c>
      <c r="P8960">
        <v>101.482039292548</v>
      </c>
      <c r="Q8960">
        <v>-46.770797478927499</v>
      </c>
    </row>
    <row r="8961" spans="1:17" x14ac:dyDescent="0.25">
      <c r="A8961" s="12">
        <f t="shared" si="1337"/>
        <v>8.0350000000000001</v>
      </c>
      <c r="B8961" s="13">
        <f t="shared" si="1338"/>
        <v>-0.16076468387155568</v>
      </c>
      <c r="C8961" s="13">
        <f t="shared" si="1339"/>
        <v>0.73539541240590378</v>
      </c>
      <c r="D8961" s="13">
        <f t="shared" si="1340"/>
        <v>-0.43812669515429331</v>
      </c>
      <c r="E8961" s="11"/>
      <c r="F8961" s="11">
        <f t="shared" si="1341"/>
        <v>0.19491700317468791</v>
      </c>
      <c r="G8961" s="11">
        <f t="shared" si="1342"/>
        <v>-0.33345144631013662</v>
      </c>
      <c r="H8961" s="11">
        <f t="shared" si="1343"/>
        <v>-2.4998106920731953</v>
      </c>
      <c r="I8961" s="11"/>
      <c r="J8961" s="11">
        <f t="shared" si="1344"/>
        <v>3.3362315693450588</v>
      </c>
      <c r="K8961" s="11">
        <f t="shared" si="1345"/>
        <v>-2.1535389699783876</v>
      </c>
      <c r="L8961" s="11">
        <f t="shared" si="1346"/>
        <v>-9.7785000449897552</v>
      </c>
      <c r="N8961">
        <v>9035</v>
      </c>
      <c r="O8961">
        <v>-16.387837295775299</v>
      </c>
      <c r="P8961">
        <v>74.963854475627301</v>
      </c>
      <c r="Q8961">
        <v>-44.661232941314303</v>
      </c>
    </row>
    <row r="8962" spans="1:17" x14ac:dyDescent="0.25">
      <c r="A8962" s="12">
        <f t="shared" si="1337"/>
        <v>8.0440000000000005</v>
      </c>
      <c r="B8962" s="13">
        <f t="shared" si="1338"/>
        <v>-0.52980323871780821</v>
      </c>
      <c r="C8962" s="13">
        <f t="shared" si="1339"/>
        <v>-0.41176458110853398</v>
      </c>
      <c r="D8962" s="13">
        <f t="shared" si="1340"/>
        <v>-0.59989946129649696</v>
      </c>
      <c r="E8962" s="11"/>
      <c r="F8962" s="11">
        <f t="shared" si="1341"/>
        <v>0.19180944752303566</v>
      </c>
      <c r="G8962" s="11">
        <f t="shared" si="1342"/>
        <v>-0.3319951075692984</v>
      </c>
      <c r="H8962" s="11">
        <f t="shared" si="1343"/>
        <v>-2.5044818097772241</v>
      </c>
      <c r="I8962" s="11"/>
      <c r="J8962" s="11">
        <f t="shared" si="1344"/>
        <v>3.3379718383731984</v>
      </c>
      <c r="K8962" s="11">
        <f t="shared" si="1345"/>
        <v>-2.1565334794708453</v>
      </c>
      <c r="L8962" s="11">
        <f t="shared" si="1346"/>
        <v>-9.8010193612480823</v>
      </c>
      <c r="N8962">
        <v>9044</v>
      </c>
      <c r="O8962">
        <v>-54.006446352477901</v>
      </c>
      <c r="P8962">
        <v>-41.973963415752699</v>
      </c>
      <c r="Q8962">
        <v>-61.151830917074101</v>
      </c>
    </row>
    <row r="8963" spans="1:17" x14ac:dyDescent="0.25">
      <c r="A8963" s="12">
        <f t="shared" si="1337"/>
        <v>8.0440000000000005</v>
      </c>
      <c r="B8963" s="13">
        <f t="shared" si="1338"/>
        <v>-0.39044728397391987</v>
      </c>
      <c r="C8963" s="13">
        <f t="shared" si="1339"/>
        <v>-7.8692243351520794E-2</v>
      </c>
      <c r="D8963" s="13">
        <f t="shared" si="1340"/>
        <v>-0.54868187983458672</v>
      </c>
      <c r="E8963" s="11"/>
      <c r="F8963" s="11">
        <f t="shared" si="1341"/>
        <v>0.19180944752303566</v>
      </c>
      <c r="G8963" s="11">
        <f t="shared" si="1342"/>
        <v>-0.3319951075692984</v>
      </c>
      <c r="H8963" s="11">
        <f t="shared" si="1343"/>
        <v>-2.5044818097772241</v>
      </c>
      <c r="I8963" s="11"/>
      <c r="J8963" s="11">
        <f t="shared" si="1344"/>
        <v>3.3379718383731984</v>
      </c>
      <c r="K8963" s="11">
        <f t="shared" si="1345"/>
        <v>-2.1565334794708453</v>
      </c>
      <c r="L8963" s="11">
        <f t="shared" si="1346"/>
        <v>-9.8010193612480823</v>
      </c>
      <c r="N8963">
        <v>9044</v>
      </c>
      <c r="O8963">
        <v>-39.800946378585103</v>
      </c>
      <c r="P8963">
        <v>-8.0216354079022203</v>
      </c>
      <c r="Q8963">
        <v>-55.930874600875299</v>
      </c>
    </row>
    <row r="8964" spans="1:17" x14ac:dyDescent="0.25">
      <c r="A8964" s="12">
        <f t="shared" si="1337"/>
        <v>8.0519999999999996</v>
      </c>
      <c r="B8964" s="13">
        <f t="shared" si="1338"/>
        <v>-0.35416412687154353</v>
      </c>
      <c r="C8964" s="13">
        <f t="shared" si="1339"/>
        <v>4.0438311817917834E-3</v>
      </c>
      <c r="D8964" s="13">
        <f t="shared" si="1340"/>
        <v>-0.53383881231545094</v>
      </c>
      <c r="E8964" s="11"/>
      <c r="F8964" s="11">
        <f t="shared" si="1341"/>
        <v>0.18883100187965413</v>
      </c>
      <c r="G8964" s="11">
        <f t="shared" si="1342"/>
        <v>-0.3322937012179773</v>
      </c>
      <c r="H8964" s="11">
        <f t="shared" si="1343"/>
        <v>-2.5088118925458236</v>
      </c>
      <c r="I8964" s="11"/>
      <c r="J8964" s="11">
        <f t="shared" si="1344"/>
        <v>3.3394944001708091</v>
      </c>
      <c r="K8964" s="11">
        <f t="shared" si="1345"/>
        <v>-2.1591906347059941</v>
      </c>
      <c r="L8964" s="11">
        <f t="shared" si="1346"/>
        <v>-9.8210725360573718</v>
      </c>
      <c r="N8964">
        <v>9052</v>
      </c>
      <c r="O8964">
        <v>-36.102357479260299</v>
      </c>
      <c r="P8964">
        <v>0.412215207114351</v>
      </c>
      <c r="Q8964">
        <v>-54.4178198078951</v>
      </c>
    </row>
    <row r="8965" spans="1:17" x14ac:dyDescent="0.25">
      <c r="A8965" s="12">
        <f t="shared" si="1337"/>
        <v>8.0519999999999996</v>
      </c>
      <c r="B8965" s="13">
        <f t="shared" si="1338"/>
        <v>-0.3447173293397473</v>
      </c>
      <c r="C8965" s="13">
        <f t="shared" si="1339"/>
        <v>2.4595697107612592E-2</v>
      </c>
      <c r="D8965" s="13">
        <f t="shared" si="1340"/>
        <v>-0.52953722979067963</v>
      </c>
      <c r="E8965" s="11"/>
      <c r="F8965" s="11">
        <f t="shared" si="1341"/>
        <v>0.18883100187965413</v>
      </c>
      <c r="G8965" s="11">
        <f t="shared" si="1342"/>
        <v>-0.3322937012179773</v>
      </c>
      <c r="H8965" s="11">
        <f t="shared" si="1343"/>
        <v>-2.5088118925458236</v>
      </c>
      <c r="I8965" s="11"/>
      <c r="J8965" s="11">
        <f t="shared" si="1344"/>
        <v>3.3394944001708091</v>
      </c>
      <c r="K8965" s="11">
        <f t="shared" si="1345"/>
        <v>-2.1591906347059941</v>
      </c>
      <c r="L8965" s="11">
        <f t="shared" si="1346"/>
        <v>-9.8210725360573718</v>
      </c>
      <c r="N8965">
        <v>9052</v>
      </c>
      <c r="O8965">
        <v>-35.139381176324903</v>
      </c>
      <c r="P8965">
        <v>2.5072066368616301</v>
      </c>
      <c r="Q8965">
        <v>-53.979330253891902</v>
      </c>
    </row>
    <row r="8966" spans="1:17" x14ac:dyDescent="0.25">
      <c r="A8966" s="12">
        <f t="shared" si="1337"/>
        <v>8.0640000000000001</v>
      </c>
      <c r="B8966" s="13">
        <f t="shared" si="1338"/>
        <v>0.52809997486830729</v>
      </c>
      <c r="C8966" s="13">
        <f t="shared" si="1339"/>
        <v>0.37336422290515131</v>
      </c>
      <c r="D8966" s="13">
        <f t="shared" si="1340"/>
        <v>0.15956726060429505</v>
      </c>
      <c r="E8966" s="11"/>
      <c r="F8966" s="11">
        <f t="shared" si="1341"/>
        <v>0.18993129775282552</v>
      </c>
      <c r="G8966" s="11">
        <f t="shared" si="1342"/>
        <v>-0.32990594169790061</v>
      </c>
      <c r="H8966" s="11">
        <f t="shared" si="1343"/>
        <v>-2.5110317123609418</v>
      </c>
      <c r="I8966" s="11"/>
      <c r="J8966" s="11">
        <f t="shared" si="1344"/>
        <v>3.3417669739686042</v>
      </c>
      <c r="K8966" s="11">
        <f t="shared" si="1345"/>
        <v>-2.1631638325634897</v>
      </c>
      <c r="L8966" s="11">
        <f t="shared" si="1346"/>
        <v>-9.8511915976868139</v>
      </c>
      <c r="N8966">
        <v>9064</v>
      </c>
      <c r="O8966">
        <v>53.832821087493102</v>
      </c>
      <c r="P8966">
        <v>38.059553812961397</v>
      </c>
      <c r="Q8966">
        <v>16.265775800641698</v>
      </c>
    </row>
    <row r="8967" spans="1:17" x14ac:dyDescent="0.25">
      <c r="A8967" s="12">
        <f t="shared" si="1337"/>
        <v>8.0640000000000001</v>
      </c>
      <c r="B8967" s="13">
        <f t="shared" si="1338"/>
        <v>0.25503944855211502</v>
      </c>
      <c r="C8967" s="13">
        <f t="shared" si="1339"/>
        <v>0.26379927323559921</v>
      </c>
      <c r="D8967" s="13">
        <f t="shared" si="1340"/>
        <v>-4.2937400199268949E-2</v>
      </c>
      <c r="E8967" s="11"/>
      <c r="F8967" s="11">
        <f t="shared" si="1341"/>
        <v>0.18993129775282552</v>
      </c>
      <c r="G8967" s="11">
        <f t="shared" si="1342"/>
        <v>-0.32990594169790061</v>
      </c>
      <c r="H8967" s="11">
        <f t="shared" si="1343"/>
        <v>-2.5110317123609418</v>
      </c>
      <c r="I8967" s="11"/>
      <c r="J8967" s="11">
        <f t="shared" si="1344"/>
        <v>3.3417669739686042</v>
      </c>
      <c r="K8967" s="11">
        <f t="shared" si="1345"/>
        <v>-2.1631638325634897</v>
      </c>
      <c r="L8967" s="11">
        <f t="shared" si="1346"/>
        <v>-9.8511915976868139</v>
      </c>
      <c r="N8967">
        <v>9064</v>
      </c>
      <c r="O8967">
        <v>25.997905051183999</v>
      </c>
      <c r="P8967">
        <v>26.890853540835799</v>
      </c>
      <c r="Q8967">
        <v>-4.3769011416176298</v>
      </c>
    </row>
    <row r="8968" spans="1:17" x14ac:dyDescent="0.25">
      <c r="A8968" s="12">
        <f t="shared" si="1337"/>
        <v>8.0730000000000004</v>
      </c>
      <c r="B8968" s="13">
        <f t="shared" si="1338"/>
        <v>-0.34509641228292232</v>
      </c>
      <c r="C8968" s="13">
        <f t="shared" si="1339"/>
        <v>-0.81159028678326117</v>
      </c>
      <c r="D8968" s="13">
        <f t="shared" si="1340"/>
        <v>-0.43716451704706755</v>
      </c>
      <c r="E8968" s="11"/>
      <c r="F8968" s="11">
        <f t="shared" si="1341"/>
        <v>0.18952604141603688</v>
      </c>
      <c r="G8968" s="11">
        <f t="shared" si="1342"/>
        <v>-0.33237100125886521</v>
      </c>
      <c r="H8968" s="11">
        <f t="shared" si="1343"/>
        <v>-2.5131921709885505</v>
      </c>
      <c r="I8968" s="11"/>
      <c r="J8968" s="11">
        <f t="shared" si="1344"/>
        <v>3.3434745319948642</v>
      </c>
      <c r="K8968" s="11">
        <f t="shared" si="1345"/>
        <v>-2.1661440788067954</v>
      </c>
      <c r="L8968" s="11">
        <f t="shared" si="1346"/>
        <v>-9.8738006051618878</v>
      </c>
      <c r="N8968">
        <v>9073</v>
      </c>
      <c r="O8968">
        <v>-35.178023678177603</v>
      </c>
      <c r="P8968">
        <v>-82.730916083920604</v>
      </c>
      <c r="Q8968">
        <v>-44.5631515848183</v>
      </c>
    </row>
    <row r="8969" spans="1:17" x14ac:dyDescent="0.25">
      <c r="A8969" s="12">
        <f t="shared" si="1337"/>
        <v>8.0760000000000005</v>
      </c>
      <c r="B8969" s="13">
        <f t="shared" si="1338"/>
        <v>-0.19723968299148842</v>
      </c>
      <c r="C8969" s="13">
        <f t="shared" si="1339"/>
        <v>-0.48030997815671772</v>
      </c>
      <c r="D8969" s="13">
        <f t="shared" si="1340"/>
        <v>-0.35521317046303547</v>
      </c>
      <c r="E8969" s="11"/>
      <c r="F8969" s="11">
        <f t="shared" si="1341"/>
        <v>0.18871253727312523</v>
      </c>
      <c r="G8969" s="11">
        <f t="shared" si="1342"/>
        <v>-0.33430885165627527</v>
      </c>
      <c r="H8969" s="11">
        <f t="shared" si="1343"/>
        <v>-2.5143807375198155</v>
      </c>
      <c r="I8969" s="11"/>
      <c r="J8969" s="11">
        <f t="shared" si="1344"/>
        <v>3.3440418898628979</v>
      </c>
      <c r="K8969" s="11">
        <f t="shared" si="1345"/>
        <v>-2.1671440985861681</v>
      </c>
      <c r="L8969" s="11">
        <f t="shared" si="1346"/>
        <v>-9.8813419645246512</v>
      </c>
      <c r="N8969">
        <v>9076</v>
      </c>
      <c r="O8969">
        <v>-20.1059819563189</v>
      </c>
      <c r="P8969">
        <v>-48.961261789675603</v>
      </c>
      <c r="Q8969">
        <v>-36.209293625181999</v>
      </c>
    </row>
    <row r="8970" spans="1:17" x14ac:dyDescent="0.25">
      <c r="A8970" s="12">
        <f t="shared" si="1337"/>
        <v>8.0850000000000009</v>
      </c>
      <c r="B8970" s="13">
        <f t="shared" si="1338"/>
        <v>2.8980973781814925E-2</v>
      </c>
      <c r="C8970" s="13">
        <f t="shared" si="1339"/>
        <v>-0.19182101668825452</v>
      </c>
      <c r="D8970" s="13">
        <f t="shared" si="1340"/>
        <v>-0.31468630903568606</v>
      </c>
      <c r="E8970" s="11"/>
      <c r="F8970" s="11">
        <f t="shared" si="1341"/>
        <v>0.18795537308168167</v>
      </c>
      <c r="G8970" s="11">
        <f t="shared" si="1342"/>
        <v>-0.33733344113307778</v>
      </c>
      <c r="H8970" s="11">
        <f t="shared" si="1343"/>
        <v>-2.5173952851775598</v>
      </c>
      <c r="I8970" s="11"/>
      <c r="J8970" s="11">
        <f t="shared" si="1344"/>
        <v>3.3457368954594946</v>
      </c>
      <c r="K8970" s="11">
        <f t="shared" si="1345"/>
        <v>-2.1701664889037202</v>
      </c>
      <c r="L8970" s="11">
        <f t="shared" si="1346"/>
        <v>-9.9039849566267897</v>
      </c>
      <c r="N8970">
        <v>9085</v>
      </c>
      <c r="O8970">
        <v>2.9542277045682899</v>
      </c>
      <c r="P8970">
        <v>-19.553620457518299</v>
      </c>
      <c r="Q8970">
        <v>-32.078115090284001</v>
      </c>
    </row>
    <row r="8971" spans="1:17" x14ac:dyDescent="0.25">
      <c r="A8971" s="12">
        <f t="shared" si="1337"/>
        <v>8.0850000000000009</v>
      </c>
      <c r="B8971" s="13">
        <f t="shared" si="1338"/>
        <v>-2.0029500578298765E-2</v>
      </c>
      <c r="C8971" s="13">
        <f t="shared" si="1339"/>
        <v>-0.23787957407543167</v>
      </c>
      <c r="D8971" s="13">
        <f t="shared" si="1340"/>
        <v>-0.31275145651952152</v>
      </c>
      <c r="E8971" s="11"/>
      <c r="F8971" s="11">
        <f t="shared" si="1341"/>
        <v>0.18795537308168167</v>
      </c>
      <c r="G8971" s="11">
        <f t="shared" si="1342"/>
        <v>-0.33733344113307778</v>
      </c>
      <c r="H8971" s="11">
        <f t="shared" si="1343"/>
        <v>-2.5173952851775598</v>
      </c>
      <c r="I8971" s="11"/>
      <c r="J8971" s="11">
        <f t="shared" si="1344"/>
        <v>3.3457368954594946</v>
      </c>
      <c r="K8971" s="11">
        <f t="shared" si="1345"/>
        <v>-2.1701664889037202</v>
      </c>
      <c r="L8971" s="11">
        <f t="shared" si="1346"/>
        <v>-9.9039849566267897</v>
      </c>
      <c r="N8971">
        <v>9085</v>
      </c>
      <c r="O8971">
        <v>-2.0417431782159801</v>
      </c>
      <c r="P8971">
        <v>-24.248682372623001</v>
      </c>
      <c r="Q8971">
        <v>-31.880882417892099</v>
      </c>
    </row>
    <row r="8972" spans="1:17" x14ac:dyDescent="0.25">
      <c r="A8972" s="12">
        <f t="shared" si="1337"/>
        <v>8.093</v>
      </c>
      <c r="B8972" s="13">
        <f t="shared" si="1338"/>
        <v>0.27439505006791981</v>
      </c>
      <c r="C8972" s="13">
        <f t="shared" si="1339"/>
        <v>0.74730317559053017</v>
      </c>
      <c r="D8972" s="13">
        <f t="shared" si="1340"/>
        <v>-0.36252179218284453</v>
      </c>
      <c r="E8972" s="11"/>
      <c r="F8972" s="11">
        <f t="shared" si="1341"/>
        <v>0.18897283527964004</v>
      </c>
      <c r="G8972" s="11">
        <f t="shared" si="1342"/>
        <v>-0.33529574672701762</v>
      </c>
      <c r="H8972" s="11">
        <f t="shared" si="1343"/>
        <v>-2.5200963781723691</v>
      </c>
      <c r="I8972" s="11"/>
      <c r="J8972" s="11">
        <f t="shared" si="1344"/>
        <v>3.3472446082929399</v>
      </c>
      <c r="K8972" s="11">
        <f t="shared" si="1345"/>
        <v>-2.1728570056551604</v>
      </c>
      <c r="L8972" s="11">
        <f t="shared" si="1346"/>
        <v>-9.924134923280187</v>
      </c>
      <c r="N8972">
        <v>9093</v>
      </c>
      <c r="O8972">
        <v>27.970953115995901</v>
      </c>
      <c r="P8972">
        <v>76.177693740115203</v>
      </c>
      <c r="Q8972">
        <v>-36.954311129749698</v>
      </c>
    </row>
    <row r="8973" spans="1:17" x14ac:dyDescent="0.25">
      <c r="A8973" s="12">
        <f t="shared" si="1337"/>
        <v>8.093</v>
      </c>
      <c r="B8973" s="13">
        <f t="shared" si="1338"/>
        <v>0.1744723572172702</v>
      </c>
      <c r="C8973" s="13">
        <f t="shared" si="1339"/>
        <v>0.42304524994292181</v>
      </c>
      <c r="D8973" s="13">
        <f t="shared" si="1340"/>
        <v>-0.34751544186747763</v>
      </c>
      <c r="E8973" s="11"/>
      <c r="F8973" s="11">
        <f t="shared" si="1341"/>
        <v>0.18897283527964004</v>
      </c>
      <c r="G8973" s="11">
        <f t="shared" si="1342"/>
        <v>-0.33529574672701762</v>
      </c>
      <c r="H8973" s="11">
        <f t="shared" si="1343"/>
        <v>-2.5200963781723691</v>
      </c>
      <c r="I8973" s="11"/>
      <c r="J8973" s="11">
        <f t="shared" si="1344"/>
        <v>3.3472446082929399</v>
      </c>
      <c r="K8973" s="11">
        <f t="shared" si="1345"/>
        <v>-2.1728570056551604</v>
      </c>
      <c r="L8973" s="11">
        <f t="shared" si="1346"/>
        <v>-9.924134923280187</v>
      </c>
      <c r="N8973">
        <v>9093</v>
      </c>
      <c r="O8973">
        <v>17.785153640904198</v>
      </c>
      <c r="P8973">
        <v>43.123878689390601</v>
      </c>
      <c r="Q8973">
        <v>-35.424611811159799</v>
      </c>
    </row>
    <row r="8974" spans="1:17" x14ac:dyDescent="0.25">
      <c r="A8974" s="12">
        <f t="shared" si="1337"/>
        <v>8.1010000000000009</v>
      </c>
      <c r="B8974" s="13">
        <f t="shared" si="1338"/>
        <v>0.14845616889251848</v>
      </c>
      <c r="C8974" s="13">
        <f t="shared" si="1339"/>
        <v>0.34249869934955063</v>
      </c>
      <c r="D8974" s="13">
        <f t="shared" si="1340"/>
        <v>-0.3431665393111859</v>
      </c>
      <c r="E8974" s="11"/>
      <c r="F8974" s="11">
        <f t="shared" si="1341"/>
        <v>0.19026454938407933</v>
      </c>
      <c r="G8974" s="11">
        <f t="shared" si="1342"/>
        <v>-0.3322335709298474</v>
      </c>
      <c r="H8974" s="11">
        <f t="shared" si="1343"/>
        <v>-2.522859106097084</v>
      </c>
      <c r="I8974" s="11"/>
      <c r="J8974" s="11">
        <f t="shared" si="1344"/>
        <v>3.3487615578315948</v>
      </c>
      <c r="K8974" s="11">
        <f t="shared" si="1345"/>
        <v>-2.175527122925788</v>
      </c>
      <c r="L8974" s="11">
        <f t="shared" si="1346"/>
        <v>-9.9443067452172667</v>
      </c>
      <c r="N8974">
        <v>9101</v>
      </c>
      <c r="O8974">
        <v>15.1331466760977</v>
      </c>
      <c r="P8974">
        <v>34.913221136549502</v>
      </c>
      <c r="Q8974">
        <v>-34.981298604606103</v>
      </c>
    </row>
    <row r="8975" spans="1:17" x14ac:dyDescent="0.25">
      <c r="A8975" s="12">
        <f t="shared" si="1337"/>
        <v>8.1010000000000009</v>
      </c>
      <c r="B8975" s="13">
        <f t="shared" si="1338"/>
        <v>0.14168251182184052</v>
      </c>
      <c r="C8975" s="13">
        <f t="shared" si="1339"/>
        <v>0.32249071712511157</v>
      </c>
      <c r="D8975" s="13">
        <f t="shared" si="1340"/>
        <v>-0.34190620931444088</v>
      </c>
      <c r="E8975" s="11"/>
      <c r="F8975" s="11">
        <f t="shared" si="1341"/>
        <v>0.19026454938407933</v>
      </c>
      <c r="G8975" s="11">
        <f t="shared" si="1342"/>
        <v>-0.3322335709298474</v>
      </c>
      <c r="H8975" s="11">
        <f t="shared" si="1343"/>
        <v>-2.522859106097084</v>
      </c>
      <c r="I8975" s="11"/>
      <c r="J8975" s="11">
        <f t="shared" si="1344"/>
        <v>3.3487615578315948</v>
      </c>
      <c r="K8975" s="11">
        <f t="shared" si="1345"/>
        <v>-2.175527122925788</v>
      </c>
      <c r="L8975" s="11">
        <f t="shared" si="1346"/>
        <v>-9.9443067452172667</v>
      </c>
      <c r="N8975">
        <v>9101</v>
      </c>
      <c r="O8975">
        <v>14.4426617555393</v>
      </c>
      <c r="P8975">
        <v>32.8736714704497</v>
      </c>
      <c r="Q8975">
        <v>-34.852824598821698</v>
      </c>
    </row>
    <row r="8976" spans="1:17" x14ac:dyDescent="0.25">
      <c r="A8976" s="12">
        <f t="shared" si="1337"/>
        <v>8.1129999999999995</v>
      </c>
      <c r="B8976" s="13">
        <f t="shared" si="1338"/>
        <v>-8.1936984830704551E-2</v>
      </c>
      <c r="C8976" s="13">
        <f t="shared" si="1339"/>
        <v>-0.86811800318152588</v>
      </c>
      <c r="D8976" s="13">
        <f t="shared" si="1340"/>
        <v>-0.17377074729849348</v>
      </c>
      <c r="E8976" s="11"/>
      <c r="F8976" s="11">
        <f t="shared" si="1341"/>
        <v>0.19062302254602612</v>
      </c>
      <c r="G8976" s="11">
        <f t="shared" si="1342"/>
        <v>-0.33550733464618554</v>
      </c>
      <c r="H8976" s="11">
        <f t="shared" si="1343"/>
        <v>-2.5259531678367613</v>
      </c>
      <c r="I8976" s="11"/>
      <c r="J8976" s="11">
        <f t="shared" si="1344"/>
        <v>3.3510468832631752</v>
      </c>
      <c r="K8976" s="11">
        <f t="shared" si="1345"/>
        <v>-2.1795335683592438</v>
      </c>
      <c r="L8976" s="11">
        <f t="shared" si="1346"/>
        <v>-9.9745996188608661</v>
      </c>
      <c r="N8976">
        <v>9113</v>
      </c>
      <c r="O8976">
        <v>-8.3523939684714108</v>
      </c>
      <c r="P8976">
        <v>-88.493170558769194</v>
      </c>
      <c r="Q8976">
        <v>-17.713633771508</v>
      </c>
    </row>
    <row r="8977" spans="1:17" x14ac:dyDescent="0.25">
      <c r="A8977" s="12">
        <f t="shared" si="1337"/>
        <v>8.1140000000000008</v>
      </c>
      <c r="B8977" s="13">
        <f t="shared" si="1338"/>
        <v>-1.2629264195156354E-2</v>
      </c>
      <c r="C8977" s="13">
        <f t="shared" si="1339"/>
        <v>-0.48697844732427931</v>
      </c>
      <c r="D8977" s="13">
        <f t="shared" si="1340"/>
        <v>-0.22314439310858103</v>
      </c>
      <c r="E8977" s="11"/>
      <c r="F8977" s="11">
        <f t="shared" si="1341"/>
        <v>0.19057573942151312</v>
      </c>
      <c r="G8977" s="11">
        <f t="shared" si="1342"/>
        <v>-0.33618488287143927</v>
      </c>
      <c r="H8977" s="11">
        <f t="shared" si="1343"/>
        <v>-2.5261516254069649</v>
      </c>
      <c r="I8977" s="11"/>
      <c r="J8977" s="11">
        <f t="shared" si="1344"/>
        <v>3.3512374826441591</v>
      </c>
      <c r="K8977" s="11">
        <f t="shared" si="1345"/>
        <v>-2.1798694144680031</v>
      </c>
      <c r="L8977" s="11">
        <f t="shared" si="1346"/>
        <v>-9.9771256712574914</v>
      </c>
      <c r="N8977">
        <v>9114</v>
      </c>
      <c r="O8977">
        <v>-1.28738676810972</v>
      </c>
      <c r="P8977">
        <v>-49.641024192077403</v>
      </c>
      <c r="Q8977">
        <v>-22.746625189457799</v>
      </c>
    </row>
    <row r="8978" spans="1:17" x14ac:dyDescent="0.25">
      <c r="A8978" s="12">
        <f t="shared" si="1337"/>
        <v>8.1210000000000004</v>
      </c>
      <c r="B8978" s="13">
        <f t="shared" si="1338"/>
        <v>9.0745100016308242E-2</v>
      </c>
      <c r="C8978" s="13">
        <f t="shared" si="1339"/>
        <v>0.3293907663671905</v>
      </c>
      <c r="D8978" s="13">
        <f t="shared" si="1340"/>
        <v>-0.47233137884698356</v>
      </c>
      <c r="E8978" s="11"/>
      <c r="F8978" s="11">
        <f t="shared" si="1341"/>
        <v>0.19084914484688714</v>
      </c>
      <c r="G8978" s="11">
        <f t="shared" si="1342"/>
        <v>-0.33673643975478906</v>
      </c>
      <c r="H8978" s="11">
        <f t="shared" si="1343"/>
        <v>-2.5285857906088092</v>
      </c>
      <c r="I8978" s="11"/>
      <c r="J8978" s="11">
        <f t="shared" si="1344"/>
        <v>3.3525724697390986</v>
      </c>
      <c r="K8978" s="11">
        <f t="shared" si="1345"/>
        <v>-2.1822246390971949</v>
      </c>
      <c r="L8978" s="11">
        <f t="shared" si="1346"/>
        <v>-9.9948172522135454</v>
      </c>
      <c r="N8978">
        <v>9121</v>
      </c>
      <c r="O8978">
        <v>9.2502650373402897</v>
      </c>
      <c r="P8978">
        <v>33.577040404402702</v>
      </c>
      <c r="Q8978">
        <v>-48.147948914065601</v>
      </c>
    </row>
    <row r="8979" spans="1:17" x14ac:dyDescent="0.25">
      <c r="A8979" s="12">
        <f t="shared" si="1337"/>
        <v>8.125</v>
      </c>
      <c r="B8979" s="13">
        <f t="shared" si="1338"/>
        <v>6.8609976412771057E-2</v>
      </c>
      <c r="C8979" s="13">
        <f t="shared" si="1339"/>
        <v>0.12015909927268141</v>
      </c>
      <c r="D8979" s="13">
        <f t="shared" si="1340"/>
        <v>-0.40720680075158006</v>
      </c>
      <c r="E8979" s="11"/>
      <c r="F8979" s="11">
        <f t="shared" si="1341"/>
        <v>0.19116785499974526</v>
      </c>
      <c r="G8979" s="11">
        <f t="shared" si="1342"/>
        <v>-0.3358373400235094</v>
      </c>
      <c r="H8979" s="11">
        <f t="shared" si="1343"/>
        <v>-2.5303448669680062</v>
      </c>
      <c r="I8979" s="11"/>
      <c r="J8979" s="11">
        <f t="shared" si="1344"/>
        <v>3.3533365037387917</v>
      </c>
      <c r="K8979" s="11">
        <f t="shared" si="1345"/>
        <v>-2.1835697866567512</v>
      </c>
      <c r="L8979" s="11">
        <f t="shared" si="1346"/>
        <v>-10.004935113528697</v>
      </c>
      <c r="N8979">
        <v>9125</v>
      </c>
      <c r="O8979">
        <v>6.9938813876423103</v>
      </c>
      <c r="P8979">
        <v>12.248633972750399</v>
      </c>
      <c r="Q8979">
        <v>-41.5093578747788</v>
      </c>
    </row>
    <row r="8980" spans="1:17" x14ac:dyDescent="0.25">
      <c r="A8980" s="12">
        <f t="shared" si="1337"/>
        <v>8.1340000000000003</v>
      </c>
      <c r="B8980" s="13">
        <f t="shared" si="1338"/>
        <v>-5.6614055998075237E-2</v>
      </c>
      <c r="C8980" s="13">
        <f t="shared" si="1339"/>
        <v>-5.4729314851682223E-4</v>
      </c>
      <c r="D8980" s="13">
        <f t="shared" si="1340"/>
        <v>-0.27089427872323896</v>
      </c>
      <c r="E8980" s="11"/>
      <c r="F8980" s="11">
        <f t="shared" si="1341"/>
        <v>0.19122183664161138</v>
      </c>
      <c r="G8980" s="11">
        <f t="shared" si="1342"/>
        <v>-0.33529908689595062</v>
      </c>
      <c r="H8980" s="11">
        <f t="shared" si="1343"/>
        <v>-2.5333963218256428</v>
      </c>
      <c r="I8980" s="11"/>
      <c r="J8980" s="11">
        <f t="shared" si="1344"/>
        <v>3.3550572573511777</v>
      </c>
      <c r="K8980" s="11">
        <f t="shared" si="1345"/>
        <v>-2.1865899005778888</v>
      </c>
      <c r="L8980" s="11">
        <f t="shared" si="1346"/>
        <v>-10.02772194887827</v>
      </c>
      <c r="N8980">
        <v>9134</v>
      </c>
      <c r="O8980">
        <v>-5.7710556572961504</v>
      </c>
      <c r="P8980">
        <v>-5.5789311775415101E-2</v>
      </c>
      <c r="Q8980">
        <v>-27.614095690442301</v>
      </c>
    </row>
    <row r="8981" spans="1:17" x14ac:dyDescent="0.25">
      <c r="A8981" s="12">
        <f t="shared" si="1337"/>
        <v>8.1340000000000003</v>
      </c>
      <c r="B8981" s="13">
        <f t="shared" si="1338"/>
        <v>-2.0547781108394225E-2</v>
      </c>
      <c r="C8981" s="13">
        <f t="shared" si="1339"/>
        <v>8.7089106969878878E-3</v>
      </c>
      <c r="D8981" s="13">
        <f t="shared" si="1340"/>
        <v>-0.3000603445190248</v>
      </c>
      <c r="E8981" s="11"/>
      <c r="F8981" s="11">
        <f t="shared" si="1341"/>
        <v>0.19122183664161138</v>
      </c>
      <c r="G8981" s="11">
        <f t="shared" si="1342"/>
        <v>-0.33529908689595062</v>
      </c>
      <c r="H8981" s="11">
        <f t="shared" si="1343"/>
        <v>-2.5333963218256428</v>
      </c>
      <c r="I8981" s="11"/>
      <c r="J8981" s="11">
        <f t="shared" si="1344"/>
        <v>3.3550572573511777</v>
      </c>
      <c r="K8981" s="11">
        <f t="shared" si="1345"/>
        <v>-2.1865899005778888</v>
      </c>
      <c r="L8981" s="11">
        <f t="shared" si="1346"/>
        <v>-10.02772194887827</v>
      </c>
      <c r="N8981">
        <v>9134</v>
      </c>
      <c r="O8981">
        <v>-2.09457503653356</v>
      </c>
      <c r="P8981">
        <v>0.88775848083464703</v>
      </c>
      <c r="Q8981">
        <v>-30.587191082469399</v>
      </c>
    </row>
    <row r="8982" spans="1:17" x14ac:dyDescent="0.25">
      <c r="A8982" s="12">
        <f t="shared" si="1337"/>
        <v>8.1419999999999995</v>
      </c>
      <c r="B8982" s="13">
        <f t="shared" si="1338"/>
        <v>7.4171735159729801E-2</v>
      </c>
      <c r="C8982" s="13">
        <f t="shared" si="1339"/>
        <v>0.35467156331372257</v>
      </c>
      <c r="D8982" s="13">
        <f t="shared" si="1340"/>
        <v>-0.27495874871404458</v>
      </c>
      <c r="E8982" s="11"/>
      <c r="F8982" s="11">
        <f t="shared" si="1341"/>
        <v>0.19143633245781669</v>
      </c>
      <c r="G8982" s="11">
        <f t="shared" si="1342"/>
        <v>-0.33384556499990792</v>
      </c>
      <c r="H8982" s="11">
        <f t="shared" si="1343"/>
        <v>-2.5356963981985747</v>
      </c>
      <c r="I8982" s="11"/>
      <c r="J8982" s="11">
        <f t="shared" si="1344"/>
        <v>3.3565878900275754</v>
      </c>
      <c r="K8982" s="11">
        <f t="shared" si="1345"/>
        <v>-2.1892664791854721</v>
      </c>
      <c r="L8982" s="11">
        <f t="shared" si="1346"/>
        <v>-10.047998319758365</v>
      </c>
      <c r="N8982">
        <v>9142</v>
      </c>
      <c r="O8982">
        <v>7.5608292721437103</v>
      </c>
      <c r="P8982">
        <v>36.154083925965601</v>
      </c>
      <c r="Q8982">
        <v>-28.028414751686501</v>
      </c>
    </row>
    <row r="8983" spans="1:17" x14ac:dyDescent="0.25">
      <c r="A8983" s="12">
        <f t="shared" ref="A8983:A9046" si="1347">N8983/1000-1</f>
        <v>8.1460000000000008</v>
      </c>
      <c r="B8983" s="13">
        <f t="shared" ref="B8983:B9046" si="1348">O8983*$C$2/$E$2</f>
        <v>4.978320797395943E-2</v>
      </c>
      <c r="C8983" s="13">
        <f t="shared" ref="C8983:C9046" si="1349">P8983*$C$2/$E$2</f>
        <v>0.24440962711511333</v>
      </c>
      <c r="D8983" s="13">
        <f t="shared" ref="D8983:D9046" si="1350">Q8983*$C$2/$E$2</f>
        <v>-0.28730420214748226</v>
      </c>
      <c r="E8983" s="11"/>
      <c r="F8983" s="11">
        <f t="shared" ref="F8983:F9046" si="1351">((A8983-A8982)*(B8983+B8982)/2)+F8982</f>
        <v>0.19168424234408415</v>
      </c>
      <c r="G8983" s="11">
        <f t="shared" ref="G8983:G9046" si="1352">((A8983-A8982)*(C8983+C8982)/2)+G8982</f>
        <v>-0.33264740261904985</v>
      </c>
      <c r="H8983" s="11">
        <f t="shared" ref="H8983:H9046" si="1353">((A8983-A8982)*(D8983+D8982)/2)+H8982</f>
        <v>-2.5368209241002981</v>
      </c>
      <c r="I8983" s="11"/>
      <c r="J8983" s="11">
        <f t="shared" ref="J8983:J9046" si="1354">((A8983-A8982)*(F8983+F8982)/2)+J8982</f>
        <v>3.3573541311771793</v>
      </c>
      <c r="K8983" s="11">
        <f t="shared" ref="K8983:K9046" si="1355">((A8983-A8982)*(G8983+G8982)/2)+K8982</f>
        <v>-2.1905994651207106</v>
      </c>
      <c r="L8983" s="11">
        <f t="shared" ref="L8983:L9046" si="1356">((A8983-A8982)*(H8983+H8982)/2)+L8982</f>
        <v>-10.058143354402967</v>
      </c>
      <c r="N8983">
        <v>9146</v>
      </c>
      <c r="O8983">
        <v>5.0747408740019804</v>
      </c>
      <c r="P8983">
        <v>24.914335077993201</v>
      </c>
      <c r="Q8983">
        <v>-29.286870759172501</v>
      </c>
    </row>
    <row r="8984" spans="1:17" x14ac:dyDescent="0.25">
      <c r="A8984" s="12">
        <f t="shared" si="1347"/>
        <v>8.15</v>
      </c>
      <c r="B8984" s="13">
        <f t="shared" si="1348"/>
        <v>4.343333390504607E-2</v>
      </c>
      <c r="C8984" s="13">
        <f t="shared" si="1349"/>
        <v>0.21702026229139534</v>
      </c>
      <c r="D8984" s="13">
        <f t="shared" si="1350"/>
        <v>-0.29088196575201902</v>
      </c>
      <c r="E8984" s="11"/>
      <c r="F8984" s="11">
        <f t="shared" si="1351"/>
        <v>0.19187067542784214</v>
      </c>
      <c r="G8984" s="11">
        <f t="shared" si="1352"/>
        <v>-0.33172454284023695</v>
      </c>
      <c r="H8984" s="11">
        <f t="shared" si="1353"/>
        <v>-2.5379772964360972</v>
      </c>
      <c r="I8984" s="11"/>
      <c r="J8984" s="11">
        <f t="shared" si="1354"/>
        <v>3.3581212410127232</v>
      </c>
      <c r="K8984" s="11">
        <f t="shared" si="1355"/>
        <v>-2.1919282090116292</v>
      </c>
      <c r="L8984" s="11">
        <f t="shared" si="1356"/>
        <v>-10.068292950844038</v>
      </c>
      <c r="N8984">
        <v>9150</v>
      </c>
      <c r="O8984">
        <v>4.42745503619226</v>
      </c>
      <c r="P8984">
        <v>22.122350896166701</v>
      </c>
      <c r="Q8984">
        <v>-29.651576529257799</v>
      </c>
    </row>
    <row r="8985" spans="1:17" x14ac:dyDescent="0.25">
      <c r="A8985" s="12">
        <f t="shared" si="1347"/>
        <v>8.15</v>
      </c>
      <c r="B8985" s="13">
        <f t="shared" si="1348"/>
        <v>4.1780060610437889E-2</v>
      </c>
      <c r="C8985" s="13">
        <f t="shared" si="1349"/>
        <v>0.21021666958016749</v>
      </c>
      <c r="D8985" s="13">
        <f t="shared" si="1350"/>
        <v>-0.29191881648244955</v>
      </c>
      <c r="E8985" s="11"/>
      <c r="F8985" s="11">
        <f t="shared" si="1351"/>
        <v>0.19187067542784214</v>
      </c>
      <c r="G8985" s="11">
        <f t="shared" si="1352"/>
        <v>-0.33172454284023695</v>
      </c>
      <c r="H8985" s="11">
        <f t="shared" si="1353"/>
        <v>-2.5379772964360972</v>
      </c>
      <c r="I8985" s="11"/>
      <c r="J8985" s="11">
        <f t="shared" si="1354"/>
        <v>3.3581212410127232</v>
      </c>
      <c r="K8985" s="11">
        <f t="shared" si="1355"/>
        <v>-2.1919282090116292</v>
      </c>
      <c r="L8985" s="11">
        <f t="shared" si="1356"/>
        <v>-10.068292950844038</v>
      </c>
      <c r="N8985">
        <v>9150</v>
      </c>
      <c r="O8985">
        <v>4.2589256483626796</v>
      </c>
      <c r="P8985">
        <v>21.4288144322291</v>
      </c>
      <c r="Q8985">
        <v>-29.75726977395</v>
      </c>
    </row>
    <row r="8986" spans="1:17" x14ac:dyDescent="0.25">
      <c r="A8986" s="12">
        <f t="shared" si="1347"/>
        <v>8.1620000000000008</v>
      </c>
      <c r="B8986" s="13">
        <f t="shared" si="1348"/>
        <v>0.26320549502218149</v>
      </c>
      <c r="C8986" s="13">
        <f t="shared" si="1349"/>
        <v>-0.46161696484824466</v>
      </c>
      <c r="D8986" s="13">
        <f t="shared" si="1350"/>
        <v>-0.14122610828379151</v>
      </c>
      <c r="E8986" s="11"/>
      <c r="F8986" s="11">
        <f t="shared" si="1351"/>
        <v>0.19370058876163793</v>
      </c>
      <c r="G8986" s="11">
        <f t="shared" si="1352"/>
        <v>-0.33323294461184549</v>
      </c>
      <c r="H8986" s="11">
        <f t="shared" si="1353"/>
        <v>-2.5405761659846946</v>
      </c>
      <c r="I8986" s="11"/>
      <c r="J8986" s="11">
        <f t="shared" si="1354"/>
        <v>3.3604346685978603</v>
      </c>
      <c r="K8986" s="11">
        <f t="shared" si="1355"/>
        <v>-2.195917953936342</v>
      </c>
      <c r="L8986" s="11">
        <f t="shared" si="1356"/>
        <v>-10.098764271618563</v>
      </c>
      <c r="N8986">
        <v>9162</v>
      </c>
      <c r="O8986">
        <v>26.830325690334501</v>
      </c>
      <c r="P8986">
        <v>-47.055755845896499</v>
      </c>
      <c r="Q8986">
        <v>-14.396137439734099</v>
      </c>
    </row>
    <row r="8987" spans="1:17" x14ac:dyDescent="0.25">
      <c r="A8987" s="12">
        <f t="shared" si="1347"/>
        <v>8.1660000000000004</v>
      </c>
      <c r="B8987" s="13">
        <f t="shared" si="1348"/>
        <v>0.19332652140270634</v>
      </c>
      <c r="C8987" s="13">
        <f t="shared" si="1349"/>
        <v>-0.24591226678108177</v>
      </c>
      <c r="D8987" s="13">
        <f t="shared" si="1350"/>
        <v>-0.18584473648937325</v>
      </c>
      <c r="E8987" s="11"/>
      <c r="F8987" s="11">
        <f t="shared" si="1351"/>
        <v>0.19461365279448761</v>
      </c>
      <c r="G8987" s="11">
        <f t="shared" si="1352"/>
        <v>-0.33464800307510401</v>
      </c>
      <c r="H8987" s="11">
        <f t="shared" si="1353"/>
        <v>-2.5412303076742409</v>
      </c>
      <c r="I8987" s="11"/>
      <c r="J8987" s="11">
        <f t="shared" si="1354"/>
        <v>3.3612112970809727</v>
      </c>
      <c r="K8987" s="11">
        <f t="shared" si="1355"/>
        <v>-2.1972537158317156</v>
      </c>
      <c r="L8987" s="11">
        <f t="shared" si="1356"/>
        <v>-10.10892788456588</v>
      </c>
      <c r="N8987">
        <v>9166</v>
      </c>
      <c r="O8987">
        <v>19.7070867892667</v>
      </c>
      <c r="P8987">
        <v>-25.067509355869699</v>
      </c>
      <c r="Q8987">
        <v>-18.944417583014602</v>
      </c>
    </row>
    <row r="8988" spans="1:17" x14ac:dyDescent="0.25">
      <c r="A8988" s="12">
        <f t="shared" si="1347"/>
        <v>8.1750000000000007</v>
      </c>
      <c r="B8988" s="13">
        <f t="shared" si="1348"/>
        <v>4.4742370825759711E-3</v>
      </c>
      <c r="C8988" s="13">
        <f t="shared" si="1349"/>
        <v>0.47781297035205245</v>
      </c>
      <c r="D8988" s="13">
        <f t="shared" si="1350"/>
        <v>-0.36654561314340062</v>
      </c>
      <c r="E8988" s="11"/>
      <c r="F8988" s="11">
        <f t="shared" si="1351"/>
        <v>0.19550375620767141</v>
      </c>
      <c r="G8988" s="11">
        <f t="shared" si="1352"/>
        <v>-0.33360444990903459</v>
      </c>
      <c r="H8988" s="11">
        <f t="shared" si="1353"/>
        <v>-2.5437160642475884</v>
      </c>
      <c r="I8988" s="11"/>
      <c r="J8988" s="11">
        <f t="shared" si="1354"/>
        <v>3.3629668254214824</v>
      </c>
      <c r="K8988" s="11">
        <f t="shared" si="1355"/>
        <v>-2.2002608518701443</v>
      </c>
      <c r="L8988" s="11">
        <f t="shared" si="1356"/>
        <v>-10.131810143239528</v>
      </c>
      <c r="N8988">
        <v>9175</v>
      </c>
      <c r="O8988">
        <v>0.456089406990415</v>
      </c>
      <c r="P8988">
        <v>48.706724806529301</v>
      </c>
      <c r="Q8988">
        <v>-37.364486558960301</v>
      </c>
    </row>
    <row r="8989" spans="1:17" x14ac:dyDescent="0.25">
      <c r="A8989" s="12">
        <f t="shared" si="1347"/>
        <v>8.1750000000000007</v>
      </c>
      <c r="B8989" s="13">
        <f t="shared" si="1348"/>
        <v>5.3404059075307167E-2</v>
      </c>
      <c r="C8989" s="13">
        <f t="shared" si="1349"/>
        <v>0.27499828752285005</v>
      </c>
      <c r="D8989" s="13">
        <f t="shared" si="1350"/>
        <v>-0.3208134766071869</v>
      </c>
      <c r="E8989" s="11"/>
      <c r="F8989" s="11">
        <f t="shared" si="1351"/>
        <v>0.19550375620767141</v>
      </c>
      <c r="G8989" s="11">
        <f t="shared" si="1352"/>
        <v>-0.33360444990903459</v>
      </c>
      <c r="H8989" s="11">
        <f t="shared" si="1353"/>
        <v>-2.5437160642475884</v>
      </c>
      <c r="I8989" s="11"/>
      <c r="J8989" s="11">
        <f t="shared" si="1354"/>
        <v>3.3629668254214824</v>
      </c>
      <c r="K8989" s="11">
        <f t="shared" si="1355"/>
        <v>-2.2002608518701443</v>
      </c>
      <c r="L8989" s="11">
        <f t="shared" si="1356"/>
        <v>-10.131810143239528</v>
      </c>
      <c r="N8989">
        <v>9175</v>
      </c>
      <c r="O8989">
        <v>5.4438388455970603</v>
      </c>
      <c r="P8989">
        <v>28.032445211299699</v>
      </c>
      <c r="Q8989">
        <v>-32.702698940589897</v>
      </c>
    </row>
    <row r="8990" spans="1:17" x14ac:dyDescent="0.25">
      <c r="A8990" s="12">
        <f t="shared" si="1347"/>
        <v>8.1829999999999998</v>
      </c>
      <c r="B8990" s="13">
        <f t="shared" si="1348"/>
        <v>1.494607014904761E-2</v>
      </c>
      <c r="C8990" s="13">
        <f t="shared" si="1349"/>
        <v>0.15588589144499601</v>
      </c>
      <c r="D8990" s="13">
        <f t="shared" si="1350"/>
        <v>-0.29078309246136119</v>
      </c>
      <c r="E8990" s="11"/>
      <c r="F8990" s="11">
        <f t="shared" si="1351"/>
        <v>0.1957771567245688</v>
      </c>
      <c r="G8990" s="11">
        <f t="shared" si="1352"/>
        <v>-0.33188091319316337</v>
      </c>
      <c r="H8990" s="11">
        <f t="shared" si="1353"/>
        <v>-2.5461624505238625</v>
      </c>
      <c r="I8990" s="11"/>
      <c r="J8990" s="11">
        <f t="shared" si="1354"/>
        <v>3.3645319490732111</v>
      </c>
      <c r="K8990" s="11">
        <f t="shared" si="1355"/>
        <v>-2.2029227933225526</v>
      </c>
      <c r="L8990" s="11">
        <f t="shared" si="1356"/>
        <v>-10.152169657298613</v>
      </c>
      <c r="N8990">
        <v>9183</v>
      </c>
      <c r="O8990">
        <v>1.523554551381</v>
      </c>
      <c r="P8990">
        <v>15.8905088119262</v>
      </c>
      <c r="Q8990">
        <v>-29.641497702483299</v>
      </c>
    </row>
    <row r="8991" spans="1:17" x14ac:dyDescent="0.25">
      <c r="A8991" s="12">
        <f t="shared" si="1347"/>
        <v>8.1829999999999998</v>
      </c>
      <c r="B8991" s="13">
        <f t="shared" si="1348"/>
        <v>3.4363026525491142E-2</v>
      </c>
      <c r="C8991" s="13">
        <f t="shared" si="1349"/>
        <v>0.16553804831727156</v>
      </c>
      <c r="D8991" s="13">
        <f t="shared" si="1350"/>
        <v>-0.29189016259276623</v>
      </c>
      <c r="E8991" s="11"/>
      <c r="F8991" s="11">
        <f t="shared" si="1351"/>
        <v>0.1957771567245688</v>
      </c>
      <c r="G8991" s="11">
        <f t="shared" si="1352"/>
        <v>-0.33188091319316337</v>
      </c>
      <c r="H8991" s="11">
        <f t="shared" si="1353"/>
        <v>-2.5461624505238625</v>
      </c>
      <c r="I8991" s="11"/>
      <c r="J8991" s="11">
        <f t="shared" si="1354"/>
        <v>3.3645319490732111</v>
      </c>
      <c r="K8991" s="11">
        <f t="shared" si="1355"/>
        <v>-2.2029227933225526</v>
      </c>
      <c r="L8991" s="11">
        <f t="shared" si="1356"/>
        <v>-10.152169657298613</v>
      </c>
      <c r="N8991">
        <v>9183</v>
      </c>
      <c r="O8991">
        <v>3.50285693430083</v>
      </c>
      <c r="P8991">
        <v>16.874418788712699</v>
      </c>
      <c r="Q8991">
        <v>-29.754348888151501</v>
      </c>
    </row>
    <row r="8992" spans="1:17" x14ac:dyDescent="0.25">
      <c r="A8992" s="12">
        <f t="shared" si="1347"/>
        <v>8.1950000000000003</v>
      </c>
      <c r="B8992" s="13">
        <f t="shared" si="1348"/>
        <v>0.29540604732086628</v>
      </c>
      <c r="C8992" s="13">
        <f t="shared" si="1349"/>
        <v>8.2019823732659425E-2</v>
      </c>
      <c r="D8992" s="13">
        <f t="shared" si="1350"/>
        <v>-0.15799482558332706</v>
      </c>
      <c r="E8992" s="11"/>
      <c r="F8992" s="11">
        <f t="shared" si="1351"/>
        <v>0.19775577116764703</v>
      </c>
      <c r="G8992" s="11">
        <f t="shared" si="1352"/>
        <v>-0.33039556596086372</v>
      </c>
      <c r="H8992" s="11">
        <f t="shared" si="1353"/>
        <v>-2.5488617604529193</v>
      </c>
      <c r="I8992" s="11"/>
      <c r="J8992" s="11">
        <f t="shared" si="1354"/>
        <v>3.3668931466405643</v>
      </c>
      <c r="K8992" s="11">
        <f t="shared" si="1355"/>
        <v>-2.2068964521974768</v>
      </c>
      <c r="L8992" s="11">
        <f t="shared" si="1356"/>
        <v>-10.182739802564475</v>
      </c>
      <c r="N8992">
        <v>9195</v>
      </c>
      <c r="O8992">
        <v>30.112746923635701</v>
      </c>
      <c r="P8992">
        <v>8.3608383009846499</v>
      </c>
      <c r="Q8992">
        <v>-16.105486807678599</v>
      </c>
    </row>
    <row r="8993" spans="1:17" x14ac:dyDescent="0.25">
      <c r="A8993" s="12">
        <f t="shared" si="1347"/>
        <v>8.1950000000000003</v>
      </c>
      <c r="B8993" s="13">
        <f t="shared" si="1348"/>
        <v>0.21622203378627597</v>
      </c>
      <c r="C8993" s="13">
        <f t="shared" si="1349"/>
        <v>0.11032366960693424</v>
      </c>
      <c r="D8993" s="13">
        <f t="shared" si="1350"/>
        <v>-0.19767140162223182</v>
      </c>
      <c r="E8993" s="11"/>
      <c r="F8993" s="11">
        <f t="shared" si="1351"/>
        <v>0.19775577116764703</v>
      </c>
      <c r="G8993" s="11">
        <f t="shared" si="1352"/>
        <v>-0.33039556596086372</v>
      </c>
      <c r="H8993" s="11">
        <f t="shared" si="1353"/>
        <v>-2.5488617604529193</v>
      </c>
      <c r="I8993" s="11"/>
      <c r="J8993" s="11">
        <f t="shared" si="1354"/>
        <v>3.3668931466405643</v>
      </c>
      <c r="K8993" s="11">
        <f t="shared" si="1355"/>
        <v>-2.2068964521974768</v>
      </c>
      <c r="L8993" s="11">
        <f t="shared" si="1356"/>
        <v>-10.182739802564475</v>
      </c>
      <c r="N8993">
        <v>9195</v>
      </c>
      <c r="O8993">
        <v>22.040982037336999</v>
      </c>
      <c r="P8993">
        <v>11.246041754019799</v>
      </c>
      <c r="Q8993">
        <v>-20.149989971685201</v>
      </c>
    </row>
    <row r="8994" spans="1:17" x14ac:dyDescent="0.25">
      <c r="A8994" s="12">
        <f t="shared" si="1347"/>
        <v>8.1989999999999998</v>
      </c>
      <c r="B8994" s="13">
        <f t="shared" si="1348"/>
        <v>0.1956054335961207</v>
      </c>
      <c r="C8994" s="13">
        <f t="shared" si="1349"/>
        <v>0.1173544218981739</v>
      </c>
      <c r="D8994" s="13">
        <f t="shared" si="1350"/>
        <v>-0.20916983790648944</v>
      </c>
      <c r="E8994" s="11"/>
      <c r="F8994" s="11">
        <f t="shared" si="1351"/>
        <v>0.19857942610241172</v>
      </c>
      <c r="G8994" s="11">
        <f t="shared" si="1352"/>
        <v>-0.32994020977785354</v>
      </c>
      <c r="H8994" s="11">
        <f t="shared" si="1353"/>
        <v>-2.5496754429319766</v>
      </c>
      <c r="I8994" s="11"/>
      <c r="J8994" s="11">
        <f t="shared" si="1354"/>
        <v>3.3676858170351043</v>
      </c>
      <c r="K8994" s="11">
        <f t="shared" si="1355"/>
        <v>-2.2082171237489541</v>
      </c>
      <c r="L8994" s="11">
        <f t="shared" si="1356"/>
        <v>-10.192936876971244</v>
      </c>
      <c r="N8994">
        <v>9199</v>
      </c>
      <c r="O8994">
        <v>19.939391803885901</v>
      </c>
      <c r="P8994">
        <v>11.9627341384479</v>
      </c>
      <c r="Q8994">
        <v>-21.322103762129402</v>
      </c>
    </row>
    <row r="8995" spans="1:17" x14ac:dyDescent="0.25">
      <c r="A8995" s="12">
        <f t="shared" si="1347"/>
        <v>8.2029999999999994</v>
      </c>
      <c r="B8995" s="13">
        <f t="shared" si="1348"/>
        <v>0.19023763036883073</v>
      </c>
      <c r="C8995" s="13">
        <f t="shared" si="1349"/>
        <v>0.11910087988838182</v>
      </c>
      <c r="D8995" s="13">
        <f t="shared" si="1350"/>
        <v>-0.21250213242841348</v>
      </c>
      <c r="E8995" s="11"/>
      <c r="F8995" s="11">
        <f t="shared" si="1351"/>
        <v>0.19935111223034155</v>
      </c>
      <c r="G8995" s="11">
        <f t="shared" si="1352"/>
        <v>-0.32946729917428047</v>
      </c>
      <c r="H8995" s="11">
        <f t="shared" si="1353"/>
        <v>-2.5505187868726464</v>
      </c>
      <c r="I8995" s="11"/>
      <c r="J8995" s="11">
        <f t="shared" si="1354"/>
        <v>3.3684816781117699</v>
      </c>
      <c r="K8995" s="11">
        <f t="shared" si="1355"/>
        <v>-2.2095359387668583</v>
      </c>
      <c r="L8995" s="11">
        <f t="shared" si="1356"/>
        <v>-10.203137265430852</v>
      </c>
      <c r="N8995">
        <v>9203</v>
      </c>
      <c r="O8995">
        <v>19.392215124243702</v>
      </c>
      <c r="P8995">
        <v>12.1407624758799</v>
      </c>
      <c r="Q8995">
        <v>-21.6617871996344</v>
      </c>
    </row>
    <row r="8996" spans="1:17" x14ac:dyDescent="0.25">
      <c r="A8996" s="12">
        <f t="shared" si="1347"/>
        <v>8.2159999999999993</v>
      </c>
      <c r="B8996" s="13">
        <f t="shared" si="1348"/>
        <v>-0.28900339435631633</v>
      </c>
      <c r="C8996" s="13">
        <f t="shared" si="1349"/>
        <v>-0.12102966568275061</v>
      </c>
      <c r="D8996" s="13">
        <f t="shared" si="1350"/>
        <v>-0.39801507967228683</v>
      </c>
      <c r="E8996" s="11"/>
      <c r="F8996" s="11">
        <f t="shared" si="1351"/>
        <v>0.1987091347644229</v>
      </c>
      <c r="G8996" s="11">
        <f t="shared" si="1352"/>
        <v>-0.32947983628194388</v>
      </c>
      <c r="H8996" s="11">
        <f t="shared" si="1353"/>
        <v>-2.554487148751301</v>
      </c>
      <c r="I8996" s="11"/>
      <c r="J8996" s="11">
        <f t="shared" si="1354"/>
        <v>3.3710690697172359</v>
      </c>
      <c r="K8996" s="11">
        <f t="shared" si="1355"/>
        <v>-2.2138190951473238</v>
      </c>
      <c r="L8996" s="11">
        <f t="shared" si="1356"/>
        <v>-10.236319804012409</v>
      </c>
      <c r="N8996">
        <v>9216</v>
      </c>
      <c r="O8996">
        <v>-29.4600809741403</v>
      </c>
      <c r="P8996">
        <v>-12.337376726070399</v>
      </c>
      <c r="Q8996">
        <v>-40.5723832489589</v>
      </c>
    </row>
    <row r="8997" spans="1:17" x14ac:dyDescent="0.25">
      <c r="A8997" s="12">
        <f t="shared" si="1347"/>
        <v>8.2159999999999993</v>
      </c>
      <c r="B8997" s="13">
        <f t="shared" si="1348"/>
        <v>-0.13910010319493701</v>
      </c>
      <c r="C8997" s="13">
        <f t="shared" si="1349"/>
        <v>-4.3338746269538923E-2</v>
      </c>
      <c r="D8997" s="13">
        <f t="shared" si="1350"/>
        <v>-0.34386750114980968</v>
      </c>
      <c r="E8997" s="11"/>
      <c r="F8997" s="11">
        <f t="shared" si="1351"/>
        <v>0.1987091347644229</v>
      </c>
      <c r="G8997" s="11">
        <f t="shared" si="1352"/>
        <v>-0.32947983628194388</v>
      </c>
      <c r="H8997" s="11">
        <f t="shared" si="1353"/>
        <v>-2.554487148751301</v>
      </c>
      <c r="I8997" s="11"/>
      <c r="J8997" s="11">
        <f t="shared" si="1354"/>
        <v>3.3710690697172359</v>
      </c>
      <c r="K8997" s="11">
        <f t="shared" si="1355"/>
        <v>-2.2138190951473238</v>
      </c>
      <c r="L8997" s="11">
        <f t="shared" si="1356"/>
        <v>-10.236319804012409</v>
      </c>
      <c r="N8997">
        <v>9216</v>
      </c>
      <c r="O8997">
        <v>-14.179419285926301</v>
      </c>
      <c r="P8997">
        <v>-4.4178130753862304</v>
      </c>
      <c r="Q8997">
        <v>-35.052752410785899</v>
      </c>
    </row>
    <row r="8998" spans="1:17" x14ac:dyDescent="0.25">
      <c r="A8998" s="12">
        <f t="shared" si="1347"/>
        <v>8.2240000000000002</v>
      </c>
      <c r="B8998" s="13">
        <f t="shared" si="1348"/>
        <v>-3.1807458725933074E-2</v>
      </c>
      <c r="C8998" s="13">
        <f t="shared" si="1349"/>
        <v>-7.5589618557726071E-2</v>
      </c>
      <c r="D8998" s="13">
        <f t="shared" si="1350"/>
        <v>-0.34495232964672901</v>
      </c>
      <c r="E8998" s="11"/>
      <c r="F8998" s="11">
        <f t="shared" si="1351"/>
        <v>0.19802550451673934</v>
      </c>
      <c r="G8998" s="11">
        <f t="shared" si="1352"/>
        <v>-0.32995554974125302</v>
      </c>
      <c r="H8998" s="11">
        <f t="shared" si="1353"/>
        <v>-2.5572424280744874</v>
      </c>
      <c r="I8998" s="11"/>
      <c r="J8998" s="11">
        <f t="shared" si="1354"/>
        <v>3.3726560082743609</v>
      </c>
      <c r="K8998" s="11">
        <f t="shared" si="1355"/>
        <v>-2.216456836691417</v>
      </c>
      <c r="L8998" s="11">
        <f t="shared" si="1356"/>
        <v>-10.256766722319714</v>
      </c>
      <c r="N8998">
        <v>9224</v>
      </c>
      <c r="O8998">
        <v>-3.24235053271489</v>
      </c>
      <c r="P8998">
        <v>-7.7053637673523001</v>
      </c>
      <c r="Q8998">
        <v>-35.163336355425997</v>
      </c>
    </row>
    <row r="8999" spans="1:17" x14ac:dyDescent="0.25">
      <c r="A8999" s="12">
        <f t="shared" si="1347"/>
        <v>8.2240000000000002</v>
      </c>
      <c r="B8999" s="13">
        <f t="shared" si="1348"/>
        <v>-4.3112406489717127E-2</v>
      </c>
      <c r="C8999" s="13">
        <f t="shared" si="1349"/>
        <v>-5.4170822944643475E-2</v>
      </c>
      <c r="D8999" s="13">
        <f t="shared" si="1350"/>
        <v>-0.33545671744417688</v>
      </c>
      <c r="E8999" s="11"/>
      <c r="F8999" s="11">
        <f t="shared" si="1351"/>
        <v>0.19802550451673934</v>
      </c>
      <c r="G8999" s="11">
        <f t="shared" si="1352"/>
        <v>-0.32995554974125302</v>
      </c>
      <c r="H8999" s="11">
        <f t="shared" si="1353"/>
        <v>-2.5572424280744874</v>
      </c>
      <c r="I8999" s="11"/>
      <c r="J8999" s="11">
        <f t="shared" si="1354"/>
        <v>3.3726560082743609</v>
      </c>
      <c r="K8999" s="11">
        <f t="shared" si="1355"/>
        <v>-2.216456836691417</v>
      </c>
      <c r="L8999" s="11">
        <f t="shared" si="1356"/>
        <v>-10.256766722319714</v>
      </c>
      <c r="N8999">
        <v>9224</v>
      </c>
      <c r="O8999">
        <v>-4.3947407227030704</v>
      </c>
      <c r="P8999">
        <v>-5.5220003001675302</v>
      </c>
      <c r="Q8999">
        <v>-34.195384041200498</v>
      </c>
    </row>
    <row r="9000" spans="1:17" x14ac:dyDescent="0.25">
      <c r="A9000" s="12">
        <f t="shared" si="1347"/>
        <v>8.2319999999999993</v>
      </c>
      <c r="B9000" s="13">
        <f t="shared" si="1348"/>
        <v>2.2207551057736006E-2</v>
      </c>
      <c r="C9000" s="13">
        <f t="shared" si="1349"/>
        <v>3.7065510738915258E-2</v>
      </c>
      <c r="D9000" s="13">
        <f t="shared" si="1350"/>
        <v>-0.26559676438491764</v>
      </c>
      <c r="E9000" s="11"/>
      <c r="F9000" s="11">
        <f t="shared" si="1351"/>
        <v>0.19794188509501143</v>
      </c>
      <c r="G9000" s="11">
        <f t="shared" si="1352"/>
        <v>-0.33002397099007591</v>
      </c>
      <c r="H9000" s="11">
        <f t="shared" si="1353"/>
        <v>-2.5596466420018036</v>
      </c>
      <c r="I9000" s="11"/>
      <c r="J9000" s="11">
        <f t="shared" si="1354"/>
        <v>3.3742398778328075</v>
      </c>
      <c r="K9000" s="11">
        <f t="shared" si="1355"/>
        <v>-2.2190967547743421</v>
      </c>
      <c r="L9000" s="11">
        <f t="shared" si="1356"/>
        <v>-10.277234278600018</v>
      </c>
      <c r="N9000">
        <v>9232</v>
      </c>
      <c r="O9000">
        <v>2.26376667255209</v>
      </c>
      <c r="P9000">
        <v>3.7783395248639402</v>
      </c>
      <c r="Q9000">
        <v>-27.0740840351598</v>
      </c>
    </row>
    <row r="9001" spans="1:17" x14ac:dyDescent="0.25">
      <c r="A9001" s="12">
        <f t="shared" si="1347"/>
        <v>8.2360000000000007</v>
      </c>
      <c r="B9001" s="13">
        <f t="shared" si="1348"/>
        <v>-2.5538215194911863E-5</v>
      </c>
      <c r="C9001" s="13">
        <f t="shared" si="1349"/>
        <v>1.0678864155241229E-2</v>
      </c>
      <c r="D9001" s="13">
        <f t="shared" si="1350"/>
        <v>-0.28459106026252851</v>
      </c>
      <c r="E9001" s="11"/>
      <c r="F9001" s="11">
        <f t="shared" si="1351"/>
        <v>0.19798624912069651</v>
      </c>
      <c r="G9001" s="11">
        <f t="shared" si="1352"/>
        <v>-0.32992848224028759</v>
      </c>
      <c r="H9001" s="11">
        <f t="shared" si="1353"/>
        <v>-2.5607470176510989</v>
      </c>
      <c r="I9001" s="11"/>
      <c r="J9001" s="11">
        <f t="shared" si="1354"/>
        <v>3.3750317341012392</v>
      </c>
      <c r="K9001" s="11">
        <f t="shared" si="1355"/>
        <v>-2.2204166596808035</v>
      </c>
      <c r="L9001" s="11">
        <f t="shared" si="1356"/>
        <v>-10.287475065919327</v>
      </c>
      <c r="N9001">
        <v>9236</v>
      </c>
      <c r="O9001">
        <v>-2.6032839138544202E-3</v>
      </c>
      <c r="P9001">
        <v>1.0885692309114401</v>
      </c>
      <c r="Q9001">
        <v>-29.0103017596869</v>
      </c>
    </row>
    <row r="9002" spans="1:17" x14ac:dyDescent="0.25">
      <c r="A9002" s="12">
        <f t="shared" si="1347"/>
        <v>8.2439999999999998</v>
      </c>
      <c r="B9002" s="13">
        <f t="shared" si="1348"/>
        <v>9.6580808597797635E-2</v>
      </c>
      <c r="C9002" s="13">
        <f t="shared" si="1349"/>
        <v>-0.16770734382215155</v>
      </c>
      <c r="D9002" s="13">
        <f t="shared" si="1350"/>
        <v>-0.15587951545691422</v>
      </c>
      <c r="E9002" s="11"/>
      <c r="F9002" s="11">
        <f t="shared" si="1351"/>
        <v>0.19837247020222687</v>
      </c>
      <c r="G9002" s="11">
        <f t="shared" si="1352"/>
        <v>-0.33055659615895516</v>
      </c>
      <c r="H9002" s="11">
        <f t="shared" si="1353"/>
        <v>-2.5625088999539765</v>
      </c>
      <c r="I9002" s="11"/>
      <c r="J9002" s="11">
        <f t="shared" si="1354"/>
        <v>3.3766171689785307</v>
      </c>
      <c r="K9002" s="11">
        <f t="shared" si="1355"/>
        <v>-2.2230585999944004</v>
      </c>
      <c r="L9002" s="11">
        <f t="shared" si="1356"/>
        <v>-10.307968089589746</v>
      </c>
      <c r="N9002">
        <v>9244</v>
      </c>
      <c r="O9002">
        <v>9.8451384911108697</v>
      </c>
      <c r="P9002">
        <v>-17.095549828965499</v>
      </c>
      <c r="Q9002">
        <v>-15.889858864109501</v>
      </c>
    </row>
    <row r="9003" spans="1:17" x14ac:dyDescent="0.25">
      <c r="A9003" s="12">
        <f t="shared" si="1347"/>
        <v>8.2449999999999992</v>
      </c>
      <c r="B9003" s="13">
        <f t="shared" si="1348"/>
        <v>6.2873542579953964E-2</v>
      </c>
      <c r="C9003" s="13">
        <f t="shared" si="1349"/>
        <v>-0.11391896302872738</v>
      </c>
      <c r="D9003" s="13">
        <f t="shared" si="1350"/>
        <v>-0.19705837597490308</v>
      </c>
      <c r="E9003" s="11"/>
      <c r="F9003" s="11">
        <f t="shared" si="1351"/>
        <v>0.19845219737781569</v>
      </c>
      <c r="G9003" s="11">
        <f t="shared" si="1352"/>
        <v>-0.33069740931238051</v>
      </c>
      <c r="H9003" s="11">
        <f t="shared" si="1353"/>
        <v>-2.5626853688996922</v>
      </c>
      <c r="I9003" s="11"/>
      <c r="J9003" s="11">
        <f t="shared" si="1354"/>
        <v>3.3768155813123206</v>
      </c>
      <c r="K9003" s="11">
        <f t="shared" si="1355"/>
        <v>-2.2233892269971358</v>
      </c>
      <c r="L9003" s="11">
        <f t="shared" si="1356"/>
        <v>-10.310530686724171</v>
      </c>
      <c r="N9003">
        <v>9245</v>
      </c>
      <c r="O9003">
        <v>6.4091276839912297</v>
      </c>
      <c r="P9003">
        <v>-11.6125344575665</v>
      </c>
      <c r="Q9003">
        <v>-20.087500099378499</v>
      </c>
    </row>
    <row r="9004" spans="1:17" x14ac:dyDescent="0.25">
      <c r="A9004" s="12">
        <f t="shared" si="1347"/>
        <v>8.2530000000000001</v>
      </c>
      <c r="B9004" s="13">
        <f t="shared" si="1348"/>
        <v>5.4097412197404632E-2</v>
      </c>
      <c r="C9004" s="13">
        <f t="shared" si="1349"/>
        <v>-0.10055778295499279</v>
      </c>
      <c r="D9004" s="13">
        <f t="shared" si="1350"/>
        <v>-0.20899218053153085</v>
      </c>
      <c r="E9004" s="11"/>
      <c r="F9004" s="11">
        <f t="shared" si="1351"/>
        <v>0.19892008119692517</v>
      </c>
      <c r="G9004" s="11">
        <f t="shared" si="1352"/>
        <v>-0.33155531629631546</v>
      </c>
      <c r="H9004" s="11">
        <f t="shared" si="1353"/>
        <v>-2.564309571125718</v>
      </c>
      <c r="I9004" s="11"/>
      <c r="J9004" s="11">
        <f t="shared" si="1354"/>
        <v>3.37840507042662</v>
      </c>
      <c r="K9004" s="11">
        <f t="shared" si="1355"/>
        <v>-2.2260382378995711</v>
      </c>
      <c r="L9004" s="11">
        <f t="shared" si="1356"/>
        <v>-10.331038666484275</v>
      </c>
      <c r="N9004">
        <v>9253</v>
      </c>
      <c r="O9004">
        <v>5.5145170435682598</v>
      </c>
      <c r="P9004">
        <v>-10.250538527522201</v>
      </c>
      <c r="Q9004">
        <v>-21.3039939379746</v>
      </c>
    </row>
    <row r="9005" spans="1:17" x14ac:dyDescent="0.25">
      <c r="A9005" s="12">
        <f t="shared" si="1347"/>
        <v>8.2530000000000001</v>
      </c>
      <c r="B9005" s="13">
        <f t="shared" si="1348"/>
        <v>5.1812431135732896E-2</v>
      </c>
      <c r="C9005" s="13">
        <f t="shared" si="1349"/>
        <v>-9.7238829487173439E-2</v>
      </c>
      <c r="D9005" s="13">
        <f t="shared" si="1350"/>
        <v>-0.21245064658436316</v>
      </c>
      <c r="E9005" s="11"/>
      <c r="F9005" s="11">
        <f t="shared" si="1351"/>
        <v>0.19892008119692517</v>
      </c>
      <c r="G9005" s="11">
        <f t="shared" si="1352"/>
        <v>-0.33155531629631546</v>
      </c>
      <c r="H9005" s="11">
        <f t="shared" si="1353"/>
        <v>-2.564309571125718</v>
      </c>
      <c r="I9005" s="11"/>
      <c r="J9005" s="11">
        <f t="shared" si="1354"/>
        <v>3.37840507042662</v>
      </c>
      <c r="K9005" s="11">
        <f t="shared" si="1355"/>
        <v>-2.2260382378995711</v>
      </c>
      <c r="L9005" s="11">
        <f t="shared" si="1356"/>
        <v>-10.331038666484275</v>
      </c>
      <c r="N9005">
        <v>9253</v>
      </c>
      <c r="O9005">
        <v>5.2815933879442296</v>
      </c>
      <c r="P9005">
        <v>-9.9122150343703801</v>
      </c>
      <c r="Q9005">
        <v>-21.656538897488598</v>
      </c>
    </row>
    <row r="9006" spans="1:17" x14ac:dyDescent="0.25">
      <c r="A9006" s="12">
        <f t="shared" si="1347"/>
        <v>8.2650000000000006</v>
      </c>
      <c r="B9006" s="13">
        <f t="shared" si="1348"/>
        <v>-3.4111680635067657E-2</v>
      </c>
      <c r="C9006" s="13">
        <f t="shared" si="1349"/>
        <v>9.2600470104987259E-2</v>
      </c>
      <c r="D9006" s="13">
        <f t="shared" si="1350"/>
        <v>-0.41477718017675724</v>
      </c>
      <c r="E9006" s="11"/>
      <c r="F9006" s="11">
        <f t="shared" si="1351"/>
        <v>0.19902628569992917</v>
      </c>
      <c r="G9006" s="11">
        <f t="shared" si="1352"/>
        <v>-0.33158314645260856</v>
      </c>
      <c r="H9006" s="11">
        <f t="shared" si="1353"/>
        <v>-2.568072938086285</v>
      </c>
      <c r="I9006" s="11"/>
      <c r="J9006" s="11">
        <f t="shared" si="1354"/>
        <v>3.3807927486280014</v>
      </c>
      <c r="K9006" s="11">
        <f t="shared" si="1355"/>
        <v>-2.230017068676065</v>
      </c>
      <c r="L9006" s="11">
        <f t="shared" si="1356"/>
        <v>-10.361832961539548</v>
      </c>
      <c r="N9006">
        <v>9265</v>
      </c>
      <c r="O9006">
        <v>-3.4772355387428799</v>
      </c>
      <c r="P9006">
        <v>9.4393955254828992</v>
      </c>
      <c r="Q9006">
        <v>-42.281058121993603</v>
      </c>
    </row>
    <row r="9007" spans="1:17" x14ac:dyDescent="0.25">
      <c r="A9007" s="12">
        <f t="shared" si="1347"/>
        <v>8.2650000000000006</v>
      </c>
      <c r="B9007" s="13">
        <f t="shared" si="1348"/>
        <v>-7.4331541181469054E-3</v>
      </c>
      <c r="C9007" s="13">
        <f t="shared" si="1349"/>
        <v>3.1847068416874923E-2</v>
      </c>
      <c r="D9007" s="13">
        <f t="shared" si="1350"/>
        <v>-0.35569224870801747</v>
      </c>
      <c r="E9007" s="11"/>
      <c r="F9007" s="11">
        <f t="shared" si="1351"/>
        <v>0.19902628569992917</v>
      </c>
      <c r="G9007" s="11">
        <f t="shared" si="1352"/>
        <v>-0.33158314645260856</v>
      </c>
      <c r="H9007" s="11">
        <f t="shared" si="1353"/>
        <v>-2.568072938086285</v>
      </c>
      <c r="I9007" s="11"/>
      <c r="J9007" s="11">
        <f t="shared" si="1354"/>
        <v>3.3807927486280014</v>
      </c>
      <c r="K9007" s="11">
        <f t="shared" si="1355"/>
        <v>-2.230017068676065</v>
      </c>
      <c r="L9007" s="11">
        <f t="shared" si="1356"/>
        <v>-10.361832961539548</v>
      </c>
      <c r="N9007">
        <v>9265</v>
      </c>
      <c r="O9007">
        <v>-0.75771193864902198</v>
      </c>
      <c r="P9007">
        <v>3.24638821782619</v>
      </c>
      <c r="Q9007">
        <v>-36.2581293280344</v>
      </c>
    </row>
    <row r="9008" spans="1:17" x14ac:dyDescent="0.25">
      <c r="A9008" s="12">
        <f t="shared" si="1347"/>
        <v>8.2729999999999997</v>
      </c>
      <c r="B9008" s="13">
        <f t="shared" si="1348"/>
        <v>0.18723716254423975</v>
      </c>
      <c r="C9008" s="13">
        <f t="shared" si="1349"/>
        <v>-0.25817495091582748</v>
      </c>
      <c r="D9008" s="13">
        <f t="shared" si="1350"/>
        <v>-0.15402195605753019</v>
      </c>
      <c r="E9008" s="11"/>
      <c r="F9008" s="11">
        <f t="shared" si="1351"/>
        <v>0.19974550173363345</v>
      </c>
      <c r="G9008" s="11">
        <f t="shared" si="1352"/>
        <v>-0.33248845798260429</v>
      </c>
      <c r="H9008" s="11">
        <f t="shared" si="1353"/>
        <v>-2.5701117949053471</v>
      </c>
      <c r="I9008" s="11"/>
      <c r="J9008" s="11">
        <f t="shared" si="1354"/>
        <v>3.3823878357777355</v>
      </c>
      <c r="K9008" s="11">
        <f t="shared" si="1355"/>
        <v>-2.2326733550938056</v>
      </c>
      <c r="L9008" s="11">
        <f t="shared" si="1356"/>
        <v>-10.382385700471513</v>
      </c>
      <c r="N9008">
        <v>9273</v>
      </c>
      <c r="O9008">
        <v>19.086357038148801</v>
      </c>
      <c r="P9008">
        <v>-26.317528125976299</v>
      </c>
      <c r="Q9008">
        <v>-15.7005052046412</v>
      </c>
    </row>
    <row r="9009" spans="1:17" x14ac:dyDescent="0.25">
      <c r="A9009" s="12">
        <f t="shared" si="1347"/>
        <v>8.2729999999999997</v>
      </c>
      <c r="B9009" s="13">
        <f t="shared" si="1348"/>
        <v>0.13001214185216792</v>
      </c>
      <c r="C9009" s="13">
        <f t="shared" si="1349"/>
        <v>-0.17325720927148081</v>
      </c>
      <c r="D9009" s="13">
        <f t="shared" si="1350"/>
        <v>-0.20348706887282281</v>
      </c>
      <c r="E9009" s="11"/>
      <c r="F9009" s="11">
        <f t="shared" si="1351"/>
        <v>0.19974550173363345</v>
      </c>
      <c r="G9009" s="11">
        <f t="shared" si="1352"/>
        <v>-0.33248845798260429</v>
      </c>
      <c r="H9009" s="11">
        <f t="shared" si="1353"/>
        <v>-2.5701117949053471</v>
      </c>
      <c r="I9009" s="11"/>
      <c r="J9009" s="11">
        <f t="shared" si="1354"/>
        <v>3.3823878357777355</v>
      </c>
      <c r="K9009" s="11">
        <f t="shared" si="1355"/>
        <v>-2.2326733550938056</v>
      </c>
      <c r="L9009" s="11">
        <f t="shared" si="1356"/>
        <v>-10.382385700471513</v>
      </c>
      <c r="N9009">
        <v>9273</v>
      </c>
      <c r="O9009">
        <v>13.2530215955319</v>
      </c>
      <c r="P9009">
        <v>-17.6612853487748</v>
      </c>
      <c r="Q9009">
        <v>-20.7428204763326</v>
      </c>
    </row>
    <row r="9010" spans="1:17" x14ac:dyDescent="0.25">
      <c r="A9010" s="12">
        <f t="shared" si="1347"/>
        <v>8.2850000000000001</v>
      </c>
      <c r="B9010" s="13">
        <f t="shared" si="1348"/>
        <v>0.1321786918607312</v>
      </c>
      <c r="C9010" s="13">
        <f t="shared" si="1349"/>
        <v>-4.9064395379535067E-2</v>
      </c>
      <c r="D9010" s="13">
        <f t="shared" si="1350"/>
        <v>-0.20104524239466384</v>
      </c>
      <c r="E9010" s="11"/>
      <c r="F9010" s="11">
        <f t="shared" si="1351"/>
        <v>0.20131864673591091</v>
      </c>
      <c r="G9010" s="11">
        <f t="shared" si="1352"/>
        <v>-0.33382238761051042</v>
      </c>
      <c r="H9010" s="11">
        <f t="shared" si="1353"/>
        <v>-2.5725389887729522</v>
      </c>
      <c r="I9010" s="11"/>
      <c r="J9010" s="11">
        <f t="shared" si="1354"/>
        <v>3.3847942206685531</v>
      </c>
      <c r="K9010" s="11">
        <f t="shared" si="1355"/>
        <v>-2.2366712201673646</v>
      </c>
      <c r="L9010" s="11">
        <f t="shared" si="1356"/>
        <v>-10.413241605173583</v>
      </c>
      <c r="N9010">
        <v>9285</v>
      </c>
      <c r="O9010">
        <v>13.473872768678</v>
      </c>
      <c r="P9010">
        <v>-5.0014674189128501</v>
      </c>
      <c r="Q9010">
        <v>-20.4939085009851</v>
      </c>
    </row>
    <row r="9011" spans="1:17" x14ac:dyDescent="0.25">
      <c r="A9011" s="12">
        <f t="shared" si="1347"/>
        <v>8.2859999999999996</v>
      </c>
      <c r="B9011" s="13">
        <f t="shared" si="1348"/>
        <v>0.12293278167286197</v>
      </c>
      <c r="C9011" s="13">
        <f t="shared" si="1349"/>
        <v>-7.7074562649919603E-2</v>
      </c>
      <c r="D9011" s="13">
        <f t="shared" si="1350"/>
        <v>-0.21014759095445884</v>
      </c>
      <c r="E9011" s="11"/>
      <c r="F9011" s="11">
        <f t="shared" si="1351"/>
        <v>0.20144620247267764</v>
      </c>
      <c r="G9011" s="11">
        <f t="shared" si="1352"/>
        <v>-0.33388545708952511</v>
      </c>
      <c r="H9011" s="11">
        <f t="shared" si="1353"/>
        <v>-2.5727445851896267</v>
      </c>
      <c r="I9011" s="11"/>
      <c r="J9011" s="11">
        <f t="shared" si="1354"/>
        <v>3.3849956030931572</v>
      </c>
      <c r="K9011" s="11">
        <f t="shared" si="1355"/>
        <v>-2.2370050740897143</v>
      </c>
      <c r="L9011" s="11">
        <f t="shared" si="1356"/>
        <v>-10.415814246960563</v>
      </c>
      <c r="N9011">
        <v>9286</v>
      </c>
      <c r="O9011">
        <v>12.5313742785792</v>
      </c>
      <c r="P9011">
        <v>-7.8567342150784496</v>
      </c>
      <c r="Q9011">
        <v>-21.421772778232299</v>
      </c>
    </row>
    <row r="9012" spans="1:17" x14ac:dyDescent="0.25">
      <c r="A9012" s="12">
        <f t="shared" si="1347"/>
        <v>8.2929999999999993</v>
      </c>
      <c r="B9012" s="13">
        <f t="shared" si="1348"/>
        <v>1.813046300519813E-2</v>
      </c>
      <c r="C9012" s="13">
        <f t="shared" si="1349"/>
        <v>8.7799328826763542E-2</v>
      </c>
      <c r="D9012" s="13">
        <f t="shared" si="1350"/>
        <v>-0.38055570247269238</v>
      </c>
      <c r="E9012" s="11"/>
      <c r="F9012" s="11">
        <f t="shared" si="1351"/>
        <v>0.20193992382905082</v>
      </c>
      <c r="G9012" s="11">
        <f t="shared" si="1352"/>
        <v>-0.33384792040790617</v>
      </c>
      <c r="H9012" s="11">
        <f t="shared" si="1353"/>
        <v>-2.5748120467166218</v>
      </c>
      <c r="I9012" s="11"/>
      <c r="J9012" s="11">
        <f t="shared" si="1354"/>
        <v>3.3864074545352132</v>
      </c>
      <c r="K9012" s="11">
        <f t="shared" si="1355"/>
        <v>-2.2393421409109551</v>
      </c>
      <c r="L9012" s="11">
        <f t="shared" si="1356"/>
        <v>-10.433830695172235</v>
      </c>
      <c r="N9012">
        <v>9293</v>
      </c>
      <c r="O9012">
        <v>1.8481613664829899</v>
      </c>
      <c r="P9012">
        <v>8.9499825511481692</v>
      </c>
      <c r="Q9012">
        <v>-38.792630221477303</v>
      </c>
    </row>
    <row r="9013" spans="1:17" x14ac:dyDescent="0.25">
      <c r="A9013" s="12">
        <f t="shared" si="1347"/>
        <v>8.2940000000000005</v>
      </c>
      <c r="B9013" s="13">
        <f t="shared" si="1348"/>
        <v>4.9703799870489659E-2</v>
      </c>
      <c r="C9013" s="13">
        <f t="shared" si="1349"/>
        <v>3.065445186602261E-2</v>
      </c>
      <c r="D9013" s="13">
        <f t="shared" si="1350"/>
        <v>-0.33184067991358285</v>
      </c>
      <c r="E9013" s="11"/>
      <c r="F9013" s="11">
        <f t="shared" si="1351"/>
        <v>0.2019738409604887</v>
      </c>
      <c r="G9013" s="11">
        <f t="shared" si="1352"/>
        <v>-0.33378869351755969</v>
      </c>
      <c r="H9013" s="11">
        <f t="shared" si="1353"/>
        <v>-2.5751682449078155</v>
      </c>
      <c r="I9013" s="11"/>
      <c r="J9013" s="11">
        <f t="shared" si="1354"/>
        <v>3.3866094114176084</v>
      </c>
      <c r="K9013" s="11">
        <f t="shared" si="1355"/>
        <v>-2.2396759592179181</v>
      </c>
      <c r="L9013" s="11">
        <f t="shared" si="1356"/>
        <v>-10.43640568531805</v>
      </c>
      <c r="N9013">
        <v>9294</v>
      </c>
      <c r="O9013">
        <v>5.0666462661049598</v>
      </c>
      <c r="P9013">
        <v>3.1248167039778401</v>
      </c>
      <c r="Q9013">
        <v>-33.826776749600697</v>
      </c>
    </row>
    <row r="9014" spans="1:17" x14ac:dyDescent="0.25">
      <c r="A9014" s="12">
        <f t="shared" si="1347"/>
        <v>8.3019999999999996</v>
      </c>
      <c r="B9014" s="13">
        <f t="shared" si="1348"/>
        <v>5.7924333710145111E-2</v>
      </c>
      <c r="C9014" s="13">
        <f t="shared" si="1349"/>
        <v>1.6459509015890113E-2</v>
      </c>
      <c r="D9014" s="13">
        <f t="shared" si="1350"/>
        <v>-0.31772286434318636</v>
      </c>
      <c r="E9014" s="11"/>
      <c r="F9014" s="11">
        <f t="shared" si="1351"/>
        <v>0.2024043534948112</v>
      </c>
      <c r="G9014" s="11">
        <f t="shared" si="1352"/>
        <v>-0.33360023767403207</v>
      </c>
      <c r="H9014" s="11">
        <f t="shared" si="1353"/>
        <v>-2.5777664990848423</v>
      </c>
      <c r="I9014" s="11"/>
      <c r="J9014" s="11">
        <f t="shared" si="1354"/>
        <v>3.3882269241954295</v>
      </c>
      <c r="K9014" s="11">
        <f t="shared" si="1355"/>
        <v>-2.2423455149426843</v>
      </c>
      <c r="L9014" s="11">
        <f t="shared" si="1356"/>
        <v>-10.457017424294019</v>
      </c>
      <c r="N9014">
        <v>9302</v>
      </c>
      <c r="O9014">
        <v>5.9046211733073504</v>
      </c>
      <c r="P9014">
        <v>1.67782966522835</v>
      </c>
      <c r="Q9014">
        <v>-32.387651818877302</v>
      </c>
    </row>
    <row r="9015" spans="1:17" x14ac:dyDescent="0.25">
      <c r="A9015" s="12">
        <f t="shared" si="1347"/>
        <v>8.3019999999999996</v>
      </c>
      <c r="B9015" s="13">
        <f t="shared" si="1348"/>
        <v>6.0064657898786913E-2</v>
      </c>
      <c r="C9015" s="13">
        <f t="shared" si="1349"/>
        <v>1.2933446606884395E-2</v>
      </c>
      <c r="D9015" s="13">
        <f t="shared" si="1350"/>
        <v>-0.31363146284095145</v>
      </c>
      <c r="E9015" s="11"/>
      <c r="F9015" s="11">
        <f t="shared" si="1351"/>
        <v>0.2024043534948112</v>
      </c>
      <c r="G9015" s="11">
        <f t="shared" si="1352"/>
        <v>-0.33360023767403207</v>
      </c>
      <c r="H9015" s="11">
        <f t="shared" si="1353"/>
        <v>-2.5777664990848423</v>
      </c>
      <c r="I9015" s="11"/>
      <c r="J9015" s="11">
        <f t="shared" si="1354"/>
        <v>3.3882269241954295</v>
      </c>
      <c r="K9015" s="11">
        <f t="shared" si="1355"/>
        <v>-2.2423455149426843</v>
      </c>
      <c r="L9015" s="11">
        <f t="shared" si="1356"/>
        <v>-10.457017424294019</v>
      </c>
      <c r="N9015">
        <v>9302</v>
      </c>
      <c r="O9015">
        <v>6.1227989703146699</v>
      </c>
      <c r="P9015">
        <v>1.3183941495295</v>
      </c>
      <c r="Q9015">
        <v>-31.970587445560799</v>
      </c>
    </row>
    <row r="9016" spans="1:17" x14ac:dyDescent="0.25">
      <c r="A9016" s="12">
        <f t="shared" si="1347"/>
        <v>8.3140000000000001</v>
      </c>
      <c r="B9016" s="13">
        <f t="shared" si="1348"/>
        <v>-7.6414300266048124E-3</v>
      </c>
      <c r="C9016" s="13">
        <f t="shared" si="1349"/>
        <v>0.23543876428011468</v>
      </c>
      <c r="D9016" s="13">
        <f t="shared" si="1350"/>
        <v>-0.262114693770789</v>
      </c>
      <c r="E9016" s="11"/>
      <c r="F9016" s="11">
        <f t="shared" si="1351"/>
        <v>0.20271889286204431</v>
      </c>
      <c r="G9016" s="11">
        <f t="shared" si="1352"/>
        <v>-0.33211000440871002</v>
      </c>
      <c r="H9016" s="11">
        <f t="shared" si="1353"/>
        <v>-2.5812209760245128</v>
      </c>
      <c r="I9016" s="11"/>
      <c r="J9016" s="11">
        <f t="shared" si="1354"/>
        <v>3.3906576636735708</v>
      </c>
      <c r="K9016" s="11">
        <f t="shared" si="1355"/>
        <v>-2.2463397763951809</v>
      </c>
      <c r="L9016" s="11">
        <f t="shared" si="1356"/>
        <v>-10.487971349144676</v>
      </c>
      <c r="N9016">
        <v>9314</v>
      </c>
      <c r="O9016">
        <v>-0.77894291810446603</v>
      </c>
      <c r="P9016">
        <v>23.999874034670199</v>
      </c>
      <c r="Q9016">
        <v>-26.719132902221101</v>
      </c>
    </row>
    <row r="9017" spans="1:17" x14ac:dyDescent="0.25">
      <c r="A9017" s="12">
        <f t="shared" si="1347"/>
        <v>8.3140000000000001</v>
      </c>
      <c r="B9017" s="13">
        <f t="shared" si="1348"/>
        <v>1.3970398794782374E-2</v>
      </c>
      <c r="C9017" s="13">
        <f t="shared" si="1349"/>
        <v>0.16317969032291596</v>
      </c>
      <c r="D9017" s="13">
        <f t="shared" si="1350"/>
        <v>-0.27661492044197988</v>
      </c>
      <c r="E9017" s="11"/>
      <c r="F9017" s="11">
        <f t="shared" si="1351"/>
        <v>0.20271889286204431</v>
      </c>
      <c r="G9017" s="11">
        <f t="shared" si="1352"/>
        <v>-0.33211000440871002</v>
      </c>
      <c r="H9017" s="11">
        <f t="shared" si="1353"/>
        <v>-2.5812209760245128</v>
      </c>
      <c r="I9017" s="11"/>
      <c r="J9017" s="11">
        <f t="shared" si="1354"/>
        <v>3.3906576636735708</v>
      </c>
      <c r="K9017" s="11">
        <f t="shared" si="1355"/>
        <v>-2.2463397763951809</v>
      </c>
      <c r="L9017" s="11">
        <f t="shared" si="1356"/>
        <v>-10.487971349144676</v>
      </c>
      <c r="N9017">
        <v>9314</v>
      </c>
      <c r="O9017">
        <v>1.42409773647119</v>
      </c>
      <c r="P9017">
        <v>16.634015323436898</v>
      </c>
      <c r="Q9017">
        <v>-28.1972395965321</v>
      </c>
    </row>
    <row r="9018" spans="1:17" x14ac:dyDescent="0.25">
      <c r="A9018" s="12">
        <f t="shared" si="1347"/>
        <v>8.3219999999999992</v>
      </c>
      <c r="B9018" s="13">
        <f t="shared" si="1348"/>
        <v>0.121992347146156</v>
      </c>
      <c r="C9018" s="13">
        <f t="shared" si="1349"/>
        <v>-9.5334030651827592E-2</v>
      </c>
      <c r="D9018" s="13">
        <f t="shared" si="1350"/>
        <v>-0.21370906100477399</v>
      </c>
      <c r="E9018" s="11"/>
      <c r="F9018" s="11">
        <f t="shared" si="1351"/>
        <v>0.203262743845808</v>
      </c>
      <c r="G9018" s="11">
        <f t="shared" si="1352"/>
        <v>-0.33183862177002571</v>
      </c>
      <c r="H9018" s="11">
        <f t="shared" si="1353"/>
        <v>-2.5831822719502995</v>
      </c>
      <c r="I9018" s="11"/>
      <c r="J9018" s="11">
        <f t="shared" si="1354"/>
        <v>3.392281590220402</v>
      </c>
      <c r="K9018" s="11">
        <f t="shared" si="1355"/>
        <v>-2.2489955708998957</v>
      </c>
      <c r="L9018" s="11">
        <f t="shared" si="1356"/>
        <v>-10.508628962136573</v>
      </c>
      <c r="N9018">
        <v>9322</v>
      </c>
      <c r="O9018">
        <v>12.4355093930842</v>
      </c>
      <c r="P9018">
        <v>-9.7180459380048507</v>
      </c>
      <c r="Q9018">
        <v>-21.784817635552901</v>
      </c>
    </row>
    <row r="9019" spans="1:17" x14ac:dyDescent="0.25">
      <c r="A9019" s="12">
        <f t="shared" si="1347"/>
        <v>8.3260000000000005</v>
      </c>
      <c r="B9019" s="13">
        <f t="shared" si="1348"/>
        <v>9.1257283247672821E-2</v>
      </c>
      <c r="C9019" s="13">
        <f t="shared" si="1349"/>
        <v>-2.2209542004361104E-2</v>
      </c>
      <c r="D9019" s="13">
        <f t="shared" si="1350"/>
        <v>-0.23471868205433336</v>
      </c>
      <c r="E9019" s="11"/>
      <c r="F9019" s="11">
        <f t="shared" si="1351"/>
        <v>0.20368924310659581</v>
      </c>
      <c r="G9019" s="11">
        <f t="shared" si="1352"/>
        <v>-0.33207370891533816</v>
      </c>
      <c r="H9019" s="11">
        <f t="shared" si="1353"/>
        <v>-2.5840791274364179</v>
      </c>
      <c r="I9019" s="11"/>
      <c r="J9019" s="11">
        <f t="shared" si="1354"/>
        <v>3.393095494194307</v>
      </c>
      <c r="K9019" s="11">
        <f t="shared" si="1355"/>
        <v>-2.2503233955612667</v>
      </c>
      <c r="L9019" s="11">
        <f t="shared" si="1356"/>
        <v>-10.51896348493535</v>
      </c>
      <c r="N9019">
        <v>9326</v>
      </c>
      <c r="O9019">
        <v>9.3024753565415708</v>
      </c>
      <c r="P9019">
        <v>-2.2639696232783999</v>
      </c>
      <c r="Q9019">
        <v>-23.926471157424398</v>
      </c>
    </row>
    <row r="9020" spans="1:17" x14ac:dyDescent="0.25">
      <c r="A9020" s="12">
        <f t="shared" si="1347"/>
        <v>8.3350000000000009</v>
      </c>
      <c r="B9020" s="13">
        <f t="shared" si="1348"/>
        <v>0.16858419168389985</v>
      </c>
      <c r="C9020" s="13">
        <f t="shared" si="1349"/>
        <v>-3.8411558793372672E-2</v>
      </c>
      <c r="D9020" s="13">
        <f t="shared" si="1350"/>
        <v>-0.27436139999758363</v>
      </c>
      <c r="E9020" s="11"/>
      <c r="F9020" s="11">
        <f t="shared" si="1351"/>
        <v>0.20485852974378793</v>
      </c>
      <c r="G9020" s="11">
        <f t="shared" si="1352"/>
        <v>-0.332346503868928</v>
      </c>
      <c r="H9020" s="11">
        <f t="shared" si="1353"/>
        <v>-2.5863699878056514</v>
      </c>
      <c r="I9020" s="11"/>
      <c r="J9020" s="11">
        <f t="shared" si="1354"/>
        <v>3.3949339591721337</v>
      </c>
      <c r="K9020" s="11">
        <f t="shared" si="1355"/>
        <v>-2.2533132865187961</v>
      </c>
      <c r="L9020" s="11">
        <f t="shared" si="1356"/>
        <v>-10.54223050595394</v>
      </c>
      <c r="N9020">
        <v>9335</v>
      </c>
      <c r="O9020">
        <v>17.1849328933639</v>
      </c>
      <c r="P9020">
        <v>-3.9155513550838599</v>
      </c>
      <c r="Q9020">
        <v>-27.967522935533498</v>
      </c>
    </row>
    <row r="9021" spans="1:17" x14ac:dyDescent="0.25">
      <c r="A9021" s="12">
        <f t="shared" si="1347"/>
        <v>8.3350000000000009</v>
      </c>
      <c r="B9021" s="13">
        <f t="shared" si="1348"/>
        <v>0.13966727011739016</v>
      </c>
      <c r="C9021" s="13">
        <f t="shared" si="1349"/>
        <v>-2.2816183827300152E-2</v>
      </c>
      <c r="D9021" s="13">
        <f t="shared" si="1350"/>
        <v>-0.26623002406530411</v>
      </c>
      <c r="E9021" s="11"/>
      <c r="F9021" s="11">
        <f t="shared" si="1351"/>
        <v>0.20485852974378793</v>
      </c>
      <c r="G9021" s="11">
        <f t="shared" si="1352"/>
        <v>-0.332346503868928</v>
      </c>
      <c r="H9021" s="11">
        <f t="shared" si="1353"/>
        <v>-2.5863699878056514</v>
      </c>
      <c r="I9021" s="11"/>
      <c r="J9021" s="11">
        <f t="shared" si="1354"/>
        <v>3.3949339591721337</v>
      </c>
      <c r="K9021" s="11">
        <f t="shared" si="1355"/>
        <v>-2.2533132865187961</v>
      </c>
      <c r="L9021" s="11">
        <f t="shared" si="1356"/>
        <v>-10.54223050595394</v>
      </c>
      <c r="N9021">
        <v>9335</v>
      </c>
      <c r="O9021">
        <v>14.2372344666045</v>
      </c>
      <c r="P9021">
        <v>-2.3258087489602599</v>
      </c>
      <c r="Q9021">
        <v>-27.138636500031001</v>
      </c>
    </row>
    <row r="9022" spans="1:17" x14ac:dyDescent="0.25">
      <c r="A9022" s="12">
        <f t="shared" si="1347"/>
        <v>8.343</v>
      </c>
      <c r="B9022" s="13">
        <f t="shared" si="1348"/>
        <v>-3.8520004784197835E-2</v>
      </c>
      <c r="C9022" s="13">
        <f t="shared" si="1349"/>
        <v>0.11852310429118068</v>
      </c>
      <c r="D9022" s="13">
        <f t="shared" si="1350"/>
        <v>-0.28065053891298181</v>
      </c>
      <c r="E9022" s="11"/>
      <c r="F9022" s="11">
        <f t="shared" si="1351"/>
        <v>0.20526311880512066</v>
      </c>
      <c r="G9022" s="11">
        <f t="shared" si="1352"/>
        <v>-0.33196367618707251</v>
      </c>
      <c r="H9022" s="11">
        <f t="shared" si="1353"/>
        <v>-2.5885575100575644</v>
      </c>
      <c r="I9022" s="11"/>
      <c r="J9022" s="11">
        <f t="shared" si="1354"/>
        <v>3.3965744457663289</v>
      </c>
      <c r="K9022" s="11">
        <f t="shared" si="1355"/>
        <v>-2.25597052723902</v>
      </c>
      <c r="L9022" s="11">
        <f t="shared" si="1356"/>
        <v>-10.562930215945391</v>
      </c>
      <c r="N9022">
        <v>9343</v>
      </c>
      <c r="O9022">
        <v>-3.9266059922729699</v>
      </c>
      <c r="P9022">
        <v>12.0818658808543</v>
      </c>
      <c r="Q9022">
        <v>-28.608617626195901</v>
      </c>
    </row>
    <row r="9023" spans="1:17" x14ac:dyDescent="0.25">
      <c r="A9023" s="12">
        <f t="shared" si="1347"/>
        <v>8.3469999999999995</v>
      </c>
      <c r="B9023" s="13">
        <f t="shared" si="1348"/>
        <v>1.3186592789759366E-2</v>
      </c>
      <c r="C9023" s="13">
        <f t="shared" si="1349"/>
        <v>7.5152167850781576E-2</v>
      </c>
      <c r="D9023" s="13">
        <f t="shared" si="1350"/>
        <v>-0.27501966392113936</v>
      </c>
      <c r="E9023" s="11"/>
      <c r="F9023" s="11">
        <f t="shared" si="1351"/>
        <v>0.20521245198113178</v>
      </c>
      <c r="G9023" s="11">
        <f t="shared" si="1352"/>
        <v>-0.33157632564278861</v>
      </c>
      <c r="H9023" s="11">
        <f t="shared" si="1353"/>
        <v>-2.5896688504632324</v>
      </c>
      <c r="I9023" s="11"/>
      <c r="J9023" s="11">
        <f t="shared" si="1354"/>
        <v>3.3973953969079012</v>
      </c>
      <c r="K9023" s="11">
        <f t="shared" si="1355"/>
        <v>-2.2572976072426796</v>
      </c>
      <c r="L9023" s="11">
        <f t="shared" si="1356"/>
        <v>-10.573286668666432</v>
      </c>
      <c r="N9023">
        <v>9347</v>
      </c>
      <c r="O9023">
        <v>1.3441990611375501</v>
      </c>
      <c r="P9023">
        <v>7.6607714424853803</v>
      </c>
      <c r="Q9023">
        <v>-28.0346242529194</v>
      </c>
    </row>
    <row r="9024" spans="1:17" x14ac:dyDescent="0.25">
      <c r="A9024" s="12">
        <f t="shared" si="1347"/>
        <v>8.3510000000000009</v>
      </c>
      <c r="B9024" s="13">
        <f t="shared" si="1348"/>
        <v>2.6649086060700853E-2</v>
      </c>
      <c r="C9024" s="13">
        <f t="shared" si="1349"/>
        <v>6.4378709285963134E-2</v>
      </c>
      <c r="D9024" s="13">
        <f t="shared" si="1350"/>
        <v>-0.27338781299592718</v>
      </c>
      <c r="E9024" s="11"/>
      <c r="F9024" s="11">
        <f t="shared" si="1351"/>
        <v>0.20529212333883273</v>
      </c>
      <c r="G9024" s="11">
        <f t="shared" si="1352"/>
        <v>-0.33129726388851505</v>
      </c>
      <c r="H9024" s="11">
        <f t="shared" si="1353"/>
        <v>-2.590765665417067</v>
      </c>
      <c r="I9024" s="11"/>
      <c r="J9024" s="11">
        <f t="shared" si="1354"/>
        <v>3.3982164060585411</v>
      </c>
      <c r="K9024" s="11">
        <f t="shared" si="1355"/>
        <v>-2.2586233544217427</v>
      </c>
      <c r="L9024" s="11">
        <f t="shared" si="1356"/>
        <v>-10.583647537698196</v>
      </c>
      <c r="N9024">
        <v>9351</v>
      </c>
      <c r="O9024">
        <v>2.7165225342202701</v>
      </c>
      <c r="P9024">
        <v>6.5625595602408904</v>
      </c>
      <c r="Q9024">
        <v>-27.868278592856999</v>
      </c>
    </row>
    <row r="9025" spans="1:17" x14ac:dyDescent="0.25">
      <c r="A9025" s="12">
        <f t="shared" si="1347"/>
        <v>8.3510000000000009</v>
      </c>
      <c r="B9025" s="13">
        <f t="shared" si="1348"/>
        <v>3.0154223385022386E-2</v>
      </c>
      <c r="C9025" s="13">
        <f t="shared" si="1349"/>
        <v>6.1702552878610435E-2</v>
      </c>
      <c r="D9025" s="13">
        <f t="shared" si="1350"/>
        <v>-0.27291489583012774</v>
      </c>
      <c r="E9025" s="11"/>
      <c r="F9025" s="11">
        <f t="shared" si="1351"/>
        <v>0.20529212333883273</v>
      </c>
      <c r="G9025" s="11">
        <f t="shared" si="1352"/>
        <v>-0.33129726388851505</v>
      </c>
      <c r="H9025" s="11">
        <f t="shared" si="1353"/>
        <v>-2.590765665417067</v>
      </c>
      <c r="I9025" s="11"/>
      <c r="J9025" s="11">
        <f t="shared" si="1354"/>
        <v>3.3982164060585411</v>
      </c>
      <c r="K9025" s="11">
        <f t="shared" si="1355"/>
        <v>-2.2586233544217427</v>
      </c>
      <c r="L9025" s="11">
        <f t="shared" si="1356"/>
        <v>-10.583647537698196</v>
      </c>
      <c r="N9025">
        <v>9351</v>
      </c>
      <c r="O9025">
        <v>3.0738250137637499</v>
      </c>
      <c r="P9025">
        <v>6.2897607419582497</v>
      </c>
      <c r="Q9025">
        <v>-27.820070930696001</v>
      </c>
    </row>
    <row r="9026" spans="1:17" x14ac:dyDescent="0.25">
      <c r="A9026" s="12">
        <f t="shared" si="1347"/>
        <v>8.3629999999999995</v>
      </c>
      <c r="B9026" s="13">
        <f t="shared" si="1348"/>
        <v>8.2264344149162644E-2</v>
      </c>
      <c r="C9026" s="13">
        <f t="shared" si="1349"/>
        <v>0.14695363495087019</v>
      </c>
      <c r="D9026" s="13">
        <f t="shared" si="1350"/>
        <v>-0.1888927358961775</v>
      </c>
      <c r="E9026" s="11"/>
      <c r="F9026" s="11">
        <f t="shared" si="1351"/>
        <v>0.20596663474403776</v>
      </c>
      <c r="G9026" s="11">
        <f t="shared" si="1352"/>
        <v>-0.3300453267615383</v>
      </c>
      <c r="H9026" s="11">
        <f t="shared" si="1353"/>
        <v>-2.5935365112074247</v>
      </c>
      <c r="I9026" s="11"/>
      <c r="J9026" s="11">
        <f t="shared" si="1354"/>
        <v>3.4006839586070381</v>
      </c>
      <c r="K9026" s="11">
        <f t="shared" si="1355"/>
        <v>-2.2625914099656423</v>
      </c>
      <c r="L9026" s="11">
        <f t="shared" si="1356"/>
        <v>-10.61475335075794</v>
      </c>
      <c r="N9026">
        <v>9363</v>
      </c>
      <c r="O9026">
        <v>8.3857639295782498</v>
      </c>
      <c r="P9026">
        <v>14.979983175419999</v>
      </c>
      <c r="Q9026">
        <v>-19.255120886460499</v>
      </c>
    </row>
    <row r="9027" spans="1:17" x14ac:dyDescent="0.25">
      <c r="A9027" s="12">
        <f t="shared" si="1347"/>
        <v>8.3629999999999995</v>
      </c>
      <c r="B9027" s="13">
        <f t="shared" si="1348"/>
        <v>6.6401899994077279E-2</v>
      </c>
      <c r="C9027" s="13">
        <f t="shared" si="1349"/>
        <v>0.11908023558926183</v>
      </c>
      <c r="D9027" s="13">
        <f t="shared" si="1350"/>
        <v>-0.21359276548746775</v>
      </c>
      <c r="E9027" s="11"/>
      <c r="F9027" s="11">
        <f t="shared" si="1351"/>
        <v>0.20596663474403776</v>
      </c>
      <c r="G9027" s="11">
        <f t="shared" si="1352"/>
        <v>-0.3300453267615383</v>
      </c>
      <c r="H9027" s="11">
        <f t="shared" si="1353"/>
        <v>-2.5935365112074247</v>
      </c>
      <c r="I9027" s="11"/>
      <c r="J9027" s="11">
        <f t="shared" si="1354"/>
        <v>3.4006839586070381</v>
      </c>
      <c r="K9027" s="11">
        <f t="shared" si="1355"/>
        <v>-2.2625914099656423</v>
      </c>
      <c r="L9027" s="11">
        <f t="shared" si="1356"/>
        <v>-10.61475335075794</v>
      </c>
      <c r="N9027">
        <v>9363</v>
      </c>
      <c r="O9027">
        <v>6.7687971451658804</v>
      </c>
      <c r="P9027">
        <v>12.138658062106201</v>
      </c>
      <c r="Q9027">
        <v>-21.772962842759199</v>
      </c>
    </row>
    <row r="9028" spans="1:17" x14ac:dyDescent="0.25">
      <c r="A9028" s="12">
        <f t="shared" si="1347"/>
        <v>8.375</v>
      </c>
      <c r="B9028" s="13">
        <f t="shared" si="1348"/>
        <v>2.8140229117454531E-2</v>
      </c>
      <c r="C9028" s="13">
        <f t="shared" si="1349"/>
        <v>-0.28305648698681418</v>
      </c>
      <c r="D9028" s="13">
        <f t="shared" si="1350"/>
        <v>-0.35496710702471423</v>
      </c>
      <c r="E9028" s="11"/>
      <c r="F9028" s="11">
        <f t="shared" si="1351"/>
        <v>0.20653388751870697</v>
      </c>
      <c r="G9028" s="11">
        <f t="shared" si="1352"/>
        <v>-0.33102918426992367</v>
      </c>
      <c r="H9028" s="11">
        <f t="shared" si="1353"/>
        <v>-2.5969478704424978</v>
      </c>
      <c r="I9028" s="11"/>
      <c r="J9028" s="11">
        <f t="shared" si="1354"/>
        <v>3.4031589617406146</v>
      </c>
      <c r="K9028" s="11">
        <f t="shared" si="1355"/>
        <v>-2.2665578570318314</v>
      </c>
      <c r="L9028" s="11">
        <f t="shared" si="1356"/>
        <v>-10.645896257047841</v>
      </c>
      <c r="N9028">
        <v>9375</v>
      </c>
      <c r="O9028">
        <v>2.86852488455194</v>
      </c>
      <c r="P9028">
        <v>-28.853872271846502</v>
      </c>
      <c r="Q9028">
        <v>-36.184210705883203</v>
      </c>
    </row>
    <row r="9029" spans="1:17" x14ac:dyDescent="0.25">
      <c r="A9029" s="12">
        <f t="shared" si="1347"/>
        <v>8.3759999999999994</v>
      </c>
      <c r="B9029" s="13">
        <f t="shared" si="1348"/>
        <v>3.7798299482174266E-2</v>
      </c>
      <c r="C9029" s="13">
        <f t="shared" si="1349"/>
        <v>-0.15731834253895186</v>
      </c>
      <c r="D9029" s="13">
        <f t="shared" si="1350"/>
        <v>-0.31745797751517707</v>
      </c>
      <c r="E9029" s="11"/>
      <c r="F9029" s="11">
        <f t="shared" si="1351"/>
        <v>0.20656685678300676</v>
      </c>
      <c r="G9029" s="11">
        <f t="shared" si="1352"/>
        <v>-0.33124937168468643</v>
      </c>
      <c r="H9029" s="11">
        <f t="shared" si="1353"/>
        <v>-2.5972840829847677</v>
      </c>
      <c r="I9029" s="11"/>
      <c r="J9029" s="11">
        <f t="shared" si="1354"/>
        <v>3.4033655121127655</v>
      </c>
      <c r="K9029" s="11">
        <f t="shared" si="1355"/>
        <v>-2.2668889963098087</v>
      </c>
      <c r="L9029" s="11">
        <f t="shared" si="1356"/>
        <v>-10.648493373024554</v>
      </c>
      <c r="N9029">
        <v>9376</v>
      </c>
      <c r="O9029">
        <v>3.8530376638302002</v>
      </c>
      <c r="P9029">
        <v>-16.036528291432401</v>
      </c>
      <c r="Q9029">
        <v>-32.360650103483898</v>
      </c>
    </row>
    <row r="9030" spans="1:17" x14ac:dyDescent="0.25">
      <c r="A9030" s="12">
        <f t="shared" si="1347"/>
        <v>8.3840000000000003</v>
      </c>
      <c r="B9030" s="13">
        <f t="shared" si="1348"/>
        <v>-6.2082119023344762E-2</v>
      </c>
      <c r="C9030" s="13">
        <f t="shared" si="1349"/>
        <v>-0.1604509841373182</v>
      </c>
      <c r="D9030" s="13">
        <f t="shared" si="1350"/>
        <v>-0.23947959096164351</v>
      </c>
      <c r="E9030" s="11"/>
      <c r="F9030" s="11">
        <f t="shared" si="1351"/>
        <v>0.20646972150484208</v>
      </c>
      <c r="G9030" s="11">
        <f t="shared" si="1352"/>
        <v>-0.33252044899139166</v>
      </c>
      <c r="H9030" s="11">
        <f t="shared" si="1353"/>
        <v>-2.5995118332586751</v>
      </c>
      <c r="I9030" s="11"/>
      <c r="J9030" s="11">
        <f t="shared" si="1354"/>
        <v>3.4050176584259169</v>
      </c>
      <c r="K9030" s="11">
        <f t="shared" si="1355"/>
        <v>-2.2695440755925134</v>
      </c>
      <c r="L9030" s="11">
        <f t="shared" si="1356"/>
        <v>-10.669280556689531</v>
      </c>
      <c r="N9030">
        <v>9384</v>
      </c>
      <c r="O9030">
        <v>-6.3284524998312701</v>
      </c>
      <c r="P9030">
        <v>-16.3558597489621</v>
      </c>
      <c r="Q9030">
        <v>-24.411782972644598</v>
      </c>
    </row>
    <row r="9031" spans="1:17" x14ac:dyDescent="0.25">
      <c r="A9031" s="12">
        <f t="shared" si="1347"/>
        <v>8.3840000000000003</v>
      </c>
      <c r="B9031" s="13">
        <f t="shared" si="1348"/>
        <v>-2.9227300665902206E-2</v>
      </c>
      <c r="C9031" s="13">
        <f t="shared" si="1349"/>
        <v>-0.14160914082998741</v>
      </c>
      <c r="D9031" s="13">
        <f t="shared" si="1350"/>
        <v>-0.25612113114354235</v>
      </c>
      <c r="E9031" s="11"/>
      <c r="F9031" s="11">
        <f t="shared" si="1351"/>
        <v>0.20646972150484208</v>
      </c>
      <c r="G9031" s="11">
        <f t="shared" si="1352"/>
        <v>-0.33252044899139166</v>
      </c>
      <c r="H9031" s="11">
        <f t="shared" si="1353"/>
        <v>-2.5995118332586751</v>
      </c>
      <c r="I9031" s="11"/>
      <c r="J9031" s="11">
        <f t="shared" si="1354"/>
        <v>3.4050176584259169</v>
      </c>
      <c r="K9031" s="11">
        <f t="shared" si="1355"/>
        <v>-2.2695440755925134</v>
      </c>
      <c r="L9031" s="11">
        <f t="shared" si="1356"/>
        <v>-10.669280556689531</v>
      </c>
      <c r="N9031">
        <v>9384</v>
      </c>
      <c r="O9031">
        <v>-2.97933747868524</v>
      </c>
      <c r="P9031">
        <v>-14.4351825514768</v>
      </c>
      <c r="Q9031">
        <v>-26.108168312287699</v>
      </c>
    </row>
    <row r="9032" spans="1:17" x14ac:dyDescent="0.25">
      <c r="A9032" s="12">
        <f t="shared" si="1347"/>
        <v>8.3960000000000008</v>
      </c>
      <c r="B9032" s="13">
        <f t="shared" si="1348"/>
        <v>-3.6072788771276689E-3</v>
      </c>
      <c r="C9032" s="13">
        <f t="shared" si="1349"/>
        <v>6.9269256135270782E-2</v>
      </c>
      <c r="D9032" s="13">
        <f t="shared" si="1350"/>
        <v>-0.27772093982027657</v>
      </c>
      <c r="E9032" s="11"/>
      <c r="F9032" s="11">
        <f t="shared" si="1351"/>
        <v>0.2062727140275839</v>
      </c>
      <c r="G9032" s="11">
        <f t="shared" si="1352"/>
        <v>-0.33295448829955998</v>
      </c>
      <c r="H9032" s="11">
        <f t="shared" si="1353"/>
        <v>-2.602714885684458</v>
      </c>
      <c r="I9032" s="11"/>
      <c r="J9032" s="11">
        <f t="shared" si="1354"/>
        <v>3.4074941130391116</v>
      </c>
      <c r="K9032" s="11">
        <f t="shared" si="1355"/>
        <v>-2.2735369252162592</v>
      </c>
      <c r="L9032" s="11">
        <f t="shared" si="1356"/>
        <v>-10.700493917003191</v>
      </c>
      <c r="N9032">
        <v>9396</v>
      </c>
      <c r="O9032">
        <v>-0.36771446250027201</v>
      </c>
      <c r="P9032">
        <v>7.0610862523211804</v>
      </c>
      <c r="Q9032">
        <v>-28.309983671791699</v>
      </c>
    </row>
    <row r="9033" spans="1:17" x14ac:dyDescent="0.25">
      <c r="A9033" s="12">
        <f t="shared" si="1347"/>
        <v>8.3960000000000008</v>
      </c>
      <c r="B9033" s="13">
        <f t="shared" si="1348"/>
        <v>-6.7467689786679819E-3</v>
      </c>
      <c r="C9033" s="13">
        <f t="shared" si="1349"/>
        <v>3.932023453256185E-3</v>
      </c>
      <c r="D9033" s="13">
        <f t="shared" si="1350"/>
        <v>-0.27417065395432982</v>
      </c>
      <c r="E9033" s="11"/>
      <c r="F9033" s="11">
        <f t="shared" si="1351"/>
        <v>0.2062727140275839</v>
      </c>
      <c r="G9033" s="11">
        <f t="shared" si="1352"/>
        <v>-0.33295448829955998</v>
      </c>
      <c r="H9033" s="11">
        <f t="shared" si="1353"/>
        <v>-2.602714885684458</v>
      </c>
      <c r="I9033" s="11"/>
      <c r="J9033" s="11">
        <f t="shared" si="1354"/>
        <v>3.4074941130391116</v>
      </c>
      <c r="K9033" s="11">
        <f t="shared" si="1355"/>
        <v>-2.2735369252162592</v>
      </c>
      <c r="L9033" s="11">
        <f t="shared" si="1356"/>
        <v>-10.700493917003191</v>
      </c>
      <c r="N9033">
        <v>9396</v>
      </c>
      <c r="O9033">
        <v>-0.68774403452273003</v>
      </c>
      <c r="P9033">
        <v>0.40081788514334199</v>
      </c>
      <c r="Q9033">
        <v>-27.948078894427098</v>
      </c>
    </row>
    <row r="9034" spans="1:17" x14ac:dyDescent="0.25">
      <c r="A9034" s="12">
        <f t="shared" si="1347"/>
        <v>8.4</v>
      </c>
      <c r="B9034" s="13">
        <f t="shared" si="1348"/>
        <v>-7.5641765504139381E-3</v>
      </c>
      <c r="C9034" s="13">
        <f t="shared" si="1349"/>
        <v>-1.229792283824043E-2</v>
      </c>
      <c r="D9034" s="13">
        <f t="shared" si="1350"/>
        <v>-0.27314176638650006</v>
      </c>
      <c r="E9034" s="11"/>
      <c r="F9034" s="11">
        <f t="shared" si="1351"/>
        <v>0.20624409213652575</v>
      </c>
      <c r="G9034" s="11">
        <f t="shared" si="1352"/>
        <v>-0.33297122009832997</v>
      </c>
      <c r="H9034" s="11">
        <f t="shared" si="1353"/>
        <v>-2.6038095105251395</v>
      </c>
      <c r="I9034" s="11"/>
      <c r="J9034" s="11">
        <f t="shared" si="1354"/>
        <v>3.40831914665144</v>
      </c>
      <c r="K9034" s="11">
        <f t="shared" si="1355"/>
        <v>-2.2748687766330549</v>
      </c>
      <c r="L9034" s="11">
        <f t="shared" si="1356"/>
        <v>-10.71090696579561</v>
      </c>
      <c r="N9034">
        <v>9400</v>
      </c>
      <c r="O9034">
        <v>-0.77106794601569195</v>
      </c>
      <c r="P9034">
        <v>-1.2536108907482599</v>
      </c>
      <c r="Q9034">
        <v>-27.843197389041801</v>
      </c>
    </row>
    <row r="9035" spans="1:17" x14ac:dyDescent="0.25">
      <c r="A9035" s="12">
        <f t="shared" si="1347"/>
        <v>8.4039999999999999</v>
      </c>
      <c r="B9035" s="13">
        <f t="shared" si="1348"/>
        <v>-7.7769993709158464E-3</v>
      </c>
      <c r="C9035" s="13">
        <f t="shared" si="1349"/>
        <v>-1.6329485636543271E-2</v>
      </c>
      <c r="D9035" s="13">
        <f t="shared" si="1350"/>
        <v>-0.27284359050230161</v>
      </c>
      <c r="E9035" s="11"/>
      <c r="F9035" s="11">
        <f t="shared" si="1351"/>
        <v>0.20621340978468311</v>
      </c>
      <c r="G9035" s="11">
        <f t="shared" si="1352"/>
        <v>-0.33302847491527954</v>
      </c>
      <c r="H9035" s="11">
        <f t="shared" si="1353"/>
        <v>-2.6049014812389171</v>
      </c>
      <c r="I9035" s="11"/>
      <c r="J9035" s="11">
        <f t="shared" si="1354"/>
        <v>3.4091440616552822</v>
      </c>
      <c r="K9035" s="11">
        <f t="shared" si="1355"/>
        <v>-2.276200776023082</v>
      </c>
      <c r="L9035" s="11">
        <f t="shared" si="1356"/>
        <v>-10.721324387779138</v>
      </c>
      <c r="N9035">
        <v>9404</v>
      </c>
      <c r="O9035">
        <v>-0.79276242313107503</v>
      </c>
      <c r="P9035">
        <v>-1.6645754981185801</v>
      </c>
      <c r="Q9035">
        <v>-27.812802293812599</v>
      </c>
    </row>
    <row r="9036" spans="1:17" x14ac:dyDescent="0.25">
      <c r="A9036" s="12">
        <f t="shared" si="1347"/>
        <v>8.4120000000000008</v>
      </c>
      <c r="B9036" s="13">
        <f t="shared" si="1348"/>
        <v>0.11162845103165468</v>
      </c>
      <c r="C9036" s="13">
        <f t="shared" si="1349"/>
        <v>1.7035401840791303E-2</v>
      </c>
      <c r="D9036" s="13">
        <f t="shared" si="1350"/>
        <v>-0.30631122052565496</v>
      </c>
      <c r="E9036" s="11"/>
      <c r="F9036" s="11">
        <f t="shared" si="1351"/>
        <v>0.20662881559132612</v>
      </c>
      <c r="G9036" s="11">
        <f t="shared" si="1352"/>
        <v>-0.33302565125046252</v>
      </c>
      <c r="H9036" s="11">
        <f t="shared" si="1353"/>
        <v>-2.607218100483029</v>
      </c>
      <c r="I9036" s="11"/>
      <c r="J9036" s="11">
        <f t="shared" si="1354"/>
        <v>3.4107954305567865</v>
      </c>
      <c r="K9036" s="11">
        <f t="shared" si="1355"/>
        <v>-2.2788649925277453</v>
      </c>
      <c r="L9036" s="11">
        <f t="shared" si="1356"/>
        <v>-10.742172866106028</v>
      </c>
      <c r="N9036">
        <v>9412</v>
      </c>
      <c r="O9036">
        <v>11.3790469960912</v>
      </c>
      <c r="P9036">
        <v>1.7365343364721</v>
      </c>
      <c r="Q9036">
        <v>-31.224385374684498</v>
      </c>
    </row>
    <row r="9037" spans="1:17" x14ac:dyDescent="0.25">
      <c r="A9037" s="12">
        <f t="shared" si="1347"/>
        <v>8.4160000000000004</v>
      </c>
      <c r="B9037" s="13">
        <f t="shared" si="1348"/>
        <v>7.4047231728530047E-2</v>
      </c>
      <c r="C9037" s="13">
        <f t="shared" si="1349"/>
        <v>5.7033306304050966E-3</v>
      </c>
      <c r="D9037" s="13">
        <f t="shared" si="1350"/>
        <v>-0.2963902785046334</v>
      </c>
      <c r="E9037" s="11"/>
      <c r="F9037" s="11">
        <f t="shared" si="1351"/>
        <v>0.20700016695684645</v>
      </c>
      <c r="G9037" s="11">
        <f t="shared" si="1352"/>
        <v>-0.33298017378552014</v>
      </c>
      <c r="H9037" s="11">
        <f t="shared" si="1353"/>
        <v>-2.6084235034810894</v>
      </c>
      <c r="I9037" s="11"/>
      <c r="J9037" s="11">
        <f t="shared" si="1354"/>
        <v>3.4116226885218826</v>
      </c>
      <c r="K9037" s="11">
        <f t="shared" si="1355"/>
        <v>-2.280197004177817</v>
      </c>
      <c r="L9037" s="11">
        <f t="shared" si="1356"/>
        <v>-10.752604149313955</v>
      </c>
      <c r="N9037">
        <v>9416</v>
      </c>
      <c r="O9037">
        <v>7.5481377908797196</v>
      </c>
      <c r="P9037">
        <v>0.58137926915444404</v>
      </c>
      <c r="Q9037">
        <v>-30.213076300166499</v>
      </c>
    </row>
    <row r="9038" spans="1:17" x14ac:dyDescent="0.25">
      <c r="A9038" s="12">
        <f t="shared" si="1347"/>
        <v>8.4250000000000007</v>
      </c>
      <c r="B9038" s="13">
        <f t="shared" si="1348"/>
        <v>0.11545997874199274</v>
      </c>
      <c r="C9038" s="13">
        <f t="shared" si="1349"/>
        <v>-3.1477925318131449E-2</v>
      </c>
      <c r="D9038" s="13">
        <f t="shared" si="1350"/>
        <v>-0.29351514836243792</v>
      </c>
      <c r="E9038" s="11"/>
      <c r="F9038" s="11">
        <f t="shared" si="1351"/>
        <v>0.20785294940396384</v>
      </c>
      <c r="G9038" s="11">
        <f t="shared" si="1352"/>
        <v>-0.33309615946161492</v>
      </c>
      <c r="H9038" s="11">
        <f t="shared" si="1353"/>
        <v>-2.6110780779019915</v>
      </c>
      <c r="I9038" s="11"/>
      <c r="J9038" s="11">
        <f t="shared" si="1354"/>
        <v>3.4134895275455062</v>
      </c>
      <c r="K9038" s="11">
        <f t="shared" si="1355"/>
        <v>-2.283194347677429</v>
      </c>
      <c r="L9038" s="11">
        <f t="shared" si="1356"/>
        <v>-10.77609190643018</v>
      </c>
      <c r="N9038">
        <v>9425</v>
      </c>
      <c r="O9038">
        <v>11.7696206668698</v>
      </c>
      <c r="P9038">
        <v>-3.2087589518992301</v>
      </c>
      <c r="Q9038">
        <v>-29.919994736232201</v>
      </c>
    </row>
    <row r="9039" spans="1:17" x14ac:dyDescent="0.25">
      <c r="A9039" s="12">
        <f t="shared" si="1347"/>
        <v>8.4250000000000007</v>
      </c>
      <c r="B9039" s="13">
        <f t="shared" si="1348"/>
        <v>9.6812332525811534E-2</v>
      </c>
      <c r="C9039" s="13">
        <f t="shared" si="1349"/>
        <v>-2.1093850415112962E-2</v>
      </c>
      <c r="D9039" s="13">
        <f t="shared" si="1350"/>
        <v>-0.29268192372338225</v>
      </c>
      <c r="E9039" s="11"/>
      <c r="F9039" s="11">
        <f t="shared" si="1351"/>
        <v>0.20785294940396384</v>
      </c>
      <c r="G9039" s="11">
        <f t="shared" si="1352"/>
        <v>-0.33309615946161492</v>
      </c>
      <c r="H9039" s="11">
        <f t="shared" si="1353"/>
        <v>-2.6110780779019915</v>
      </c>
      <c r="I9039" s="11"/>
      <c r="J9039" s="11">
        <f t="shared" si="1354"/>
        <v>3.4134895275455062</v>
      </c>
      <c r="K9039" s="11">
        <f t="shared" si="1355"/>
        <v>-2.283194347677429</v>
      </c>
      <c r="L9039" s="11">
        <f t="shared" si="1356"/>
        <v>-10.77609190643018</v>
      </c>
      <c r="N9039">
        <v>9425</v>
      </c>
      <c r="O9039">
        <v>9.8687392992672294</v>
      </c>
      <c r="P9039">
        <v>-2.15023959379337</v>
      </c>
      <c r="Q9039">
        <v>-29.835058483525199</v>
      </c>
    </row>
    <row r="9040" spans="1:17" x14ac:dyDescent="0.25">
      <c r="A9040" s="12">
        <f t="shared" si="1347"/>
        <v>8.4329999999999998</v>
      </c>
      <c r="B9040" s="13">
        <f t="shared" si="1348"/>
        <v>6.6279855070394307E-3</v>
      </c>
      <c r="C9040" s="13">
        <f t="shared" si="1349"/>
        <v>-0.10443026457034062</v>
      </c>
      <c r="D9040" s="13">
        <f t="shared" si="1350"/>
        <v>-0.2085553451894028</v>
      </c>
      <c r="E9040" s="11"/>
      <c r="F9040" s="11">
        <f t="shared" si="1351"/>
        <v>0.2082667106760952</v>
      </c>
      <c r="G9040" s="11">
        <f t="shared" si="1352"/>
        <v>-0.33359825592155667</v>
      </c>
      <c r="H9040" s="11">
        <f t="shared" si="1353"/>
        <v>-2.6130830269776424</v>
      </c>
      <c r="I9040" s="11"/>
      <c r="J9040" s="11">
        <f t="shared" si="1354"/>
        <v>3.4151540061858263</v>
      </c>
      <c r="K9040" s="11">
        <f t="shared" si="1355"/>
        <v>-2.2858611253389616</v>
      </c>
      <c r="L9040" s="11">
        <f t="shared" si="1356"/>
        <v>-10.796988550849695</v>
      </c>
      <c r="N9040">
        <v>9433</v>
      </c>
      <c r="O9040">
        <v>0.67563562762889195</v>
      </c>
      <c r="P9040">
        <v>-10.645286908291601</v>
      </c>
      <c r="Q9040">
        <v>-21.2594643414274</v>
      </c>
    </row>
    <row r="9041" spans="1:17" x14ac:dyDescent="0.25">
      <c r="A9041" s="12">
        <f t="shared" si="1347"/>
        <v>8.4369999999999994</v>
      </c>
      <c r="B9041" s="13">
        <f t="shared" si="1348"/>
        <v>3.2197303701435996E-2</v>
      </c>
      <c r="C9041" s="13">
        <f t="shared" si="1349"/>
        <v>-7.6081256490948684E-2</v>
      </c>
      <c r="D9041" s="13">
        <f t="shared" si="1350"/>
        <v>-0.23322511383735486</v>
      </c>
      <c r="E9041" s="11"/>
      <c r="F9041" s="11">
        <f t="shared" si="1351"/>
        <v>0.20834436125451214</v>
      </c>
      <c r="G9041" s="11">
        <f t="shared" si="1352"/>
        <v>-0.33395927896367922</v>
      </c>
      <c r="H9041" s="11">
        <f t="shared" si="1353"/>
        <v>-2.6139665878956957</v>
      </c>
      <c r="I9041" s="11"/>
      <c r="J9041" s="11">
        <f t="shared" si="1354"/>
        <v>3.4159872283296875</v>
      </c>
      <c r="K9041" s="11">
        <f t="shared" si="1355"/>
        <v>-2.2871962404087318</v>
      </c>
      <c r="L9041" s="11">
        <f t="shared" si="1356"/>
        <v>-10.807442650079441</v>
      </c>
      <c r="N9041">
        <v>9437</v>
      </c>
      <c r="O9041">
        <v>3.2820900816958201</v>
      </c>
      <c r="P9041">
        <v>-7.7554797646226996</v>
      </c>
      <c r="Q9041">
        <v>-23.774221594021899</v>
      </c>
    </row>
    <row r="9042" spans="1:17" x14ac:dyDescent="0.25">
      <c r="A9042" s="12">
        <f t="shared" si="1347"/>
        <v>8.4450000000000003</v>
      </c>
      <c r="B9042" s="13">
        <f t="shared" si="1348"/>
        <v>0.10711796175181582</v>
      </c>
      <c r="C9042" s="13">
        <f t="shared" si="1349"/>
        <v>6.8426068778079996E-2</v>
      </c>
      <c r="D9042" s="13">
        <f t="shared" si="1350"/>
        <v>-0.22359749378732122</v>
      </c>
      <c r="E9042" s="11"/>
      <c r="F9042" s="11">
        <f t="shared" si="1351"/>
        <v>0.2089016223163252</v>
      </c>
      <c r="G9042" s="11">
        <f t="shared" si="1352"/>
        <v>-0.33398989971453069</v>
      </c>
      <c r="H9042" s="11">
        <f t="shared" si="1353"/>
        <v>-2.6157938783261945</v>
      </c>
      <c r="I9042" s="11"/>
      <c r="J9042" s="11">
        <f t="shared" si="1354"/>
        <v>3.4176562122639709</v>
      </c>
      <c r="K9042" s="11">
        <f t="shared" si="1355"/>
        <v>-2.289868037123445</v>
      </c>
      <c r="L9042" s="11">
        <f t="shared" si="1356"/>
        <v>-10.82836169194433</v>
      </c>
      <c r="N9042">
        <v>9445</v>
      </c>
      <c r="O9042">
        <v>10.919262156148401</v>
      </c>
      <c r="P9042">
        <v>6.9751344320163096</v>
      </c>
      <c r="Q9042">
        <v>-22.7928128223569</v>
      </c>
    </row>
    <row r="9043" spans="1:17" x14ac:dyDescent="0.25">
      <c r="A9043" s="12">
        <f t="shared" si="1347"/>
        <v>8.4450000000000003</v>
      </c>
      <c r="B9043" s="13">
        <f t="shared" si="1348"/>
        <v>8.7384541224872214E-2</v>
      </c>
      <c r="C9043" s="13">
        <f t="shared" si="1349"/>
        <v>2.5842081381775205E-2</v>
      </c>
      <c r="D9043" s="13">
        <f t="shared" si="1350"/>
        <v>-0.23061736956879431</v>
      </c>
      <c r="E9043" s="11"/>
      <c r="F9043" s="11">
        <f t="shared" si="1351"/>
        <v>0.2089016223163252</v>
      </c>
      <c r="G9043" s="11">
        <f t="shared" si="1352"/>
        <v>-0.33398989971453069</v>
      </c>
      <c r="H9043" s="11">
        <f t="shared" si="1353"/>
        <v>-2.6157938783261945</v>
      </c>
      <c r="I9043" s="11"/>
      <c r="J9043" s="11">
        <f t="shared" si="1354"/>
        <v>3.4176562122639709</v>
      </c>
      <c r="K9043" s="11">
        <f t="shared" si="1355"/>
        <v>-2.289868037123445</v>
      </c>
      <c r="L9043" s="11">
        <f t="shared" si="1356"/>
        <v>-10.82836169194433</v>
      </c>
      <c r="N9043">
        <v>9445</v>
      </c>
      <c r="O9043">
        <v>8.9077004306699497</v>
      </c>
      <c r="P9043">
        <v>2.6342590603236702</v>
      </c>
      <c r="Q9043">
        <v>-23.5083964901931</v>
      </c>
    </row>
    <row r="9044" spans="1:17" x14ac:dyDescent="0.25">
      <c r="A9044" s="12">
        <f t="shared" si="1347"/>
        <v>8.4529999999999994</v>
      </c>
      <c r="B9044" s="13">
        <f t="shared" si="1348"/>
        <v>8.2246685447828469E-2</v>
      </c>
      <c r="C9044" s="13">
        <f t="shared" si="1349"/>
        <v>1.5264103099722284E-2</v>
      </c>
      <c r="D9044" s="13">
        <f t="shared" si="1350"/>
        <v>-0.2326517586833568</v>
      </c>
      <c r="E9044" s="11"/>
      <c r="F9044" s="11">
        <f t="shared" si="1351"/>
        <v>0.20958014722301593</v>
      </c>
      <c r="G9044" s="11">
        <f t="shared" si="1352"/>
        <v>-0.3338254749766047</v>
      </c>
      <c r="H9044" s="11">
        <f t="shared" si="1353"/>
        <v>-2.617646954839203</v>
      </c>
      <c r="I9044" s="11"/>
      <c r="J9044" s="11">
        <f t="shared" si="1354"/>
        <v>3.419330139342128</v>
      </c>
      <c r="K9044" s="11">
        <f t="shared" si="1355"/>
        <v>-2.2925392986222093</v>
      </c>
      <c r="L9044" s="11">
        <f t="shared" si="1356"/>
        <v>-10.849295455276989</v>
      </c>
      <c r="N9044">
        <v>9453</v>
      </c>
      <c r="O9044">
        <v>8.3839638580864904</v>
      </c>
      <c r="P9044">
        <v>1.5559738124079801</v>
      </c>
      <c r="Q9044">
        <v>-23.7157756048274</v>
      </c>
    </row>
    <row r="9045" spans="1:17" x14ac:dyDescent="0.25">
      <c r="A9045" s="12">
        <f t="shared" si="1347"/>
        <v>8.4529999999999994</v>
      </c>
      <c r="B9045" s="13">
        <f t="shared" si="1348"/>
        <v>8.090897706880408E-2</v>
      </c>
      <c r="C9045" s="13">
        <f t="shared" si="1349"/>
        <v>1.263650452624311E-2</v>
      </c>
      <c r="D9045" s="13">
        <f t="shared" si="1350"/>
        <v>-0.23324133308585224</v>
      </c>
      <c r="E9045" s="11"/>
      <c r="F9045" s="11">
        <f t="shared" si="1351"/>
        <v>0.20958014722301593</v>
      </c>
      <c r="G9045" s="11">
        <f t="shared" si="1352"/>
        <v>-0.3338254749766047</v>
      </c>
      <c r="H9045" s="11">
        <f t="shared" si="1353"/>
        <v>-2.617646954839203</v>
      </c>
      <c r="I9045" s="11"/>
      <c r="J9045" s="11">
        <f t="shared" si="1354"/>
        <v>3.419330139342128</v>
      </c>
      <c r="K9045" s="11">
        <f t="shared" si="1355"/>
        <v>-2.2925392986222093</v>
      </c>
      <c r="L9045" s="11">
        <f t="shared" si="1356"/>
        <v>-10.849295455276989</v>
      </c>
      <c r="N9045">
        <v>9453</v>
      </c>
      <c r="O9045">
        <v>8.2476021476864503</v>
      </c>
      <c r="P9045">
        <v>1.2881248242857399</v>
      </c>
      <c r="Q9045">
        <v>-23.775874932298901</v>
      </c>
    </row>
    <row r="9046" spans="1:17" x14ac:dyDescent="0.25">
      <c r="A9046" s="12">
        <f t="shared" si="1347"/>
        <v>8.4659999999999993</v>
      </c>
      <c r="B9046" s="13">
        <f t="shared" si="1348"/>
        <v>0.11469236183467678</v>
      </c>
      <c r="C9046" s="13">
        <f t="shared" si="1349"/>
        <v>0.14944915645770171</v>
      </c>
      <c r="D9046" s="13">
        <f t="shared" si="1350"/>
        <v>-0.25018921550840034</v>
      </c>
      <c r="E9046" s="11"/>
      <c r="F9046" s="11">
        <f t="shared" si="1351"/>
        <v>0.21085155592588856</v>
      </c>
      <c r="G9046" s="11">
        <f t="shared" si="1352"/>
        <v>-0.33277191818020907</v>
      </c>
      <c r="H9046" s="11">
        <f t="shared" si="1353"/>
        <v>-2.6207892534050656</v>
      </c>
      <c r="I9046" s="11"/>
      <c r="J9046" s="11">
        <f t="shared" si="1354"/>
        <v>3.4220629454125957</v>
      </c>
      <c r="K9046" s="11">
        <f t="shared" si="1355"/>
        <v>-2.2968721816777284</v>
      </c>
      <c r="L9046" s="11">
        <f t="shared" si="1356"/>
        <v>-10.883345290630576</v>
      </c>
      <c r="N9046">
        <v>9466</v>
      </c>
      <c r="O9046">
        <v>11.6913722563381</v>
      </c>
      <c r="P9046">
        <v>15.2343686501225</v>
      </c>
      <c r="Q9046">
        <v>-25.5034878194088</v>
      </c>
    </row>
    <row r="9047" spans="1:17" x14ac:dyDescent="0.25">
      <c r="A9047" s="12">
        <f t="shared" ref="A9047:A9110" si="1357">N9047/1000-1</f>
        <v>8.4659999999999993</v>
      </c>
      <c r="B9047" s="13">
        <f t="shared" ref="B9047:B9110" si="1358">O9047*$C$2/$E$2</f>
        <v>0.10386831073519401</v>
      </c>
      <c r="C9047" s="13">
        <f t="shared" ref="C9047:C9110" si="1359">P9047*$C$2/$E$2</f>
        <v>0.10495379127765762</v>
      </c>
      <c r="D9047" s="13">
        <f t="shared" ref="D9047:D9110" si="1360">Q9047*$C$2/$E$2</f>
        <v>-0.24529078212134831</v>
      </c>
      <c r="E9047" s="11"/>
      <c r="F9047" s="11">
        <f t="shared" ref="F9047:F9110" si="1361">((A9047-A9046)*(B9047+B9046)/2)+F9046</f>
        <v>0.21085155592588856</v>
      </c>
      <c r="G9047" s="11">
        <f t="shared" ref="G9047:G9110" si="1362">((A9047-A9046)*(C9047+C9046)/2)+G9046</f>
        <v>-0.33277191818020907</v>
      </c>
      <c r="H9047" s="11">
        <f t="shared" ref="H9047:H9110" si="1363">((A9047-A9046)*(D9047+D9046)/2)+H9046</f>
        <v>-2.6207892534050656</v>
      </c>
      <c r="I9047" s="11"/>
      <c r="J9047" s="11">
        <f t="shared" ref="J9047:J9110" si="1364">((A9047-A9046)*(F9047+F9046)/2)+J9046</f>
        <v>3.4220629454125957</v>
      </c>
      <c r="K9047" s="11">
        <f t="shared" ref="K9047:K9110" si="1365">((A9047-A9046)*(G9047+G9046)/2)+K9046</f>
        <v>-2.2968721816777284</v>
      </c>
      <c r="L9047" s="11">
        <f t="shared" ref="L9047:L9110" si="1366">((A9047-A9046)*(H9047+H9046)/2)+L9046</f>
        <v>-10.883345290630576</v>
      </c>
      <c r="N9047">
        <v>9466</v>
      </c>
      <c r="O9047">
        <v>10.5880031330473</v>
      </c>
      <c r="P9047">
        <v>10.698653545123101</v>
      </c>
      <c r="Q9047">
        <v>-25.0041571989142</v>
      </c>
    </row>
    <row r="9048" spans="1:17" x14ac:dyDescent="0.25">
      <c r="A9048" s="12">
        <f t="shared" si="1357"/>
        <v>8.4740000000000002</v>
      </c>
      <c r="B9048" s="13">
        <f t="shared" si="1358"/>
        <v>6.6918451808882395E-2</v>
      </c>
      <c r="C9048" s="13">
        <f t="shared" si="1359"/>
        <v>2.5168344274271448E-2</v>
      </c>
      <c r="D9048" s="13">
        <f t="shared" si="1360"/>
        <v>-0.3109792810732156</v>
      </c>
      <c r="E9048" s="11"/>
      <c r="F9048" s="11">
        <f t="shared" si="1361"/>
        <v>0.21153470297606494</v>
      </c>
      <c r="G9048" s="11">
        <f t="shared" si="1362"/>
        <v>-0.33225142963800131</v>
      </c>
      <c r="H9048" s="11">
        <f t="shared" si="1363"/>
        <v>-2.623014333657844</v>
      </c>
      <c r="I9048" s="11"/>
      <c r="J9048" s="11">
        <f t="shared" si="1364"/>
        <v>3.4237524904482037</v>
      </c>
      <c r="K9048" s="11">
        <f t="shared" si="1365"/>
        <v>-2.2995322750690015</v>
      </c>
      <c r="L9048" s="11">
        <f t="shared" si="1366"/>
        <v>-10.904320504978831</v>
      </c>
      <c r="N9048">
        <v>9474</v>
      </c>
      <c r="O9048">
        <v>6.8214527837800603</v>
      </c>
      <c r="P9048">
        <v>2.5655804560929099</v>
      </c>
      <c r="Q9048">
        <v>-31.700232525302301</v>
      </c>
    </row>
    <row r="9049" spans="1:17" x14ac:dyDescent="0.25">
      <c r="A9049" s="12">
        <f t="shared" si="1357"/>
        <v>8.4740000000000002</v>
      </c>
      <c r="B9049" s="13">
        <f t="shared" si="1358"/>
        <v>7.691806968170381E-2</v>
      </c>
      <c r="C9049" s="13">
        <f t="shared" si="1359"/>
        <v>4.4589422251507839E-2</v>
      </c>
      <c r="D9049" s="13">
        <f t="shared" si="1360"/>
        <v>-0.29077608049527121</v>
      </c>
      <c r="E9049" s="11"/>
      <c r="F9049" s="11">
        <f t="shared" si="1361"/>
        <v>0.21153470297606494</v>
      </c>
      <c r="G9049" s="11">
        <f t="shared" si="1362"/>
        <v>-0.33225142963800131</v>
      </c>
      <c r="H9049" s="11">
        <f t="shared" si="1363"/>
        <v>-2.623014333657844</v>
      </c>
      <c r="I9049" s="11"/>
      <c r="J9049" s="11">
        <f t="shared" si="1364"/>
        <v>3.4237524904482037</v>
      </c>
      <c r="K9049" s="11">
        <f t="shared" si="1365"/>
        <v>-2.2995322750690015</v>
      </c>
      <c r="L9049" s="11">
        <f t="shared" si="1366"/>
        <v>-10.904320504978831</v>
      </c>
      <c r="N9049">
        <v>9474</v>
      </c>
      <c r="O9049">
        <v>7.8407818228036499</v>
      </c>
      <c r="P9049">
        <v>4.5453029818050803</v>
      </c>
      <c r="Q9049">
        <v>-29.640782925104102</v>
      </c>
    </row>
    <row r="9050" spans="1:17" x14ac:dyDescent="0.25">
      <c r="A9050" s="12">
        <f t="shared" si="1357"/>
        <v>8.4860000000000007</v>
      </c>
      <c r="B9050" s="13">
        <f t="shared" si="1358"/>
        <v>-5.8075850594057309E-3</v>
      </c>
      <c r="C9050" s="13">
        <f t="shared" si="1359"/>
        <v>-1.9319006442352137E-2</v>
      </c>
      <c r="D9050" s="13">
        <f t="shared" si="1360"/>
        <v>-0.31847515181151265</v>
      </c>
      <c r="E9050" s="11"/>
      <c r="F9050" s="11">
        <f t="shared" si="1361"/>
        <v>0.21196136588379874</v>
      </c>
      <c r="G9050" s="11">
        <f t="shared" si="1362"/>
        <v>-0.33209980714314635</v>
      </c>
      <c r="H9050" s="11">
        <f t="shared" si="1363"/>
        <v>-2.6266698410516849</v>
      </c>
      <c r="I9050" s="11"/>
      <c r="J9050" s="11">
        <f t="shared" si="1364"/>
        <v>3.4262934668613632</v>
      </c>
      <c r="K9050" s="11">
        <f t="shared" si="1365"/>
        <v>-2.3035183824896883</v>
      </c>
      <c r="L9050" s="11">
        <f t="shared" si="1366"/>
        <v>-10.93581861002709</v>
      </c>
      <c r="N9050">
        <v>9486</v>
      </c>
      <c r="O9050">
        <v>-0.59200663194757697</v>
      </c>
      <c r="P9050">
        <v>-1.96931768015822</v>
      </c>
      <c r="Q9050">
        <v>-32.464337595465103</v>
      </c>
    </row>
    <row r="9051" spans="1:17" x14ac:dyDescent="0.25">
      <c r="A9051" s="12">
        <f t="shared" si="1357"/>
        <v>8.4860000000000007</v>
      </c>
      <c r="B9051" s="13">
        <f t="shared" si="1358"/>
        <v>2.1703701845162366E-2</v>
      </c>
      <c r="C9051" s="13">
        <f t="shared" si="1359"/>
        <v>4.0459660626311076E-3</v>
      </c>
      <c r="D9051" s="13">
        <f t="shared" si="1360"/>
        <v>-0.3068824575535864</v>
      </c>
      <c r="E9051" s="11"/>
      <c r="F9051" s="11">
        <f t="shared" si="1361"/>
        <v>0.21196136588379874</v>
      </c>
      <c r="G9051" s="11">
        <f t="shared" si="1362"/>
        <v>-0.33209980714314635</v>
      </c>
      <c r="H9051" s="11">
        <f t="shared" si="1363"/>
        <v>-2.6266698410516849</v>
      </c>
      <c r="I9051" s="11"/>
      <c r="J9051" s="11">
        <f t="shared" si="1364"/>
        <v>3.4262934668613632</v>
      </c>
      <c r="K9051" s="11">
        <f t="shared" si="1365"/>
        <v>-2.3035183824896883</v>
      </c>
      <c r="L9051" s="11">
        <f t="shared" si="1366"/>
        <v>-10.93581861002709</v>
      </c>
      <c r="N9051">
        <v>9486</v>
      </c>
      <c r="O9051">
        <v>2.2124058965506999</v>
      </c>
      <c r="P9051">
        <v>0.41243283003375197</v>
      </c>
      <c r="Q9051">
        <v>-31.282615448887501</v>
      </c>
    </row>
    <row r="9052" spans="1:17" x14ac:dyDescent="0.25">
      <c r="A9052" s="12">
        <f t="shared" si="1357"/>
        <v>8.4939999999999998</v>
      </c>
      <c r="B9052" s="13">
        <f t="shared" si="1358"/>
        <v>8.006413963553953E-2</v>
      </c>
      <c r="C9052" s="13">
        <f t="shared" si="1359"/>
        <v>-4.1699619184189678E-2</v>
      </c>
      <c r="D9052" s="13">
        <f t="shared" si="1360"/>
        <v>-0.18608369747078105</v>
      </c>
      <c r="E9052" s="11"/>
      <c r="F9052" s="11">
        <f t="shared" si="1361"/>
        <v>0.21236843724972151</v>
      </c>
      <c r="G9052" s="11">
        <f t="shared" si="1362"/>
        <v>-0.33225042175563257</v>
      </c>
      <c r="H9052" s="11">
        <f t="shared" si="1363"/>
        <v>-2.6286417056717823</v>
      </c>
      <c r="I9052" s="11"/>
      <c r="J9052" s="11">
        <f t="shared" si="1364"/>
        <v>3.427990786073897</v>
      </c>
      <c r="K9052" s="11">
        <f t="shared" si="1365"/>
        <v>-2.306175783405283</v>
      </c>
      <c r="L9052" s="11">
        <f t="shared" si="1366"/>
        <v>-10.956839856213982</v>
      </c>
      <c r="N9052">
        <v>9494</v>
      </c>
      <c r="O9052">
        <v>8.1614821239082094</v>
      </c>
      <c r="P9052">
        <v>-4.2507257068491002</v>
      </c>
      <c r="Q9052">
        <v>-18.9687765005893</v>
      </c>
    </row>
    <row r="9053" spans="1:17" x14ac:dyDescent="0.25">
      <c r="A9053" s="12">
        <f t="shared" si="1357"/>
        <v>8.4939999999999998</v>
      </c>
      <c r="B9053" s="13">
        <f t="shared" si="1358"/>
        <v>6.5829047788573319E-2</v>
      </c>
      <c r="C9053" s="13">
        <f t="shared" si="1359"/>
        <v>-2.3632946970696213E-2</v>
      </c>
      <c r="D9053" s="13">
        <f t="shared" si="1360"/>
        <v>-0.21974571581763896</v>
      </c>
      <c r="E9053" s="11"/>
      <c r="F9053" s="11">
        <f t="shared" si="1361"/>
        <v>0.21236843724972151</v>
      </c>
      <c r="G9053" s="11">
        <f t="shared" si="1362"/>
        <v>-0.33225042175563257</v>
      </c>
      <c r="H9053" s="11">
        <f t="shared" si="1363"/>
        <v>-2.6286417056717823</v>
      </c>
      <c r="I9053" s="11"/>
      <c r="J9053" s="11">
        <f t="shared" si="1364"/>
        <v>3.427990786073897</v>
      </c>
      <c r="K9053" s="11">
        <f t="shared" si="1365"/>
        <v>-2.306175783405283</v>
      </c>
      <c r="L9053" s="11">
        <f t="shared" si="1366"/>
        <v>-10.956839856213982</v>
      </c>
      <c r="N9053">
        <v>9494</v>
      </c>
      <c r="O9053">
        <v>6.7104024249310203</v>
      </c>
      <c r="P9053">
        <v>-2.4090669694899298</v>
      </c>
      <c r="Q9053">
        <v>-22.400174904958099</v>
      </c>
    </row>
    <row r="9054" spans="1:17" x14ac:dyDescent="0.25">
      <c r="A9054" s="12">
        <f t="shared" si="1357"/>
        <v>8.5020000000000007</v>
      </c>
      <c r="B9054" s="13">
        <f t="shared" si="1358"/>
        <v>6.2122754255588247E-2</v>
      </c>
      <c r="C9054" s="13">
        <f t="shared" si="1359"/>
        <v>-1.9145136458149182E-2</v>
      </c>
      <c r="D9054" s="13">
        <f t="shared" si="1360"/>
        <v>-0.22950110833894202</v>
      </c>
      <c r="E9054" s="11"/>
      <c r="F9054" s="11">
        <f t="shared" si="1361"/>
        <v>0.21288024445789822</v>
      </c>
      <c r="G9054" s="11">
        <f t="shared" si="1362"/>
        <v>-0.33242153408934799</v>
      </c>
      <c r="H9054" s="11">
        <f t="shared" si="1363"/>
        <v>-2.6304386929684087</v>
      </c>
      <c r="I9054" s="11"/>
      <c r="J9054" s="11">
        <f t="shared" si="1364"/>
        <v>3.4296917808007277</v>
      </c>
      <c r="K9054" s="11">
        <f t="shared" si="1365"/>
        <v>-2.3088344712286633</v>
      </c>
      <c r="L9054" s="11">
        <f t="shared" si="1366"/>
        <v>-10.977876177808545</v>
      </c>
      <c r="N9054">
        <v>9502</v>
      </c>
      <c r="O9054">
        <v>6.3325947253402903</v>
      </c>
      <c r="P9054">
        <v>-1.95159393049431</v>
      </c>
      <c r="Q9054">
        <v>-23.394608393368198</v>
      </c>
    </row>
    <row r="9055" spans="1:17" x14ac:dyDescent="0.25">
      <c r="A9055" s="12">
        <f t="shared" si="1357"/>
        <v>8.5030000000000001</v>
      </c>
      <c r="B9055" s="13">
        <f t="shared" si="1358"/>
        <v>6.1157771949866484E-2</v>
      </c>
      <c r="C9055" s="13">
        <f t="shared" si="1359"/>
        <v>-1.8030352121635673E-2</v>
      </c>
      <c r="D9055" s="13">
        <f t="shared" si="1360"/>
        <v>-0.23232826154954536</v>
      </c>
      <c r="E9055" s="11"/>
      <c r="F9055" s="11">
        <f t="shared" si="1361"/>
        <v>0.2129418847210009</v>
      </c>
      <c r="G9055" s="11">
        <f t="shared" si="1362"/>
        <v>-0.33244012183363786</v>
      </c>
      <c r="H9055" s="11">
        <f t="shared" si="1363"/>
        <v>-2.6306696076533527</v>
      </c>
      <c r="I9055" s="11"/>
      <c r="J9055" s="11">
        <f t="shared" si="1364"/>
        <v>3.4299046918653171</v>
      </c>
      <c r="K9055" s="11">
        <f t="shared" si="1365"/>
        <v>-2.3091669020566248</v>
      </c>
      <c r="L9055" s="11">
        <f t="shared" si="1366"/>
        <v>-10.980506731958855</v>
      </c>
      <c r="N9055">
        <v>9503</v>
      </c>
      <c r="O9055">
        <v>6.2342275178253299</v>
      </c>
      <c r="P9055">
        <v>-1.8379563834491</v>
      </c>
      <c r="Q9055">
        <v>-23.682799342461301</v>
      </c>
    </row>
    <row r="9056" spans="1:17" x14ac:dyDescent="0.25">
      <c r="A9056" s="12">
        <f t="shared" si="1357"/>
        <v>8.5150000000000006</v>
      </c>
      <c r="B9056" s="13">
        <f t="shared" si="1358"/>
        <v>4.3840688729882102E-2</v>
      </c>
      <c r="C9056" s="13">
        <f t="shared" si="1359"/>
        <v>6.8162409941367227E-2</v>
      </c>
      <c r="D9056" s="13">
        <f t="shared" si="1360"/>
        <v>-0.30025566753725558</v>
      </c>
      <c r="E9056" s="11"/>
      <c r="F9056" s="11">
        <f t="shared" si="1361"/>
        <v>0.21357187548507942</v>
      </c>
      <c r="G9056" s="11">
        <f t="shared" si="1362"/>
        <v>-0.33213932948671948</v>
      </c>
      <c r="H9056" s="11">
        <f t="shared" si="1363"/>
        <v>-2.6338651112278737</v>
      </c>
      <c r="I9056" s="11"/>
      <c r="J9056" s="11">
        <f t="shared" si="1364"/>
        <v>3.4324637744265538</v>
      </c>
      <c r="K9056" s="11">
        <f t="shared" si="1365"/>
        <v>-2.3131543787645472</v>
      </c>
      <c r="L9056" s="11">
        <f t="shared" si="1366"/>
        <v>-11.012093940272143</v>
      </c>
      <c r="N9056">
        <v>9515</v>
      </c>
      <c r="O9056">
        <v>4.4689794831684102</v>
      </c>
      <c r="P9056">
        <v>6.9482578941251001</v>
      </c>
      <c r="Q9056">
        <v>-30.607101685754898</v>
      </c>
    </row>
    <row r="9057" spans="1:17" x14ac:dyDescent="0.25">
      <c r="A9057" s="12">
        <f t="shared" si="1357"/>
        <v>8.5150000000000006</v>
      </c>
      <c r="B9057" s="13">
        <f t="shared" si="1358"/>
        <v>4.9141958175953848E-2</v>
      </c>
      <c r="C9057" s="13">
        <f t="shared" si="1359"/>
        <v>4.0522926450484123E-2</v>
      </c>
      <c r="D9057" s="13">
        <f t="shared" si="1360"/>
        <v>-0.28070131150357813</v>
      </c>
      <c r="E9057" s="11"/>
      <c r="F9057" s="11">
        <f t="shared" si="1361"/>
        <v>0.21357187548507942</v>
      </c>
      <c r="G9057" s="11">
        <f t="shared" si="1362"/>
        <v>-0.33213932948671948</v>
      </c>
      <c r="H9057" s="11">
        <f t="shared" si="1363"/>
        <v>-2.6338651112278737</v>
      </c>
      <c r="I9057" s="11"/>
      <c r="J9057" s="11">
        <f t="shared" si="1364"/>
        <v>3.4324637744265538</v>
      </c>
      <c r="K9057" s="11">
        <f t="shared" si="1365"/>
        <v>-2.3131543787645472</v>
      </c>
      <c r="L9057" s="11">
        <f t="shared" si="1366"/>
        <v>-11.012093940272143</v>
      </c>
      <c r="N9057">
        <v>9515</v>
      </c>
      <c r="O9057">
        <v>5.0093739221155804</v>
      </c>
      <c r="P9057">
        <v>4.1307774159514903</v>
      </c>
      <c r="Q9057">
        <v>-28.613793221567601</v>
      </c>
    </row>
    <row r="9058" spans="1:17" x14ac:dyDescent="0.25">
      <c r="A9058" s="12">
        <f t="shared" si="1357"/>
        <v>8.5229999999999997</v>
      </c>
      <c r="B9058" s="13">
        <f t="shared" si="1358"/>
        <v>-1.7741136045450679E-2</v>
      </c>
      <c r="C9058" s="13">
        <f t="shared" si="1359"/>
        <v>-3.5075473699505498E-2</v>
      </c>
      <c r="D9058" s="13">
        <f t="shared" si="1360"/>
        <v>-0.27503437802845976</v>
      </c>
      <c r="E9058" s="11"/>
      <c r="F9058" s="11">
        <f t="shared" si="1361"/>
        <v>0.2136974787736014</v>
      </c>
      <c r="G9058" s="11">
        <f t="shared" si="1362"/>
        <v>-0.33211753967571556</v>
      </c>
      <c r="H9058" s="11">
        <f t="shared" si="1363"/>
        <v>-2.6360880539860014</v>
      </c>
      <c r="I9058" s="11"/>
      <c r="J9058" s="11">
        <f t="shared" si="1364"/>
        <v>3.4341728518435883</v>
      </c>
      <c r="K9058" s="11">
        <f t="shared" si="1365"/>
        <v>-2.3158114062411967</v>
      </c>
      <c r="L9058" s="11">
        <f t="shared" si="1366"/>
        <v>-11.033173752932996</v>
      </c>
      <c r="N9058">
        <v>9523</v>
      </c>
      <c r="O9058">
        <v>-1.8084746223701</v>
      </c>
      <c r="P9058">
        <v>-3.5754815188079001</v>
      </c>
      <c r="Q9058">
        <v>-28.036124161922501</v>
      </c>
    </row>
    <row r="9059" spans="1:17" x14ac:dyDescent="0.25">
      <c r="A9059" s="12">
        <f t="shared" si="1357"/>
        <v>8.5269999999999992</v>
      </c>
      <c r="B9059" s="13">
        <f t="shared" si="1358"/>
        <v>4.0849700194953362E-3</v>
      </c>
      <c r="C9059" s="13">
        <f t="shared" si="1359"/>
        <v>-1.4614321896655257E-2</v>
      </c>
      <c r="D9059" s="13">
        <f t="shared" si="1360"/>
        <v>-0.27339207720525177</v>
      </c>
      <c r="E9059" s="11"/>
      <c r="F9059" s="11">
        <f t="shared" si="1361"/>
        <v>0.21367016644154949</v>
      </c>
      <c r="G9059" s="11">
        <f t="shared" si="1362"/>
        <v>-0.33221691926690788</v>
      </c>
      <c r="H9059" s="11">
        <f t="shared" si="1363"/>
        <v>-2.6371849068964686</v>
      </c>
      <c r="I9059" s="11"/>
      <c r="J9059" s="11">
        <f t="shared" si="1364"/>
        <v>3.4350275871340186</v>
      </c>
      <c r="K9059" s="11">
        <f t="shared" si="1365"/>
        <v>-2.3171400751590818</v>
      </c>
      <c r="L9059" s="11">
        <f t="shared" si="1366"/>
        <v>-11.04372029885476</v>
      </c>
      <c r="N9059">
        <v>9527</v>
      </c>
      <c r="O9059">
        <v>0.41640876855202202</v>
      </c>
      <c r="P9059">
        <v>-1.48973719639707</v>
      </c>
      <c r="Q9059">
        <v>-27.8687132727066</v>
      </c>
    </row>
    <row r="9060" spans="1:17" x14ac:dyDescent="0.25">
      <c r="A9060" s="12">
        <f t="shared" si="1357"/>
        <v>8.5350000000000001</v>
      </c>
      <c r="B9060" s="13">
        <f t="shared" si="1358"/>
        <v>-2.4363990728540903E-2</v>
      </c>
      <c r="C9060" s="13">
        <f t="shared" si="1359"/>
        <v>-6.1081224103211949E-2</v>
      </c>
      <c r="D9060" s="13">
        <f t="shared" si="1360"/>
        <v>-0.20580804635327288</v>
      </c>
      <c r="E9060" s="11"/>
      <c r="F9060" s="11">
        <f t="shared" si="1361"/>
        <v>0.21358905035871328</v>
      </c>
      <c r="G9060" s="11">
        <f t="shared" si="1362"/>
        <v>-0.33251970145090737</v>
      </c>
      <c r="H9060" s="11">
        <f t="shared" si="1363"/>
        <v>-2.639101707390703</v>
      </c>
      <c r="I9060" s="11"/>
      <c r="J9060" s="11">
        <f t="shared" si="1364"/>
        <v>3.4367366240012198</v>
      </c>
      <c r="K9060" s="11">
        <f t="shared" si="1365"/>
        <v>-2.3197990216419533</v>
      </c>
      <c r="L9060" s="11">
        <f t="shared" si="1366"/>
        <v>-11.064825445311911</v>
      </c>
      <c r="N9060">
        <v>9535</v>
      </c>
      <c r="O9060">
        <v>-2.4835872302284301</v>
      </c>
      <c r="P9060">
        <v>-6.2264244753528999</v>
      </c>
      <c r="Q9060">
        <v>-20.979413491669</v>
      </c>
    </row>
    <row r="9061" spans="1:17" x14ac:dyDescent="0.25">
      <c r="A9061" s="12">
        <f t="shared" si="1357"/>
        <v>8.5350000000000001</v>
      </c>
      <c r="B9061" s="13">
        <f t="shared" si="1358"/>
        <v>-1.2151052121198085E-2</v>
      </c>
      <c r="C9061" s="13">
        <f t="shared" si="1359"/>
        <v>-4.3193728984234195E-2</v>
      </c>
      <c r="D9061" s="13">
        <f t="shared" si="1360"/>
        <v>-0.2254619139253442</v>
      </c>
      <c r="E9061" s="11"/>
      <c r="F9061" s="11">
        <f t="shared" si="1361"/>
        <v>0.21358905035871328</v>
      </c>
      <c r="G9061" s="11">
        <f t="shared" si="1362"/>
        <v>-0.33251970145090737</v>
      </c>
      <c r="H9061" s="11">
        <f t="shared" si="1363"/>
        <v>-2.639101707390703</v>
      </c>
      <c r="I9061" s="11"/>
      <c r="J9061" s="11">
        <f t="shared" si="1364"/>
        <v>3.4367366240012198</v>
      </c>
      <c r="K9061" s="11">
        <f t="shared" si="1365"/>
        <v>-2.3197990216419533</v>
      </c>
      <c r="L9061" s="11">
        <f t="shared" si="1366"/>
        <v>-11.064825445311911</v>
      </c>
      <c r="N9061">
        <v>9535</v>
      </c>
      <c r="O9061">
        <v>-1.23863935995903</v>
      </c>
      <c r="P9061">
        <v>-4.4030304774958404</v>
      </c>
      <c r="Q9061">
        <v>-22.982865843562099</v>
      </c>
    </row>
    <row r="9062" spans="1:17" x14ac:dyDescent="0.25">
      <c r="A9062" s="12">
        <f t="shared" si="1357"/>
        <v>8.5429999999999993</v>
      </c>
      <c r="B9062" s="13">
        <f t="shared" si="1358"/>
        <v>5.9292096699190999E-2</v>
      </c>
      <c r="C9062" s="13">
        <f t="shared" si="1359"/>
        <v>-0.10748310383086843</v>
      </c>
      <c r="D9062" s="13">
        <f t="shared" si="1360"/>
        <v>-0.26471172888818689</v>
      </c>
      <c r="E9062" s="11"/>
      <c r="F9062" s="11">
        <f t="shared" si="1361"/>
        <v>0.21377761453702523</v>
      </c>
      <c r="G9062" s="11">
        <f t="shared" si="1362"/>
        <v>-0.3331224087821677</v>
      </c>
      <c r="H9062" s="11">
        <f t="shared" si="1363"/>
        <v>-2.6410624019619569</v>
      </c>
      <c r="I9062" s="11"/>
      <c r="J9062" s="11">
        <f t="shared" si="1364"/>
        <v>3.4384460906608028</v>
      </c>
      <c r="K9062" s="11">
        <f t="shared" si="1365"/>
        <v>-2.3224615900828853</v>
      </c>
      <c r="L9062" s="11">
        <f t="shared" si="1366"/>
        <v>-11.08594610174932</v>
      </c>
      <c r="N9062">
        <v>9543</v>
      </c>
      <c r="O9062">
        <v>6.0440465544537201</v>
      </c>
      <c r="P9062">
        <v>-10.9564835709346</v>
      </c>
      <c r="Q9062">
        <v>-26.983866349458399</v>
      </c>
    </row>
    <row r="9063" spans="1:17" x14ac:dyDescent="0.25">
      <c r="A9063" s="12">
        <f t="shared" si="1357"/>
        <v>8.5470000000000006</v>
      </c>
      <c r="B9063" s="13">
        <f t="shared" si="1358"/>
        <v>3.8653260871203507E-2</v>
      </c>
      <c r="C9063" s="13">
        <f t="shared" si="1359"/>
        <v>-8.4212759386267308E-2</v>
      </c>
      <c r="D9063" s="13">
        <f t="shared" si="1360"/>
        <v>-0.25646648804272243</v>
      </c>
      <c r="E9063" s="11"/>
      <c r="F9063" s="11">
        <f t="shared" si="1361"/>
        <v>0.2139735052521661</v>
      </c>
      <c r="G9063" s="11">
        <f t="shared" si="1362"/>
        <v>-0.33350580050860212</v>
      </c>
      <c r="H9063" s="11">
        <f t="shared" si="1363"/>
        <v>-2.6421047583958188</v>
      </c>
      <c r="I9063" s="11"/>
      <c r="J9063" s="11">
        <f t="shared" si="1364"/>
        <v>3.4393015929003816</v>
      </c>
      <c r="K9063" s="11">
        <f t="shared" si="1365"/>
        <v>-2.3237948465014675</v>
      </c>
      <c r="L9063" s="11">
        <f t="shared" si="1366"/>
        <v>-11.096512436070039</v>
      </c>
      <c r="N9063">
        <v>9547</v>
      </c>
      <c r="O9063">
        <v>3.9401896912541798</v>
      </c>
      <c r="P9063">
        <v>-8.5843791423310201</v>
      </c>
      <c r="Q9063">
        <v>-26.1433728891664</v>
      </c>
    </row>
    <row r="9064" spans="1:17" x14ac:dyDescent="0.25">
      <c r="A9064" s="12">
        <f t="shared" si="1357"/>
        <v>8.5519999999999996</v>
      </c>
      <c r="B9064" s="13">
        <f t="shared" si="1358"/>
        <v>3.3279668302925662E-2</v>
      </c>
      <c r="C9064" s="13">
        <f t="shared" si="1359"/>
        <v>-7.8432342539435471E-2</v>
      </c>
      <c r="D9064" s="13">
        <f t="shared" si="1360"/>
        <v>-0.25407698305073495</v>
      </c>
      <c r="E9064" s="11"/>
      <c r="F9064" s="11">
        <f t="shared" si="1361"/>
        <v>0.21415333757510138</v>
      </c>
      <c r="G9064" s="11">
        <f t="shared" si="1362"/>
        <v>-0.33391241326341631</v>
      </c>
      <c r="H9064" s="11">
        <f t="shared" si="1363"/>
        <v>-2.6433811170735524</v>
      </c>
      <c r="I9064" s="11"/>
      <c r="J9064" s="11">
        <f t="shared" si="1364"/>
        <v>3.4403719100074497</v>
      </c>
      <c r="K9064" s="11">
        <f t="shared" si="1365"/>
        <v>-2.3254633920358971</v>
      </c>
      <c r="L9064" s="11">
        <f t="shared" si="1366"/>
        <v>-11.109726150758711</v>
      </c>
      <c r="N9064">
        <v>9552</v>
      </c>
      <c r="O9064">
        <v>3.39242286472229</v>
      </c>
      <c r="P9064">
        <v>-7.9951419510127897</v>
      </c>
      <c r="Q9064">
        <v>-25.899794398647799</v>
      </c>
    </row>
    <row r="9065" spans="1:17" x14ac:dyDescent="0.25">
      <c r="A9065" s="12">
        <f t="shared" si="1357"/>
        <v>8.5519999999999996</v>
      </c>
      <c r="B9065" s="13">
        <f t="shared" si="1358"/>
        <v>3.1880582747397669E-2</v>
      </c>
      <c r="C9065" s="13">
        <f t="shared" si="1359"/>
        <v>-7.6996471274070805E-2</v>
      </c>
      <c r="D9065" s="13">
        <f t="shared" si="1360"/>
        <v>-0.25338449459421264</v>
      </c>
      <c r="E9065" s="11"/>
      <c r="F9065" s="11">
        <f t="shared" si="1361"/>
        <v>0.21415333757510138</v>
      </c>
      <c r="G9065" s="11">
        <f t="shared" si="1362"/>
        <v>-0.33391241326341631</v>
      </c>
      <c r="H9065" s="11">
        <f t="shared" si="1363"/>
        <v>-2.6433811170735524</v>
      </c>
      <c r="I9065" s="11"/>
      <c r="J9065" s="11">
        <f t="shared" si="1364"/>
        <v>3.4403719100074497</v>
      </c>
      <c r="K9065" s="11">
        <f t="shared" si="1365"/>
        <v>-2.3254633920358971</v>
      </c>
      <c r="L9065" s="11">
        <f t="shared" si="1366"/>
        <v>-11.109726150758711</v>
      </c>
      <c r="N9065">
        <v>9552</v>
      </c>
      <c r="O9065">
        <v>3.2498045614064899</v>
      </c>
      <c r="P9065">
        <v>-7.8487738301805097</v>
      </c>
      <c r="Q9065">
        <v>-25.829204341917698</v>
      </c>
    </row>
    <row r="9066" spans="1:17" x14ac:dyDescent="0.25">
      <c r="A9066" s="12">
        <f t="shared" si="1357"/>
        <v>8.5640000000000001</v>
      </c>
      <c r="B9066" s="13">
        <f t="shared" si="1358"/>
        <v>-2.6153623426220301E-3</v>
      </c>
      <c r="C9066" s="13">
        <f t="shared" si="1359"/>
        <v>7.8008726936904235E-2</v>
      </c>
      <c r="D9066" s="13">
        <f t="shared" si="1360"/>
        <v>-0.3035148725143989</v>
      </c>
      <c r="E9066" s="11"/>
      <c r="F9066" s="11">
        <f t="shared" si="1361"/>
        <v>0.21432892889753005</v>
      </c>
      <c r="G9066" s="11">
        <f t="shared" si="1362"/>
        <v>-0.33390633972943928</v>
      </c>
      <c r="H9066" s="11">
        <f t="shared" si="1363"/>
        <v>-2.6467225132762042</v>
      </c>
      <c r="I9066" s="11"/>
      <c r="J9066" s="11">
        <f t="shared" si="1364"/>
        <v>3.4429428036062855</v>
      </c>
      <c r="K9066" s="11">
        <f t="shared" si="1365"/>
        <v>-2.3294703045538543</v>
      </c>
      <c r="L9066" s="11">
        <f t="shared" si="1366"/>
        <v>-11.141466772540811</v>
      </c>
      <c r="N9066">
        <v>9564</v>
      </c>
      <c r="O9066">
        <v>-0.26660166591458001</v>
      </c>
      <c r="P9066">
        <v>7.9519599324061403</v>
      </c>
      <c r="Q9066">
        <v>-30.939334609011102</v>
      </c>
    </row>
    <row r="9067" spans="1:17" x14ac:dyDescent="0.25">
      <c r="A9067" s="12">
        <f t="shared" si="1357"/>
        <v>8.5640000000000001</v>
      </c>
      <c r="B9067" s="13">
        <f t="shared" si="1358"/>
        <v>8.023164297331126E-3</v>
      </c>
      <c r="C9067" s="13">
        <f t="shared" si="1359"/>
        <v>2.8222439729739129E-2</v>
      </c>
      <c r="D9067" s="13">
        <f t="shared" si="1360"/>
        <v>-0.2886128639382517</v>
      </c>
      <c r="E9067" s="11"/>
      <c r="F9067" s="11">
        <f t="shared" si="1361"/>
        <v>0.21432892889753005</v>
      </c>
      <c r="G9067" s="11">
        <f t="shared" si="1362"/>
        <v>-0.33390633972943928</v>
      </c>
      <c r="H9067" s="11">
        <f t="shared" si="1363"/>
        <v>-2.6467225132762042</v>
      </c>
      <c r="I9067" s="11"/>
      <c r="J9067" s="11">
        <f t="shared" si="1364"/>
        <v>3.4429428036062855</v>
      </c>
      <c r="K9067" s="11">
        <f t="shared" si="1365"/>
        <v>-2.3294703045538543</v>
      </c>
      <c r="L9067" s="11">
        <f t="shared" si="1366"/>
        <v>-11.141466772540811</v>
      </c>
      <c r="N9067">
        <v>9564</v>
      </c>
      <c r="O9067">
        <v>0.81785568780133799</v>
      </c>
      <c r="P9067">
        <v>2.87690517122723</v>
      </c>
      <c r="Q9067">
        <v>-29.420271553338601</v>
      </c>
    </row>
    <row r="9068" spans="1:17" x14ac:dyDescent="0.25">
      <c r="A9068" s="12">
        <f t="shared" si="1357"/>
        <v>8.5760000000000005</v>
      </c>
      <c r="B9068" s="13">
        <f t="shared" si="1358"/>
        <v>0.14731974373878351</v>
      </c>
      <c r="C9068" s="13">
        <f t="shared" si="1359"/>
        <v>5.0221729227860785E-2</v>
      </c>
      <c r="D9068" s="13">
        <f t="shared" si="1360"/>
        <v>-0.28429420005071498</v>
      </c>
      <c r="E9068" s="11"/>
      <c r="F9068" s="11">
        <f t="shared" si="1361"/>
        <v>0.21526098634574678</v>
      </c>
      <c r="G9068" s="11">
        <f t="shared" si="1362"/>
        <v>-0.33343567471569369</v>
      </c>
      <c r="H9068" s="11">
        <f t="shared" si="1363"/>
        <v>-2.6501599556601381</v>
      </c>
      <c r="I9068" s="11"/>
      <c r="J9068" s="11">
        <f t="shared" si="1364"/>
        <v>3.445520343097745</v>
      </c>
      <c r="K9068" s="11">
        <f t="shared" si="1365"/>
        <v>-2.3334743566405254</v>
      </c>
      <c r="L9068" s="11">
        <f t="shared" si="1366"/>
        <v>-11.173248067354431</v>
      </c>
      <c r="N9068">
        <v>9576</v>
      </c>
      <c r="O9068">
        <v>15.017303133413201</v>
      </c>
      <c r="P9068">
        <v>5.1194423269990601</v>
      </c>
      <c r="Q9068">
        <v>-28.9800407798894</v>
      </c>
    </row>
    <row r="9069" spans="1:17" x14ac:dyDescent="0.25">
      <c r="A9069" s="12">
        <f t="shared" si="1357"/>
        <v>8.5760000000000005</v>
      </c>
      <c r="B9069" s="13">
        <f t="shared" si="1358"/>
        <v>0.10510744169963772</v>
      </c>
      <c r="C9069" s="13">
        <f t="shared" si="1359"/>
        <v>3.6066412569184504E-2</v>
      </c>
      <c r="D9069" s="13">
        <f t="shared" si="1360"/>
        <v>-0.28304263334558255</v>
      </c>
      <c r="E9069" s="11"/>
      <c r="F9069" s="11">
        <f t="shared" si="1361"/>
        <v>0.21526098634574678</v>
      </c>
      <c r="G9069" s="11">
        <f t="shared" si="1362"/>
        <v>-0.33343567471569369</v>
      </c>
      <c r="H9069" s="11">
        <f t="shared" si="1363"/>
        <v>-2.6501599556601381</v>
      </c>
      <c r="I9069" s="11"/>
      <c r="J9069" s="11">
        <f t="shared" si="1364"/>
        <v>3.445520343097745</v>
      </c>
      <c r="K9069" s="11">
        <f t="shared" si="1365"/>
        <v>-2.3334743566405254</v>
      </c>
      <c r="L9069" s="11">
        <f t="shared" si="1366"/>
        <v>-11.173248067354431</v>
      </c>
      <c r="N9069">
        <v>9576</v>
      </c>
      <c r="O9069">
        <v>10.714316177333099</v>
      </c>
      <c r="P9069">
        <v>3.6764946553704898</v>
      </c>
      <c r="Q9069">
        <v>-28.852460076002298</v>
      </c>
    </row>
    <row r="9070" spans="1:17" x14ac:dyDescent="0.25">
      <c r="A9070" s="12">
        <f t="shared" si="1357"/>
        <v>8.5839999999999996</v>
      </c>
      <c r="B9070" s="13">
        <f t="shared" si="1358"/>
        <v>9.4116913240670341E-2</v>
      </c>
      <c r="C9070" s="13">
        <f t="shared" si="1359"/>
        <v>-5.3365653188103622E-2</v>
      </c>
      <c r="D9070" s="13">
        <f t="shared" si="1360"/>
        <v>-0.21557183886148995</v>
      </c>
      <c r="E9070" s="11"/>
      <c r="F9070" s="11">
        <f t="shared" si="1361"/>
        <v>0.21605788376550791</v>
      </c>
      <c r="G9070" s="11">
        <f t="shared" si="1362"/>
        <v>-0.33350487167816933</v>
      </c>
      <c r="H9070" s="11">
        <f t="shared" si="1363"/>
        <v>-2.6521544135489661</v>
      </c>
      <c r="I9070" s="11"/>
      <c r="J9070" s="11">
        <f t="shared" si="1364"/>
        <v>3.4472456185781897</v>
      </c>
      <c r="K9070" s="11">
        <f t="shared" si="1365"/>
        <v>-2.3361421188261007</v>
      </c>
      <c r="L9070" s="11">
        <f t="shared" si="1366"/>
        <v>-11.194457324831264</v>
      </c>
      <c r="N9070">
        <v>9584</v>
      </c>
      <c r="O9070">
        <v>9.5939768848797495</v>
      </c>
      <c r="P9070">
        <v>-5.4399238723856902</v>
      </c>
      <c r="Q9070">
        <v>-21.974703247858301</v>
      </c>
    </row>
    <row r="9071" spans="1:17" x14ac:dyDescent="0.25">
      <c r="A9071" s="12">
        <f t="shared" si="1357"/>
        <v>8.5850000000000009</v>
      </c>
      <c r="B9071" s="13">
        <f t="shared" si="1358"/>
        <v>9.1255384492597028E-2</v>
      </c>
      <c r="C9071" s="13">
        <f t="shared" si="1359"/>
        <v>-2.6530821544597696E-2</v>
      </c>
      <c r="D9071" s="13">
        <f t="shared" si="1360"/>
        <v>-0.23525852280259149</v>
      </c>
      <c r="E9071" s="11"/>
      <c r="F9071" s="11">
        <f t="shared" si="1361"/>
        <v>0.21615056991437467</v>
      </c>
      <c r="G9071" s="11">
        <f t="shared" si="1362"/>
        <v>-0.33354481991553575</v>
      </c>
      <c r="H9071" s="11">
        <f t="shared" si="1363"/>
        <v>-2.6523798287297984</v>
      </c>
      <c r="I9071" s="11"/>
      <c r="J9071" s="11">
        <f t="shared" si="1364"/>
        <v>3.4474617228050297</v>
      </c>
      <c r="K9071" s="11">
        <f t="shared" si="1365"/>
        <v>-2.3364756436718981</v>
      </c>
      <c r="L9071" s="11">
        <f t="shared" si="1366"/>
        <v>-11.197109591952406</v>
      </c>
      <c r="N9071">
        <v>9585</v>
      </c>
      <c r="O9071">
        <v>9.3022818035267107</v>
      </c>
      <c r="P9071">
        <v>-2.7044670279916101</v>
      </c>
      <c r="Q9071">
        <v>-23.9815007953712</v>
      </c>
    </row>
    <row r="9072" spans="1:17" x14ac:dyDescent="0.25">
      <c r="A9072" s="12">
        <f t="shared" si="1357"/>
        <v>8.5960000000000001</v>
      </c>
      <c r="B9072" s="13">
        <f t="shared" si="1358"/>
        <v>2.2246998317809689E-2</v>
      </c>
      <c r="C9072" s="13">
        <f t="shared" si="1359"/>
        <v>-3.7048145703863035E-2</v>
      </c>
      <c r="D9072" s="13">
        <f t="shared" si="1360"/>
        <v>-0.30807189071647728</v>
      </c>
      <c r="E9072" s="11"/>
      <c r="F9072" s="11">
        <f t="shared" si="1361"/>
        <v>0.21677483301983186</v>
      </c>
      <c r="G9072" s="11">
        <f t="shared" si="1362"/>
        <v>-0.33389450423540223</v>
      </c>
      <c r="H9072" s="11">
        <f t="shared" si="1363"/>
        <v>-2.6553681460041529</v>
      </c>
      <c r="I9072" s="11"/>
      <c r="J9072" s="11">
        <f t="shared" si="1364"/>
        <v>3.4498428125211675</v>
      </c>
      <c r="K9072" s="11">
        <f t="shared" si="1365"/>
        <v>-2.3401465599547282</v>
      </c>
      <c r="L9072" s="11">
        <f t="shared" si="1366"/>
        <v>-11.226302205813441</v>
      </c>
      <c r="N9072">
        <v>9596</v>
      </c>
      <c r="O9072">
        <v>2.2677877999806002</v>
      </c>
      <c r="P9072">
        <v>-3.7765693887729901</v>
      </c>
      <c r="Q9072">
        <v>-31.4038624583565</v>
      </c>
    </row>
    <row r="9073" spans="1:17" x14ac:dyDescent="0.25">
      <c r="A9073" s="12">
        <f t="shared" si="1357"/>
        <v>8.5969999999999995</v>
      </c>
      <c r="B9073" s="13">
        <f t="shared" si="1358"/>
        <v>4.3519756648353461E-2</v>
      </c>
      <c r="C9073" s="13">
        <f t="shared" si="1359"/>
        <v>-2.9850677628284781E-2</v>
      </c>
      <c r="D9073" s="13">
        <f t="shared" si="1360"/>
        <v>-0.28993350671225065</v>
      </c>
      <c r="E9073" s="11"/>
      <c r="F9073" s="11">
        <f t="shared" si="1361"/>
        <v>0.21680771639731491</v>
      </c>
      <c r="G9073" s="11">
        <f t="shared" si="1362"/>
        <v>-0.33392795364706829</v>
      </c>
      <c r="H9073" s="11">
        <f t="shared" si="1363"/>
        <v>-2.6556671487028671</v>
      </c>
      <c r="I9073" s="11"/>
      <c r="J9073" s="11">
        <f t="shared" si="1364"/>
        <v>3.450059603795876</v>
      </c>
      <c r="K9073" s="11">
        <f t="shared" si="1365"/>
        <v>-2.3404804711836693</v>
      </c>
      <c r="L9073" s="11">
        <f t="shared" si="1366"/>
        <v>-11.228957723460793</v>
      </c>
      <c r="N9073">
        <v>9597</v>
      </c>
      <c r="O9073">
        <v>4.4362646940217596</v>
      </c>
      <c r="P9073">
        <v>-3.0428825309158798</v>
      </c>
      <c r="Q9073">
        <v>-29.554893650586202</v>
      </c>
    </row>
    <row r="9074" spans="1:17" x14ac:dyDescent="0.25">
      <c r="A9074" s="12">
        <f t="shared" si="1357"/>
        <v>8.6010000000000009</v>
      </c>
      <c r="B9074" s="13">
        <f t="shared" si="1358"/>
        <v>4.9058399284231599E-2</v>
      </c>
      <c r="C9074" s="13">
        <f t="shared" si="1359"/>
        <v>-2.8062806983840494E-2</v>
      </c>
      <c r="D9074" s="13">
        <f t="shared" si="1360"/>
        <v>-0.28467692780363951</v>
      </c>
      <c r="E9074" s="11"/>
      <c r="F9074" s="11">
        <f t="shared" si="1361"/>
        <v>0.21699287270918013</v>
      </c>
      <c r="G9074" s="11">
        <f t="shared" si="1362"/>
        <v>-0.33404378061629258</v>
      </c>
      <c r="H9074" s="11">
        <f t="shared" si="1363"/>
        <v>-2.6568163695718994</v>
      </c>
      <c r="I9074" s="11"/>
      <c r="J9074" s="11">
        <f t="shared" si="1364"/>
        <v>3.4509272049740893</v>
      </c>
      <c r="K9074" s="11">
        <f t="shared" si="1365"/>
        <v>-2.3418164146521967</v>
      </c>
      <c r="L9074" s="11">
        <f t="shared" si="1366"/>
        <v>-11.239582690497347</v>
      </c>
      <c r="N9074">
        <v>9601</v>
      </c>
      <c r="O9074">
        <v>5.0008561961500098</v>
      </c>
      <c r="P9074">
        <v>-2.8606327200652899</v>
      </c>
      <c r="Q9074">
        <v>-29.019054821981602</v>
      </c>
    </row>
    <row r="9075" spans="1:17" x14ac:dyDescent="0.25">
      <c r="A9075" s="12">
        <f t="shared" si="1357"/>
        <v>8.6050000000000004</v>
      </c>
      <c r="B9075" s="13">
        <f t="shared" si="1358"/>
        <v>5.0500457797345029E-2</v>
      </c>
      <c r="C9075" s="13">
        <f t="shared" si="1359"/>
        <v>-2.761869505340879E-2</v>
      </c>
      <c r="D9075" s="13">
        <f t="shared" si="1360"/>
        <v>-0.2831535494356428</v>
      </c>
      <c r="E9075" s="11"/>
      <c r="F9075" s="11">
        <f t="shared" si="1361"/>
        <v>0.21719199042334328</v>
      </c>
      <c r="G9075" s="11">
        <f t="shared" si="1362"/>
        <v>-0.33415514362036708</v>
      </c>
      <c r="H9075" s="11">
        <f t="shared" si="1363"/>
        <v>-2.6579520305263777</v>
      </c>
      <c r="I9075" s="11"/>
      <c r="J9075" s="11">
        <f t="shared" si="1364"/>
        <v>3.4517955747003541</v>
      </c>
      <c r="K9075" s="11">
        <f t="shared" si="1365"/>
        <v>-2.3431528125006698</v>
      </c>
      <c r="L9075" s="11">
        <f t="shared" si="1366"/>
        <v>-11.250212227297542</v>
      </c>
      <c r="N9075">
        <v>9605</v>
      </c>
      <c r="O9075">
        <v>5.14785502521356</v>
      </c>
      <c r="P9075">
        <v>-2.8153613713974299</v>
      </c>
      <c r="Q9075">
        <v>-28.863766507201099</v>
      </c>
    </row>
    <row r="9076" spans="1:17" x14ac:dyDescent="0.25">
      <c r="A9076" s="12">
        <f t="shared" si="1357"/>
        <v>8.6129999999999995</v>
      </c>
      <c r="B9076" s="13">
        <f t="shared" si="1358"/>
        <v>8.5007591462507387E-2</v>
      </c>
      <c r="C9076" s="13">
        <f t="shared" si="1359"/>
        <v>0.12714014744154789</v>
      </c>
      <c r="D9076" s="13">
        <f t="shared" si="1360"/>
        <v>-0.33304313201358593</v>
      </c>
      <c r="E9076" s="11"/>
      <c r="F9076" s="11">
        <f t="shared" si="1361"/>
        <v>0.21773402262038263</v>
      </c>
      <c r="G9076" s="11">
        <f t="shared" si="1362"/>
        <v>-0.33375705781081455</v>
      </c>
      <c r="H9076" s="11">
        <f t="shared" si="1363"/>
        <v>-2.6604168172521745</v>
      </c>
      <c r="I9076" s="11"/>
      <c r="J9076" s="11">
        <f t="shared" si="1364"/>
        <v>3.4535352787525286</v>
      </c>
      <c r="K9076" s="11">
        <f t="shared" si="1365"/>
        <v>-2.3458244613063943</v>
      </c>
      <c r="L9076" s="11">
        <f t="shared" si="1366"/>
        <v>-11.271485702688654</v>
      </c>
      <c r="N9076">
        <v>9613</v>
      </c>
      <c r="O9076">
        <v>8.6654017800721093</v>
      </c>
      <c r="P9076">
        <v>12.960259678037501</v>
      </c>
      <c r="Q9076">
        <v>-33.949350867847699</v>
      </c>
    </row>
    <row r="9077" spans="1:17" x14ac:dyDescent="0.25">
      <c r="A9077" s="12">
        <f t="shared" si="1357"/>
        <v>8.6170000000000009</v>
      </c>
      <c r="B9077" s="13">
        <f t="shared" si="1358"/>
        <v>7.4371977915363263E-2</v>
      </c>
      <c r="C9077" s="13">
        <f t="shared" si="1359"/>
        <v>7.7292664804526387E-2</v>
      </c>
      <c r="D9077" s="13">
        <f t="shared" si="1360"/>
        <v>-0.31807133994862108</v>
      </c>
      <c r="E9077" s="11"/>
      <c r="F9077" s="11">
        <f t="shared" si="1361"/>
        <v>0.21805278175913848</v>
      </c>
      <c r="G9077" s="11">
        <f t="shared" si="1362"/>
        <v>-0.33334819218632228</v>
      </c>
      <c r="H9077" s="11">
        <f t="shared" si="1363"/>
        <v>-2.6617190461960996</v>
      </c>
      <c r="I9077" s="11"/>
      <c r="J9077" s="11">
        <f t="shared" si="1364"/>
        <v>3.4544068523612879</v>
      </c>
      <c r="K9077" s="11">
        <f t="shared" si="1365"/>
        <v>-2.347158671806389</v>
      </c>
      <c r="L9077" s="11">
        <f t="shared" si="1366"/>
        <v>-11.282129974415554</v>
      </c>
      <c r="N9077">
        <v>9617</v>
      </c>
      <c r="O9077">
        <v>7.5812413777128702</v>
      </c>
      <c r="P9077">
        <v>7.8789668506143098</v>
      </c>
      <c r="Q9077">
        <v>-32.423174306689198</v>
      </c>
    </row>
    <row r="9078" spans="1:17" x14ac:dyDescent="0.25">
      <c r="A9078" s="12">
        <f t="shared" si="1357"/>
        <v>8.625</v>
      </c>
      <c r="B9078" s="13">
        <f t="shared" si="1358"/>
        <v>5.4537018561154588E-2</v>
      </c>
      <c r="C9078" s="13">
        <f t="shared" si="1359"/>
        <v>-3.8222627309679024E-3</v>
      </c>
      <c r="D9078" s="13">
        <f t="shared" si="1360"/>
        <v>-0.26340138856981637</v>
      </c>
      <c r="E9078" s="11"/>
      <c r="F9078" s="11">
        <f t="shared" si="1361"/>
        <v>0.21856841774504449</v>
      </c>
      <c r="G9078" s="11">
        <f t="shared" si="1362"/>
        <v>-0.33305431057802809</v>
      </c>
      <c r="H9078" s="11">
        <f t="shared" si="1363"/>
        <v>-2.6640449371101731</v>
      </c>
      <c r="I9078" s="11"/>
      <c r="J9078" s="11">
        <f t="shared" si="1364"/>
        <v>3.4561533371593045</v>
      </c>
      <c r="K9078" s="11">
        <f t="shared" si="1365"/>
        <v>-2.3498242818174462</v>
      </c>
      <c r="L9078" s="11">
        <f t="shared" si="1366"/>
        <v>-11.303433030348776</v>
      </c>
      <c r="N9078">
        <v>9625</v>
      </c>
      <c r="O9078">
        <v>5.5593291091900703</v>
      </c>
      <c r="P9078">
        <v>-0.38962922843709502</v>
      </c>
      <c r="Q9078">
        <v>-26.8502944515613</v>
      </c>
    </row>
    <row r="9079" spans="1:17" x14ac:dyDescent="0.25">
      <c r="A9079" s="12">
        <f t="shared" si="1357"/>
        <v>8.625</v>
      </c>
      <c r="B9079" s="13">
        <f t="shared" si="1358"/>
        <v>5.9182725813918639E-2</v>
      </c>
      <c r="C9079" s="13">
        <f t="shared" si="1359"/>
        <v>1.5268568666393905E-2</v>
      </c>
      <c r="D9079" s="13">
        <f t="shared" si="1360"/>
        <v>-0.27698780993096711</v>
      </c>
      <c r="E9079" s="11"/>
      <c r="F9079" s="11">
        <f t="shared" si="1361"/>
        <v>0.21856841774504449</v>
      </c>
      <c r="G9079" s="11">
        <f t="shared" si="1362"/>
        <v>-0.33305431057802809</v>
      </c>
      <c r="H9079" s="11">
        <f t="shared" si="1363"/>
        <v>-2.6640449371101731</v>
      </c>
      <c r="I9079" s="11"/>
      <c r="J9079" s="11">
        <f t="shared" si="1364"/>
        <v>3.4561533371593045</v>
      </c>
      <c r="K9079" s="11">
        <f t="shared" si="1365"/>
        <v>-2.3498242818174462</v>
      </c>
      <c r="L9079" s="11">
        <f t="shared" si="1366"/>
        <v>-11.303433030348776</v>
      </c>
      <c r="N9079">
        <v>9625</v>
      </c>
      <c r="O9079">
        <v>6.0328976364850799</v>
      </c>
      <c r="P9079">
        <v>1.5564290179810301</v>
      </c>
      <c r="Q9079">
        <v>-28.235250757488998</v>
      </c>
    </row>
    <row r="9080" spans="1:17" x14ac:dyDescent="0.25">
      <c r="A9080" s="12">
        <f t="shared" si="1357"/>
        <v>8.6329999999999991</v>
      </c>
      <c r="B9080" s="13">
        <f t="shared" si="1358"/>
        <v>9.1947847216191057E-3</v>
      </c>
      <c r="C9080" s="13">
        <f t="shared" si="1359"/>
        <v>3.7193952425952553E-2</v>
      </c>
      <c r="D9080" s="13">
        <f t="shared" si="1360"/>
        <v>-0.24737116855634375</v>
      </c>
      <c r="E9080" s="11"/>
      <c r="F9080" s="11">
        <f t="shared" si="1361"/>
        <v>0.21884192778718661</v>
      </c>
      <c r="G9080" s="11">
        <f t="shared" si="1362"/>
        <v>-0.33284446049365873</v>
      </c>
      <c r="H9080" s="11">
        <f t="shared" si="1363"/>
        <v>-2.666142373024122</v>
      </c>
      <c r="I9080" s="11"/>
      <c r="J9080" s="11">
        <f t="shared" si="1364"/>
        <v>3.457902978541433</v>
      </c>
      <c r="K9080" s="11">
        <f t="shared" si="1365"/>
        <v>-2.3524878769017326</v>
      </c>
      <c r="L9080" s="11">
        <f t="shared" si="1366"/>
        <v>-11.324753779589312</v>
      </c>
      <c r="N9080">
        <v>9633</v>
      </c>
      <c r="O9080">
        <v>0.93728692371244704</v>
      </c>
      <c r="P9080">
        <v>3.79143245932238</v>
      </c>
      <c r="Q9080">
        <v>-25.2162251331645</v>
      </c>
    </row>
    <row r="9081" spans="1:17" x14ac:dyDescent="0.25">
      <c r="A9081" s="12">
        <f t="shared" si="1357"/>
        <v>8.6370000000000005</v>
      </c>
      <c r="B9081" s="13">
        <f t="shared" si="1358"/>
        <v>2.560976628764167E-2</v>
      </c>
      <c r="C9081" s="13">
        <f t="shared" si="1359"/>
        <v>3.2830277380820838E-2</v>
      </c>
      <c r="D9081" s="13">
        <f t="shared" si="1360"/>
        <v>-0.25840814305873339</v>
      </c>
      <c r="E9081" s="11"/>
      <c r="F9081" s="11">
        <f t="shared" si="1361"/>
        <v>0.21891153688920517</v>
      </c>
      <c r="G9081" s="11">
        <f t="shared" si="1362"/>
        <v>-0.33270441203404516</v>
      </c>
      <c r="H9081" s="11">
        <f t="shared" si="1363"/>
        <v>-2.6671539316473525</v>
      </c>
      <c r="I9081" s="11"/>
      <c r="J9081" s="11">
        <f t="shared" si="1364"/>
        <v>3.4587784854707859</v>
      </c>
      <c r="K9081" s="11">
        <f t="shared" si="1365"/>
        <v>-2.3538189746467886</v>
      </c>
      <c r="L9081" s="11">
        <f t="shared" si="1366"/>
        <v>-11.335420372198659</v>
      </c>
      <c r="N9081">
        <v>9637</v>
      </c>
      <c r="O9081">
        <v>2.6105776032254502</v>
      </c>
      <c r="P9081">
        <v>3.3466133925403501</v>
      </c>
      <c r="Q9081">
        <v>-26.341298986619101</v>
      </c>
    </row>
    <row r="9082" spans="1:17" x14ac:dyDescent="0.25">
      <c r="A9082" s="12">
        <f t="shared" si="1357"/>
        <v>8.6460000000000008</v>
      </c>
      <c r="B9082" s="13">
        <f t="shared" si="1358"/>
        <v>4.6949460176996652E-2</v>
      </c>
      <c r="C9082" s="13">
        <f t="shared" si="1359"/>
        <v>-5.416951796999276E-2</v>
      </c>
      <c r="D9082" s="13">
        <f t="shared" si="1360"/>
        <v>-0.24482968272687916</v>
      </c>
      <c r="E9082" s="11"/>
      <c r="F9082" s="11">
        <f t="shared" si="1361"/>
        <v>0.21923805340829605</v>
      </c>
      <c r="G9082" s="11">
        <f t="shared" si="1362"/>
        <v>-0.33280043861669645</v>
      </c>
      <c r="H9082" s="11">
        <f t="shared" si="1363"/>
        <v>-2.669418501863388</v>
      </c>
      <c r="I9082" s="11"/>
      <c r="J9082" s="11">
        <f t="shared" si="1364"/>
        <v>3.4607501586271248</v>
      </c>
      <c r="K9082" s="11">
        <f t="shared" si="1365"/>
        <v>-2.356813746474717</v>
      </c>
      <c r="L9082" s="11">
        <f t="shared" si="1366"/>
        <v>-11.359434948149458</v>
      </c>
      <c r="N9082">
        <v>9646</v>
      </c>
      <c r="O9082">
        <v>4.7858776938834504</v>
      </c>
      <c r="P9082">
        <v>-5.5218672752286198</v>
      </c>
      <c r="Q9082">
        <v>-24.957154202536099</v>
      </c>
    </row>
    <row r="9083" spans="1:17" x14ac:dyDescent="0.25">
      <c r="A9083" s="12">
        <f t="shared" si="1357"/>
        <v>8.6460000000000008</v>
      </c>
      <c r="B9083" s="13">
        <f t="shared" si="1358"/>
        <v>4.2695530366656353E-2</v>
      </c>
      <c r="C9083" s="13">
        <f t="shared" si="1359"/>
        <v>-2.6730503742635987E-2</v>
      </c>
      <c r="D9083" s="13">
        <f t="shared" si="1360"/>
        <v>-0.25070458860960892</v>
      </c>
      <c r="E9083" s="11"/>
      <c r="F9083" s="11">
        <f t="shared" si="1361"/>
        <v>0.21923805340829605</v>
      </c>
      <c r="G9083" s="11">
        <f t="shared" si="1362"/>
        <v>-0.33280043861669645</v>
      </c>
      <c r="H9083" s="11">
        <f t="shared" si="1363"/>
        <v>-2.669418501863388</v>
      </c>
      <c r="I9083" s="11"/>
      <c r="J9083" s="11">
        <f t="shared" si="1364"/>
        <v>3.4607501586271248</v>
      </c>
      <c r="K9083" s="11">
        <f t="shared" si="1365"/>
        <v>-2.356813746474717</v>
      </c>
      <c r="L9083" s="11">
        <f t="shared" si="1366"/>
        <v>-11.359434948149458</v>
      </c>
      <c r="N9083">
        <v>9646</v>
      </c>
      <c r="O9083">
        <v>4.3522457050618097</v>
      </c>
      <c r="P9083">
        <v>-2.72482199211376</v>
      </c>
      <c r="Q9083">
        <v>-25.556023303731799</v>
      </c>
    </row>
    <row r="9084" spans="1:17" x14ac:dyDescent="0.25">
      <c r="A9084" s="12">
        <f t="shared" si="1357"/>
        <v>8.6539999999999999</v>
      </c>
      <c r="B9084" s="13">
        <f t="shared" si="1358"/>
        <v>4.1587963747815322E-2</v>
      </c>
      <c r="C9084" s="13">
        <f t="shared" si="1359"/>
        <v>-1.9914577984516155E-2</v>
      </c>
      <c r="D9084" s="13">
        <f t="shared" si="1360"/>
        <v>-0.252407160699053</v>
      </c>
      <c r="E9084" s="11"/>
      <c r="F9084" s="11">
        <f t="shared" si="1361"/>
        <v>0.2195751873847539</v>
      </c>
      <c r="G9084" s="11">
        <f t="shared" si="1362"/>
        <v>-0.33298701894360505</v>
      </c>
      <c r="H9084" s="11">
        <f t="shared" si="1363"/>
        <v>-2.6714309488606225</v>
      </c>
      <c r="I9084" s="11"/>
      <c r="J9084" s="11">
        <f t="shared" si="1364"/>
        <v>3.4625054115902967</v>
      </c>
      <c r="K9084" s="11">
        <f t="shared" si="1365"/>
        <v>-2.3594768963049577</v>
      </c>
      <c r="L9084" s="11">
        <f t="shared" si="1366"/>
        <v>-11.380798345952352</v>
      </c>
      <c r="N9084">
        <v>9654</v>
      </c>
      <c r="O9084">
        <v>4.2393439090535496</v>
      </c>
      <c r="P9084">
        <v>-2.0300283368518</v>
      </c>
      <c r="Q9084">
        <v>-25.7295780529106</v>
      </c>
    </row>
    <row r="9085" spans="1:17" x14ac:dyDescent="0.25">
      <c r="A9085" s="12">
        <f t="shared" si="1357"/>
        <v>8.6539999999999999</v>
      </c>
      <c r="B9085" s="13">
        <f t="shared" si="1358"/>
        <v>4.1299594200158607E-2</v>
      </c>
      <c r="C9085" s="13">
        <f t="shared" si="1359"/>
        <v>-1.8221483489383693E-2</v>
      </c>
      <c r="D9085" s="13">
        <f t="shared" si="1360"/>
        <v>-0.25290057315154485</v>
      </c>
      <c r="E9085" s="11"/>
      <c r="F9085" s="11">
        <f t="shared" si="1361"/>
        <v>0.2195751873847539</v>
      </c>
      <c r="G9085" s="11">
        <f t="shared" si="1362"/>
        <v>-0.33298701894360505</v>
      </c>
      <c r="H9085" s="11">
        <f t="shared" si="1363"/>
        <v>-2.6714309488606225</v>
      </c>
      <c r="I9085" s="11"/>
      <c r="J9085" s="11">
        <f t="shared" si="1364"/>
        <v>3.4625054115902967</v>
      </c>
      <c r="K9085" s="11">
        <f t="shared" si="1365"/>
        <v>-2.3594768963049577</v>
      </c>
      <c r="L9085" s="11">
        <f t="shared" si="1366"/>
        <v>-11.380798345952352</v>
      </c>
      <c r="N9085">
        <v>9654</v>
      </c>
      <c r="O9085">
        <v>4.2099484403831404</v>
      </c>
      <c r="P9085">
        <v>-1.8574397033010901</v>
      </c>
      <c r="Q9085">
        <v>-25.779874938995398</v>
      </c>
    </row>
    <row r="9086" spans="1:17" x14ac:dyDescent="0.25">
      <c r="A9086" s="12">
        <f t="shared" si="1357"/>
        <v>8.6660000000000004</v>
      </c>
      <c r="B9086" s="13">
        <f t="shared" si="1358"/>
        <v>2.4158676017710434E-2</v>
      </c>
      <c r="C9086" s="13">
        <f t="shared" si="1359"/>
        <v>5.0931763069409747E-2</v>
      </c>
      <c r="D9086" s="13">
        <f t="shared" si="1360"/>
        <v>-0.30337463007337689</v>
      </c>
      <c r="E9086" s="11"/>
      <c r="F9086" s="11">
        <f t="shared" si="1361"/>
        <v>0.21996793700606113</v>
      </c>
      <c r="G9086" s="11">
        <f t="shared" si="1362"/>
        <v>-0.33279075726612489</v>
      </c>
      <c r="H9086" s="11">
        <f t="shared" si="1363"/>
        <v>-2.6747686000799722</v>
      </c>
      <c r="I9086" s="11"/>
      <c r="J9086" s="11">
        <f t="shared" si="1364"/>
        <v>3.4651426703366415</v>
      </c>
      <c r="K9086" s="11">
        <f t="shared" si="1365"/>
        <v>-2.3634715629622161</v>
      </c>
      <c r="L9086" s="11">
        <f t="shared" si="1366"/>
        <v>-11.412875543245997</v>
      </c>
      <c r="N9086">
        <v>9666</v>
      </c>
      <c r="O9086">
        <v>2.4626581057808798</v>
      </c>
      <c r="P9086">
        <v>5.1918209041192398</v>
      </c>
      <c r="Q9086">
        <v>-30.925038743463499</v>
      </c>
    </row>
    <row r="9087" spans="1:17" x14ac:dyDescent="0.25">
      <c r="A9087" s="12">
        <f t="shared" si="1357"/>
        <v>8.6660000000000004</v>
      </c>
      <c r="B9087" s="13">
        <f t="shared" si="1358"/>
        <v>2.9505812350092264E-2</v>
      </c>
      <c r="C9087" s="13">
        <f t="shared" si="1359"/>
        <v>2.8869617586054903E-2</v>
      </c>
      <c r="D9087" s="13">
        <f t="shared" si="1360"/>
        <v>-0.28857222109722425</v>
      </c>
      <c r="E9087" s="11"/>
      <c r="F9087" s="11">
        <f t="shared" si="1361"/>
        <v>0.21996793700606113</v>
      </c>
      <c r="G9087" s="11">
        <f t="shared" si="1362"/>
        <v>-0.33279075726612489</v>
      </c>
      <c r="H9087" s="11">
        <f t="shared" si="1363"/>
        <v>-2.6747686000799722</v>
      </c>
      <c r="I9087" s="11"/>
      <c r="J9087" s="11">
        <f t="shared" si="1364"/>
        <v>3.4651426703366415</v>
      </c>
      <c r="K9087" s="11">
        <f t="shared" si="1365"/>
        <v>-2.3634715629622161</v>
      </c>
      <c r="L9087" s="11">
        <f t="shared" si="1366"/>
        <v>-11.412875543245997</v>
      </c>
      <c r="N9087">
        <v>9666</v>
      </c>
      <c r="O9087">
        <v>3.0077280683070602</v>
      </c>
      <c r="P9087">
        <v>2.9428764104031502</v>
      </c>
      <c r="Q9087">
        <v>-29.416128552214499</v>
      </c>
    </row>
    <row r="9088" spans="1:17" x14ac:dyDescent="0.25">
      <c r="A9088" s="12">
        <f t="shared" si="1357"/>
        <v>8.6739999999999995</v>
      </c>
      <c r="B9088" s="13">
        <f t="shared" si="1358"/>
        <v>-3.2336650736812197E-3</v>
      </c>
      <c r="C9088" s="13">
        <f t="shared" si="1359"/>
        <v>4.0572489967455695E-2</v>
      </c>
      <c r="D9088" s="13">
        <f t="shared" si="1360"/>
        <v>-0.26750540027122932</v>
      </c>
      <c r="E9088" s="11"/>
      <c r="F9088" s="11">
        <f t="shared" si="1361"/>
        <v>0.22007302559516675</v>
      </c>
      <c r="G9088" s="11">
        <f t="shared" si="1362"/>
        <v>-0.33251298883591091</v>
      </c>
      <c r="H9088" s="11">
        <f t="shared" si="1363"/>
        <v>-2.676992910565446</v>
      </c>
      <c r="I9088" s="11"/>
      <c r="J9088" s="11">
        <f t="shared" si="1364"/>
        <v>3.4669028341870463</v>
      </c>
      <c r="K9088" s="11">
        <f t="shared" si="1365"/>
        <v>-2.3661327779466239</v>
      </c>
      <c r="L9088" s="11">
        <f t="shared" si="1366"/>
        <v>-11.434282589288577</v>
      </c>
      <c r="N9088">
        <v>9674</v>
      </c>
      <c r="O9088">
        <v>-0.32962946724579201</v>
      </c>
      <c r="P9088">
        <v>4.1358297622278997</v>
      </c>
      <c r="Q9088">
        <v>-27.268644268219099</v>
      </c>
    </row>
    <row r="9089" spans="1:17" x14ac:dyDescent="0.25">
      <c r="A9089" s="12">
        <f t="shared" si="1357"/>
        <v>8.6750000000000007</v>
      </c>
      <c r="B9089" s="13">
        <f t="shared" si="1358"/>
        <v>7.8621810428367057E-3</v>
      </c>
      <c r="C9089" s="13">
        <f t="shared" si="1359"/>
        <v>3.3669515294511808E-2</v>
      </c>
      <c r="D9089" s="13">
        <f t="shared" si="1360"/>
        <v>-0.27121014822674788</v>
      </c>
      <c r="E9089" s="11"/>
      <c r="F9089" s="11">
        <f t="shared" si="1361"/>
        <v>0.22007533985315134</v>
      </c>
      <c r="G9089" s="11">
        <f t="shared" si="1362"/>
        <v>-0.33247586783327987</v>
      </c>
      <c r="H9089" s="11">
        <f t="shared" si="1363"/>
        <v>-2.6772622683396952</v>
      </c>
      <c r="I9089" s="11"/>
      <c r="J9089" s="11">
        <f t="shared" si="1364"/>
        <v>3.4671229083697708</v>
      </c>
      <c r="K9089" s="11">
        <f t="shared" si="1365"/>
        <v>-2.3664652723749589</v>
      </c>
      <c r="L9089" s="11">
        <f t="shared" si="1366"/>
        <v>-11.436959716878032</v>
      </c>
      <c r="N9089">
        <v>9675</v>
      </c>
      <c r="O9089">
        <v>0.80144557011587203</v>
      </c>
      <c r="P9089">
        <v>3.4321626192162902</v>
      </c>
      <c r="Q9089">
        <v>-27.646294416589999</v>
      </c>
    </row>
    <row r="9090" spans="1:17" x14ac:dyDescent="0.25">
      <c r="A9090" s="12">
        <f t="shared" si="1357"/>
        <v>8.6859999999999999</v>
      </c>
      <c r="B9090" s="13">
        <f t="shared" si="1358"/>
        <v>4.4882805379359535E-2</v>
      </c>
      <c r="C9090" s="13">
        <f t="shared" si="1359"/>
        <v>-2.4115410286076099E-3</v>
      </c>
      <c r="D9090" s="13">
        <f t="shared" si="1360"/>
        <v>-0.33939188481112792</v>
      </c>
      <c r="E9090" s="11"/>
      <c r="F9090" s="11">
        <f t="shared" si="1361"/>
        <v>0.22036543727847341</v>
      </c>
      <c r="G9090" s="11">
        <f t="shared" si="1362"/>
        <v>-0.33230394897481741</v>
      </c>
      <c r="H9090" s="11">
        <f t="shared" si="1363"/>
        <v>-2.6806205795214031</v>
      </c>
      <c r="I9090" s="11"/>
      <c r="J9090" s="11">
        <f t="shared" si="1364"/>
        <v>3.4695453326439947</v>
      </c>
      <c r="K9090" s="11">
        <f t="shared" si="1365"/>
        <v>-2.3701215613674029</v>
      </c>
      <c r="L9090" s="11">
        <f t="shared" si="1366"/>
        <v>-11.466428072541266</v>
      </c>
      <c r="N9090">
        <v>9686</v>
      </c>
      <c r="O9090">
        <v>4.5752095187930202</v>
      </c>
      <c r="P9090">
        <v>-0.24582477355837001</v>
      </c>
      <c r="Q9090">
        <v>-34.596522406842801</v>
      </c>
    </row>
    <row r="9091" spans="1:17" x14ac:dyDescent="0.25">
      <c r="A9091" s="12">
        <f t="shared" si="1357"/>
        <v>8.6869999999999994</v>
      </c>
      <c r="B9091" s="13">
        <f t="shared" si="1358"/>
        <v>3.4901612212542378E-2</v>
      </c>
      <c r="C9091" s="13">
        <f t="shared" si="1359"/>
        <v>8.2458264535035658E-3</v>
      </c>
      <c r="D9091" s="13">
        <f t="shared" si="1360"/>
        <v>-0.31991123483913392</v>
      </c>
      <c r="E9091" s="11"/>
      <c r="F9091" s="11">
        <f t="shared" si="1361"/>
        <v>0.22040532948726935</v>
      </c>
      <c r="G9091" s="11">
        <f t="shared" si="1362"/>
        <v>-0.33230103183210496</v>
      </c>
      <c r="H9091" s="11">
        <f t="shared" si="1363"/>
        <v>-2.6809502310812281</v>
      </c>
      <c r="I9091" s="11"/>
      <c r="J9091" s="11">
        <f t="shared" si="1364"/>
        <v>3.4697657180273773</v>
      </c>
      <c r="K9091" s="11">
        <f t="shared" si="1365"/>
        <v>-2.3704538638578061</v>
      </c>
      <c r="L9091" s="11">
        <f t="shared" si="1366"/>
        <v>-11.469108857946566</v>
      </c>
      <c r="N9091">
        <v>9687</v>
      </c>
      <c r="O9091">
        <v>3.55775863532542</v>
      </c>
      <c r="P9091">
        <v>0.84055315530107699</v>
      </c>
      <c r="Q9091">
        <v>-32.610727302664003</v>
      </c>
    </row>
    <row r="9092" spans="1:17" x14ac:dyDescent="0.25">
      <c r="A9092" s="12">
        <f t="shared" si="1357"/>
        <v>8.6950000000000003</v>
      </c>
      <c r="B9092" s="13">
        <f t="shared" si="1358"/>
        <v>-1.8287975568100447E-3</v>
      </c>
      <c r="C9092" s="13">
        <f t="shared" si="1359"/>
        <v>-0.10938903972262569</v>
      </c>
      <c r="D9092" s="13">
        <f t="shared" si="1360"/>
        <v>-0.29748864037076911</v>
      </c>
      <c r="E9092" s="11"/>
      <c r="F9092" s="11">
        <f t="shared" si="1361"/>
        <v>0.22053762074589228</v>
      </c>
      <c r="G9092" s="11">
        <f t="shared" si="1362"/>
        <v>-0.33270560468518151</v>
      </c>
      <c r="H9092" s="11">
        <f t="shared" si="1363"/>
        <v>-2.6834198305820678</v>
      </c>
      <c r="I9092" s="11"/>
      <c r="J9092" s="11">
        <f t="shared" si="1364"/>
        <v>3.4715294898283102</v>
      </c>
      <c r="K9092" s="11">
        <f t="shared" si="1365"/>
        <v>-2.3731138904038755</v>
      </c>
      <c r="L9092" s="11">
        <f t="shared" si="1366"/>
        <v>-11.49056633819322</v>
      </c>
      <c r="N9092">
        <v>9695</v>
      </c>
      <c r="O9092">
        <v>-0.18642176929765999</v>
      </c>
      <c r="P9092">
        <v>-11.150768575191201</v>
      </c>
      <c r="Q9092">
        <v>-30.325039793146701</v>
      </c>
    </row>
    <row r="9093" spans="1:17" x14ac:dyDescent="0.25">
      <c r="A9093" s="12">
        <f t="shared" si="1357"/>
        <v>8.6950000000000003</v>
      </c>
      <c r="B9093" s="13">
        <f t="shared" si="1358"/>
        <v>8.2279567925442887E-3</v>
      </c>
      <c r="C9093" s="13">
        <f t="shared" si="1359"/>
        <v>-6.9939860404422294E-2</v>
      </c>
      <c r="D9093" s="13">
        <f t="shared" si="1360"/>
        <v>-0.30080047950201211</v>
      </c>
      <c r="E9093" s="11"/>
      <c r="F9093" s="11">
        <f t="shared" si="1361"/>
        <v>0.22053762074589228</v>
      </c>
      <c r="G9093" s="11">
        <f t="shared" si="1362"/>
        <v>-0.33270560468518151</v>
      </c>
      <c r="H9093" s="11">
        <f t="shared" si="1363"/>
        <v>-2.6834198305820678</v>
      </c>
      <c r="I9093" s="11"/>
      <c r="J9093" s="11">
        <f t="shared" si="1364"/>
        <v>3.4715294898283102</v>
      </c>
      <c r="K9093" s="11">
        <f t="shared" si="1365"/>
        <v>-2.3731138904038755</v>
      </c>
      <c r="L9093" s="11">
        <f t="shared" si="1366"/>
        <v>-11.49056633819322</v>
      </c>
      <c r="N9093">
        <v>9695</v>
      </c>
      <c r="O9093">
        <v>0.838731579260376</v>
      </c>
      <c r="P9093">
        <v>-7.1294455050379497</v>
      </c>
      <c r="Q9093">
        <v>-30.662638073599599</v>
      </c>
    </row>
    <row r="9094" spans="1:17" x14ac:dyDescent="0.25">
      <c r="A9094" s="12">
        <f t="shared" si="1357"/>
        <v>8.7029999999999994</v>
      </c>
      <c r="B9094" s="13">
        <f t="shared" si="1358"/>
        <v>1.084636516029746E-2</v>
      </c>
      <c r="C9094" s="13">
        <f t="shared" si="1359"/>
        <v>-6.0140576974496679E-2</v>
      </c>
      <c r="D9094" s="13">
        <f t="shared" si="1360"/>
        <v>-0.30176026421722973</v>
      </c>
      <c r="E9094" s="11"/>
      <c r="F9094" s="11">
        <f t="shared" si="1361"/>
        <v>0.22061391803370364</v>
      </c>
      <c r="G9094" s="11">
        <f t="shared" si="1362"/>
        <v>-0.33322592643469712</v>
      </c>
      <c r="H9094" s="11">
        <f t="shared" si="1363"/>
        <v>-2.6858300735569447</v>
      </c>
      <c r="I9094" s="11"/>
      <c r="J9094" s="11">
        <f t="shared" si="1364"/>
        <v>3.4732940959834284</v>
      </c>
      <c r="K9094" s="11">
        <f t="shared" si="1365"/>
        <v>-2.3757776165283548</v>
      </c>
      <c r="L9094" s="11">
        <f t="shared" si="1366"/>
        <v>-11.512043337809773</v>
      </c>
      <c r="N9094">
        <v>9703</v>
      </c>
      <c r="O9094">
        <v>1.1056437472270599</v>
      </c>
      <c r="P9094">
        <v>-6.13053791788957</v>
      </c>
      <c r="Q9094">
        <v>-30.760475455375101</v>
      </c>
    </row>
    <row r="9095" spans="1:17" x14ac:dyDescent="0.25">
      <c r="A9095" s="12">
        <f t="shared" si="1357"/>
        <v>8.7029999999999994</v>
      </c>
      <c r="B9095" s="13">
        <f t="shared" si="1358"/>
        <v>1.1528102243868582E-2</v>
      </c>
      <c r="C9095" s="13">
        <f t="shared" si="1359"/>
        <v>-5.7706408320050091E-2</v>
      </c>
      <c r="D9095" s="13">
        <f t="shared" si="1360"/>
        <v>-0.30203841380815499</v>
      </c>
      <c r="E9095" s="11"/>
      <c r="F9095" s="11">
        <f t="shared" si="1361"/>
        <v>0.22061391803370364</v>
      </c>
      <c r="G9095" s="11">
        <f t="shared" si="1362"/>
        <v>-0.33322592643469712</v>
      </c>
      <c r="H9095" s="11">
        <f t="shared" si="1363"/>
        <v>-2.6858300735569447</v>
      </c>
      <c r="I9095" s="11"/>
      <c r="J9095" s="11">
        <f t="shared" si="1364"/>
        <v>3.4732940959834284</v>
      </c>
      <c r="K9095" s="11">
        <f t="shared" si="1365"/>
        <v>-2.3757776165283548</v>
      </c>
      <c r="L9095" s="11">
        <f t="shared" si="1366"/>
        <v>-11.512043337809773</v>
      </c>
      <c r="N9095">
        <v>9703</v>
      </c>
      <c r="O9095">
        <v>1.1751378434116799</v>
      </c>
      <c r="P9095">
        <v>-5.8824065565800296</v>
      </c>
      <c r="Q9095">
        <v>-30.788829134368498</v>
      </c>
    </row>
    <row r="9096" spans="1:17" x14ac:dyDescent="0.25">
      <c r="A9096" s="12">
        <f t="shared" si="1357"/>
        <v>8.7149999999999999</v>
      </c>
      <c r="B9096" s="13">
        <f t="shared" si="1358"/>
        <v>7.9968950967106392E-2</v>
      </c>
      <c r="C9096" s="13">
        <f t="shared" si="1359"/>
        <v>6.3180431036571852E-2</v>
      </c>
      <c r="D9096" s="13">
        <f t="shared" si="1360"/>
        <v>-0.28534200139755717</v>
      </c>
      <c r="E9096" s="11"/>
      <c r="F9096" s="11">
        <f t="shared" si="1361"/>
        <v>0.22116290035296951</v>
      </c>
      <c r="G9096" s="11">
        <f t="shared" si="1362"/>
        <v>-0.333193082298398</v>
      </c>
      <c r="H9096" s="11">
        <f t="shared" si="1363"/>
        <v>-2.6893543560481792</v>
      </c>
      <c r="I9096" s="11"/>
      <c r="J9096" s="11">
        <f t="shared" si="1364"/>
        <v>3.4759447568937487</v>
      </c>
      <c r="K9096" s="11">
        <f t="shared" si="1365"/>
        <v>-2.3797761305807534</v>
      </c>
      <c r="L9096" s="11">
        <f t="shared" si="1366"/>
        <v>-11.544294444387406</v>
      </c>
      <c r="N9096">
        <v>9715</v>
      </c>
      <c r="O9096">
        <v>8.1517788957294997</v>
      </c>
      <c r="P9096">
        <v>6.4404109109655296</v>
      </c>
      <c r="Q9096">
        <v>-29.0868502953677</v>
      </c>
    </row>
    <row r="9097" spans="1:17" x14ac:dyDescent="0.25">
      <c r="A9097" s="12">
        <f t="shared" si="1357"/>
        <v>8.7159999999999993</v>
      </c>
      <c r="B9097" s="13">
        <f t="shared" si="1358"/>
        <v>5.8548426790791003E-2</v>
      </c>
      <c r="C9097" s="13">
        <f t="shared" si="1359"/>
        <v>2.4539050700575927E-2</v>
      </c>
      <c r="D9097" s="13">
        <f t="shared" si="1360"/>
        <v>-0.29031331183697817</v>
      </c>
      <c r="E9097" s="11"/>
      <c r="F9097" s="11">
        <f t="shared" si="1361"/>
        <v>0.22123215904184843</v>
      </c>
      <c r="G9097" s="11">
        <f t="shared" si="1362"/>
        <v>-0.33314922255752943</v>
      </c>
      <c r="H9097" s="11">
        <f t="shared" si="1363"/>
        <v>-2.6896421837047964</v>
      </c>
      <c r="I9097" s="11"/>
      <c r="J9097" s="11">
        <f t="shared" si="1364"/>
        <v>3.476165954423446</v>
      </c>
      <c r="K9097" s="11">
        <f t="shared" si="1365"/>
        <v>-2.3801093017331811</v>
      </c>
      <c r="L9097" s="11">
        <f t="shared" si="1366"/>
        <v>-11.546983942657281</v>
      </c>
      <c r="N9097">
        <v>9716</v>
      </c>
      <c r="O9097">
        <v>5.9682392243415903</v>
      </c>
      <c r="P9097">
        <v>2.5014322834430098</v>
      </c>
      <c r="Q9097">
        <v>-29.593609769314799</v>
      </c>
    </row>
    <row r="9098" spans="1:17" x14ac:dyDescent="0.25">
      <c r="A9098" s="12">
        <f t="shared" si="1357"/>
        <v>8.7240000000000002</v>
      </c>
      <c r="B9098" s="13">
        <f t="shared" si="1358"/>
        <v>0.15536633562214605</v>
      </c>
      <c r="C9098" s="13">
        <f t="shared" si="1359"/>
        <v>8.3673104016354333E-2</v>
      </c>
      <c r="D9098" s="13">
        <f t="shared" si="1360"/>
        <v>-0.34208508216632927</v>
      </c>
      <c r="E9098" s="11"/>
      <c r="F9098" s="11">
        <f t="shared" si="1361"/>
        <v>0.22208781809150027</v>
      </c>
      <c r="G9098" s="11">
        <f t="shared" si="1362"/>
        <v>-0.33271637393866166</v>
      </c>
      <c r="H9098" s="11">
        <f t="shared" si="1363"/>
        <v>-2.69217177728081</v>
      </c>
      <c r="I9098" s="11"/>
      <c r="J9098" s="11">
        <f t="shared" si="1364"/>
        <v>3.4779392343319797</v>
      </c>
      <c r="K9098" s="11">
        <f t="shared" si="1365"/>
        <v>-2.3827727641191663</v>
      </c>
      <c r="L9098" s="11">
        <f t="shared" si="1366"/>
        <v>-11.568511198501225</v>
      </c>
      <c r="N9098">
        <v>9724</v>
      </c>
      <c r="O9098">
        <v>15.8375469543472</v>
      </c>
      <c r="P9098">
        <v>8.5293684012593598</v>
      </c>
      <c r="Q9098">
        <v>-34.871058324804203</v>
      </c>
    </row>
    <row r="9099" spans="1:17" x14ac:dyDescent="0.25">
      <c r="A9099" s="12">
        <f t="shared" si="1357"/>
        <v>8.7279999999999998</v>
      </c>
      <c r="B9099" s="13">
        <f t="shared" si="1358"/>
        <v>0.12171415256048562</v>
      </c>
      <c r="C9099" s="13">
        <f t="shared" si="1359"/>
        <v>5.9122163682907486E-2</v>
      </c>
      <c r="D9099" s="13">
        <f t="shared" si="1360"/>
        <v>-0.32765875591760069</v>
      </c>
      <c r="E9099" s="11"/>
      <c r="F9099" s="11">
        <f t="shared" si="1361"/>
        <v>0.22264197906786548</v>
      </c>
      <c r="G9099" s="11">
        <f t="shared" si="1362"/>
        <v>-0.33243078340326315</v>
      </c>
      <c r="H9099" s="11">
        <f t="shared" si="1363"/>
        <v>-2.6935112649569777</v>
      </c>
      <c r="I9099" s="11"/>
      <c r="J9099" s="11">
        <f t="shared" si="1364"/>
        <v>3.4788286939262982</v>
      </c>
      <c r="K9099" s="11">
        <f t="shared" si="1365"/>
        <v>-2.3841030584338498</v>
      </c>
      <c r="L9099" s="11">
        <f t="shared" si="1366"/>
        <v>-11.5792825645857</v>
      </c>
      <c r="N9099">
        <v>9728</v>
      </c>
      <c r="O9099">
        <v>12.407151127470501</v>
      </c>
      <c r="P9099">
        <v>6.0267241266980101</v>
      </c>
      <c r="Q9099">
        <v>-33.400484803017399</v>
      </c>
    </row>
    <row r="9100" spans="1:17" x14ac:dyDescent="0.25">
      <c r="A9100" s="12">
        <f t="shared" si="1357"/>
        <v>8.7360000000000007</v>
      </c>
      <c r="B9100" s="13">
        <f t="shared" si="1358"/>
        <v>2.7623176875479868E-2</v>
      </c>
      <c r="C9100" s="13">
        <f t="shared" si="1359"/>
        <v>0.10457315129574127</v>
      </c>
      <c r="D9100" s="13">
        <f t="shared" si="1360"/>
        <v>-0.30670092542571853</v>
      </c>
      <c r="E9100" s="11"/>
      <c r="F9100" s="11">
        <f t="shared" si="1361"/>
        <v>0.22323932838560942</v>
      </c>
      <c r="G9100" s="11">
        <f t="shared" si="1362"/>
        <v>-0.33177600214334846</v>
      </c>
      <c r="H9100" s="11">
        <f t="shared" si="1363"/>
        <v>-2.6960487036823513</v>
      </c>
      <c r="I9100" s="11"/>
      <c r="J9100" s="11">
        <f t="shared" si="1364"/>
        <v>3.4806122191561122</v>
      </c>
      <c r="K9100" s="11">
        <f t="shared" si="1365"/>
        <v>-2.3867598855760366</v>
      </c>
      <c r="L9100" s="11">
        <f t="shared" si="1366"/>
        <v>-11.60084080446026</v>
      </c>
      <c r="N9100">
        <v>9736</v>
      </c>
      <c r="O9100">
        <v>2.8158182339938702</v>
      </c>
      <c r="P9100">
        <v>10.6598523237249</v>
      </c>
      <c r="Q9100">
        <v>-31.2641106448235</v>
      </c>
    </row>
    <row r="9101" spans="1:17" x14ac:dyDescent="0.25">
      <c r="A9101" s="12">
        <f t="shared" si="1357"/>
        <v>8.7360000000000007</v>
      </c>
      <c r="B9101" s="13">
        <f t="shared" si="1358"/>
        <v>5.2175352875284763E-2</v>
      </c>
      <c r="C9101" s="13">
        <f t="shared" si="1359"/>
        <v>8.6433300228767468E-2</v>
      </c>
      <c r="D9101" s="13">
        <f t="shared" si="1360"/>
        <v>-0.31043725923207072</v>
      </c>
      <c r="E9101" s="11"/>
      <c r="F9101" s="11">
        <f t="shared" si="1361"/>
        <v>0.22323932838560942</v>
      </c>
      <c r="G9101" s="11">
        <f t="shared" si="1362"/>
        <v>-0.33177600214334846</v>
      </c>
      <c r="H9101" s="11">
        <f t="shared" si="1363"/>
        <v>-2.6960487036823513</v>
      </c>
      <c r="I9101" s="11"/>
      <c r="J9101" s="11">
        <f t="shared" si="1364"/>
        <v>3.4806122191561122</v>
      </c>
      <c r="K9101" s="11">
        <f t="shared" si="1365"/>
        <v>-2.3867598855760366</v>
      </c>
      <c r="L9101" s="11">
        <f t="shared" si="1366"/>
        <v>-11.60084080446026</v>
      </c>
      <c r="N9101">
        <v>9736</v>
      </c>
      <c r="O9101">
        <v>5.3185884684286204</v>
      </c>
      <c r="P9101">
        <v>8.8107339682739507</v>
      </c>
      <c r="Q9101">
        <v>-31.644980553727901</v>
      </c>
    </row>
    <row r="9102" spans="1:17" x14ac:dyDescent="0.25">
      <c r="A9102" s="12">
        <f t="shared" si="1357"/>
        <v>8.7439999999999998</v>
      </c>
      <c r="B9102" s="13">
        <f t="shared" si="1358"/>
        <v>4.1501997691946936E-2</v>
      </c>
      <c r="C9102" s="13">
        <f t="shared" si="1359"/>
        <v>-3.8354873352815809E-2</v>
      </c>
      <c r="D9102" s="13">
        <f t="shared" si="1360"/>
        <v>-0.19408091505541275</v>
      </c>
      <c r="E9102" s="11"/>
      <c r="F9102" s="11">
        <f t="shared" si="1361"/>
        <v>0.22361403778787831</v>
      </c>
      <c r="G9102" s="11">
        <f t="shared" si="1362"/>
        <v>-0.33158368843584468</v>
      </c>
      <c r="H9102" s="11">
        <f t="shared" si="1363"/>
        <v>-2.698066776379501</v>
      </c>
      <c r="I9102" s="11"/>
      <c r="J9102" s="11">
        <f t="shared" si="1364"/>
        <v>3.482399632620806</v>
      </c>
      <c r="K9102" s="11">
        <f t="shared" si="1365"/>
        <v>-2.3894133243383529</v>
      </c>
      <c r="L9102" s="11">
        <f t="shared" si="1366"/>
        <v>-11.622417266380506</v>
      </c>
      <c r="N9102">
        <v>9744</v>
      </c>
      <c r="O9102">
        <v>4.2305808044798097</v>
      </c>
      <c r="P9102">
        <v>-3.90977302271313</v>
      </c>
      <c r="Q9102">
        <v>-19.783987263548699</v>
      </c>
    </row>
    <row r="9103" spans="1:17" x14ac:dyDescent="0.25">
      <c r="A9103" s="12">
        <f t="shared" si="1357"/>
        <v>8.7479999999999993</v>
      </c>
      <c r="B9103" s="13">
        <f t="shared" si="1358"/>
        <v>4.8533049181004408E-2</v>
      </c>
      <c r="C9103" s="13">
        <f t="shared" si="1359"/>
        <v>-6.825950484970005E-4</v>
      </c>
      <c r="D9103" s="13">
        <f t="shared" si="1360"/>
        <v>-0.22903036395562623</v>
      </c>
      <c r="E9103" s="11"/>
      <c r="F9103" s="11">
        <f t="shared" si="1361"/>
        <v>0.22379410788162418</v>
      </c>
      <c r="G9103" s="11">
        <f t="shared" si="1362"/>
        <v>-0.3316617633726473</v>
      </c>
      <c r="H9103" s="11">
        <f t="shared" si="1363"/>
        <v>-2.6989129989375229</v>
      </c>
      <c r="I9103" s="11"/>
      <c r="J9103" s="11">
        <f t="shared" si="1364"/>
        <v>3.4832944489121447</v>
      </c>
      <c r="K9103" s="11">
        <f t="shared" si="1365"/>
        <v>-2.3907398152419699</v>
      </c>
      <c r="L9103" s="11">
        <f t="shared" si="1366"/>
        <v>-11.633211225931138</v>
      </c>
      <c r="N9103">
        <v>9748</v>
      </c>
      <c r="O9103">
        <v>4.9473036881757801</v>
      </c>
      <c r="P9103">
        <v>-6.9581554382976599E-2</v>
      </c>
      <c r="Q9103">
        <v>-23.346622217698901</v>
      </c>
    </row>
    <row r="9104" spans="1:17" x14ac:dyDescent="0.25">
      <c r="A9104" s="12">
        <f t="shared" si="1357"/>
        <v>8.7520000000000007</v>
      </c>
      <c r="B9104" s="13">
        <f t="shared" si="1358"/>
        <v>5.0363675983003738E-2</v>
      </c>
      <c r="C9104" s="13">
        <f t="shared" si="1359"/>
        <v>8.6753013370613214E-3</v>
      </c>
      <c r="D9104" s="13">
        <f t="shared" si="1360"/>
        <v>-0.23915885919057212</v>
      </c>
      <c r="E9104" s="11"/>
      <c r="F9104" s="11">
        <f t="shared" si="1361"/>
        <v>0.22399190133195226</v>
      </c>
      <c r="G9104" s="11">
        <f t="shared" si="1362"/>
        <v>-0.33164577796007016</v>
      </c>
      <c r="H9104" s="11">
        <f t="shared" si="1363"/>
        <v>-2.6998493773838157</v>
      </c>
      <c r="I9104" s="11"/>
      <c r="J9104" s="11">
        <f t="shared" si="1364"/>
        <v>3.4841900209305723</v>
      </c>
      <c r="K9104" s="11">
        <f t="shared" si="1365"/>
        <v>-2.3920664303246357</v>
      </c>
      <c r="L9104" s="11">
        <f t="shared" si="1366"/>
        <v>-11.644008750683785</v>
      </c>
      <c r="N9104">
        <v>9752</v>
      </c>
      <c r="O9104">
        <v>5.1339119248729599</v>
      </c>
      <c r="P9104">
        <v>0.88433245026109297</v>
      </c>
      <c r="Q9104">
        <v>-24.379088602504801</v>
      </c>
    </row>
    <row r="9105" spans="1:17" x14ac:dyDescent="0.25">
      <c r="A9105" s="12">
        <f t="shared" si="1357"/>
        <v>8.7520000000000007</v>
      </c>
      <c r="B9105" s="13">
        <f t="shared" si="1358"/>
        <v>5.0840303766687821E-2</v>
      </c>
      <c r="C9105" s="13">
        <f t="shared" si="1359"/>
        <v>1.0999828249276398E-2</v>
      </c>
      <c r="D9105" s="13">
        <f t="shared" si="1360"/>
        <v>-0.24209413911493408</v>
      </c>
      <c r="E9105" s="11"/>
      <c r="F9105" s="11">
        <f t="shared" si="1361"/>
        <v>0.22399190133195226</v>
      </c>
      <c r="G9105" s="11">
        <f t="shared" si="1362"/>
        <v>-0.33164577796007016</v>
      </c>
      <c r="H9105" s="11">
        <f t="shared" si="1363"/>
        <v>-2.6998493773838157</v>
      </c>
      <c r="I9105" s="11"/>
      <c r="J9105" s="11">
        <f t="shared" si="1364"/>
        <v>3.4841900209305723</v>
      </c>
      <c r="K9105" s="11">
        <f t="shared" si="1365"/>
        <v>-2.3920664303246357</v>
      </c>
      <c r="L9105" s="11">
        <f t="shared" si="1366"/>
        <v>-11.644008750683785</v>
      </c>
      <c r="N9105">
        <v>9752</v>
      </c>
      <c r="O9105">
        <v>5.1824978355441198</v>
      </c>
      <c r="P9105">
        <v>1.1212872833105401</v>
      </c>
      <c r="Q9105">
        <v>-24.678301642704799</v>
      </c>
    </row>
    <row r="9106" spans="1:17" x14ac:dyDescent="0.25">
      <c r="A9106" s="12">
        <f t="shared" si="1357"/>
        <v>8.7650000000000006</v>
      </c>
      <c r="B9106" s="13">
        <f t="shared" si="1358"/>
        <v>3.389856270879768E-2</v>
      </c>
      <c r="C9106" s="13">
        <f t="shared" si="1359"/>
        <v>-3.9972260905074955E-2</v>
      </c>
      <c r="D9106" s="13">
        <f t="shared" si="1360"/>
        <v>-0.22616777409471703</v>
      </c>
      <c r="E9106" s="11"/>
      <c r="F9106" s="11">
        <f t="shared" si="1361"/>
        <v>0.22454270396404291</v>
      </c>
      <c r="G9106" s="11">
        <f t="shared" si="1362"/>
        <v>-0.33183409877233283</v>
      </c>
      <c r="H9106" s="11">
        <f t="shared" si="1363"/>
        <v>-2.7028930798196784</v>
      </c>
      <c r="I9106" s="11"/>
      <c r="J9106" s="11">
        <f t="shared" si="1364"/>
        <v>3.4871054958649963</v>
      </c>
      <c r="K9106" s="11">
        <f t="shared" si="1365"/>
        <v>-2.3963790495233965</v>
      </c>
      <c r="L9106" s="11">
        <f t="shared" si="1366"/>
        <v>-11.679126576655607</v>
      </c>
      <c r="N9106">
        <v>9765</v>
      </c>
      <c r="O9106">
        <v>3.45551097949008</v>
      </c>
      <c r="P9106">
        <v>-4.0746443328312898</v>
      </c>
      <c r="Q9106">
        <v>-23.054818969899799</v>
      </c>
    </row>
    <row r="9107" spans="1:17" x14ac:dyDescent="0.25">
      <c r="A9107" s="12">
        <f t="shared" si="1357"/>
        <v>8.7650000000000006</v>
      </c>
      <c r="B9107" s="13">
        <f t="shared" si="1358"/>
        <v>3.9297557427244313E-2</v>
      </c>
      <c r="C9107" s="13">
        <f t="shared" si="1359"/>
        <v>-2.3203866476383735E-2</v>
      </c>
      <c r="D9107" s="13">
        <f t="shared" si="1360"/>
        <v>-0.23136224746144002</v>
      </c>
      <c r="E9107" s="11"/>
      <c r="F9107" s="11">
        <f t="shared" si="1361"/>
        <v>0.22454270396404291</v>
      </c>
      <c r="G9107" s="11">
        <f t="shared" si="1362"/>
        <v>-0.33183409877233283</v>
      </c>
      <c r="H9107" s="11">
        <f t="shared" si="1363"/>
        <v>-2.7028930798196784</v>
      </c>
      <c r="I9107" s="11"/>
      <c r="J9107" s="11">
        <f t="shared" si="1364"/>
        <v>3.4871054958649963</v>
      </c>
      <c r="K9107" s="11">
        <f t="shared" si="1365"/>
        <v>-2.3963790495233965</v>
      </c>
      <c r="L9107" s="11">
        <f t="shared" si="1366"/>
        <v>-11.679126576655607</v>
      </c>
      <c r="N9107">
        <v>9765</v>
      </c>
      <c r="O9107">
        <v>4.00586721990258</v>
      </c>
      <c r="P9107">
        <v>-2.3653278773072102</v>
      </c>
      <c r="Q9107">
        <v>-23.584326958352701</v>
      </c>
    </row>
    <row r="9108" spans="1:17" x14ac:dyDescent="0.25">
      <c r="A9108" s="12">
        <f t="shared" si="1357"/>
        <v>8.7769999999999992</v>
      </c>
      <c r="B9108" s="13">
        <f t="shared" si="1358"/>
        <v>7.4834931516980105E-2</v>
      </c>
      <c r="C9108" s="13">
        <f t="shared" si="1359"/>
        <v>3.2510956264784681E-2</v>
      </c>
      <c r="D9108" s="13">
        <f t="shared" si="1360"/>
        <v>-0.26642167001703193</v>
      </c>
      <c r="E9108" s="11"/>
      <c r="F9108" s="11">
        <f t="shared" si="1361"/>
        <v>0.22522749889770818</v>
      </c>
      <c r="G9108" s="11">
        <f t="shared" si="1362"/>
        <v>-0.33177825623360241</v>
      </c>
      <c r="H9108" s="11">
        <f t="shared" si="1363"/>
        <v>-2.7058797833245487</v>
      </c>
      <c r="I9108" s="11"/>
      <c r="J9108" s="11">
        <f t="shared" si="1364"/>
        <v>3.4898041170821665</v>
      </c>
      <c r="K9108" s="11">
        <f t="shared" si="1365"/>
        <v>-2.4003607236534319</v>
      </c>
      <c r="L9108" s="11">
        <f t="shared" si="1366"/>
        <v>-11.711579213834469</v>
      </c>
      <c r="N9108">
        <v>9777</v>
      </c>
      <c r="O9108">
        <v>7.6284333860326301</v>
      </c>
      <c r="P9108">
        <v>3.3140628200596001</v>
      </c>
      <c r="Q9108">
        <v>-27.158172274926802</v>
      </c>
    </row>
    <row r="9109" spans="1:17" x14ac:dyDescent="0.25">
      <c r="A9109" s="12">
        <f t="shared" si="1357"/>
        <v>8.7769999999999992</v>
      </c>
      <c r="B9109" s="13">
        <f t="shared" si="1358"/>
        <v>6.4467554625002352E-2</v>
      </c>
      <c r="C9109" s="13">
        <f t="shared" si="1359"/>
        <v>1.6920669757552929E-2</v>
      </c>
      <c r="D9109" s="13">
        <f t="shared" si="1360"/>
        <v>-0.25696203607339352</v>
      </c>
      <c r="E9109" s="11"/>
      <c r="F9109" s="11">
        <f t="shared" si="1361"/>
        <v>0.22522749889770818</v>
      </c>
      <c r="G9109" s="11">
        <f t="shared" si="1362"/>
        <v>-0.33177825623360241</v>
      </c>
      <c r="H9109" s="11">
        <f t="shared" si="1363"/>
        <v>-2.7058797833245487</v>
      </c>
      <c r="I9109" s="11"/>
      <c r="J9109" s="11">
        <f t="shared" si="1364"/>
        <v>3.4898041170821665</v>
      </c>
      <c r="K9109" s="11">
        <f t="shared" si="1365"/>
        <v>-2.4003607236534319</v>
      </c>
      <c r="L9109" s="11">
        <f t="shared" si="1366"/>
        <v>-11.711579213834469</v>
      </c>
      <c r="N9109">
        <v>9777</v>
      </c>
      <c r="O9109">
        <v>6.5716161697250097</v>
      </c>
      <c r="P9109">
        <v>1.7248389151430099</v>
      </c>
      <c r="Q9109">
        <v>-26.193887469255198</v>
      </c>
    </row>
    <row r="9110" spans="1:17" x14ac:dyDescent="0.25">
      <c r="A9110" s="12">
        <f t="shared" si="1357"/>
        <v>8.7850000000000001</v>
      </c>
      <c r="B9110" s="13">
        <f t="shared" si="1358"/>
        <v>1.0570759464600961E-2</v>
      </c>
      <c r="C9110" s="13">
        <f t="shared" si="1359"/>
        <v>6.4597508150506661E-2</v>
      </c>
      <c r="D9110" s="13">
        <f t="shared" si="1360"/>
        <v>-0.25422059492517884</v>
      </c>
      <c r="E9110" s="11"/>
      <c r="F9110" s="11">
        <f t="shared" si="1361"/>
        <v>0.22552765215406664</v>
      </c>
      <c r="G9110" s="11">
        <f t="shared" si="1362"/>
        <v>-0.33145218352197015</v>
      </c>
      <c r="H9110" s="11">
        <f t="shared" si="1363"/>
        <v>-2.707924513848543</v>
      </c>
      <c r="I9110" s="11"/>
      <c r="J9110" s="11">
        <f t="shared" si="1364"/>
        <v>3.491607137686374</v>
      </c>
      <c r="K9110" s="11">
        <f t="shared" si="1365"/>
        <v>-2.4030136454124547</v>
      </c>
      <c r="L9110" s="11">
        <f t="shared" si="1366"/>
        <v>-11.733234431023163</v>
      </c>
      <c r="N9110">
        <v>9785</v>
      </c>
      <c r="O9110">
        <v>1.07754938477074</v>
      </c>
      <c r="P9110">
        <v>6.5848632161576601</v>
      </c>
      <c r="Q9110">
        <v>-25.9144337334535</v>
      </c>
    </row>
    <row r="9111" spans="1:17" x14ac:dyDescent="0.25">
      <c r="A9111" s="12">
        <f t="shared" ref="A9111:A9174" si="1367">N9111/1000-1</f>
        <v>8.7850000000000001</v>
      </c>
      <c r="B9111" s="13">
        <f t="shared" ref="B9111:B9174" si="1368">O9111*$C$2/$E$2</f>
        <v>2.5968019423363541E-2</v>
      </c>
      <c r="C9111" s="13">
        <f t="shared" ref="C9111:C9174" si="1369">P9111*$C$2/$E$2</f>
        <v>4.7010564470812033E-2</v>
      </c>
      <c r="D9111" s="13">
        <f t="shared" ref="D9111:D9174" si="1370">Q9111*$C$2/$E$2</f>
        <v>-0.25342611391101916</v>
      </c>
      <c r="E9111" s="11"/>
      <c r="F9111" s="11">
        <f t="shared" ref="F9111:F9174" si="1371">((A9111-A9110)*(B9111+B9110)/2)+F9110</f>
        <v>0.22552765215406664</v>
      </c>
      <c r="G9111" s="11">
        <f t="shared" ref="G9111:G9174" si="1372">((A9111-A9110)*(C9111+C9110)/2)+G9110</f>
        <v>-0.33145218352197015</v>
      </c>
      <c r="H9111" s="11">
        <f t="shared" ref="H9111:H9174" si="1373">((A9111-A9110)*(D9111+D9110)/2)+H9110</f>
        <v>-2.707924513848543</v>
      </c>
      <c r="I9111" s="11"/>
      <c r="J9111" s="11">
        <f t="shared" ref="J9111:J9174" si="1374">((A9111-A9110)*(F9111+F9110)/2)+J9110</f>
        <v>3.491607137686374</v>
      </c>
      <c r="K9111" s="11">
        <f t="shared" ref="K9111:K9174" si="1375">((A9111-A9110)*(G9111+G9110)/2)+K9110</f>
        <v>-2.4030136454124547</v>
      </c>
      <c r="L9111" s="11">
        <f t="shared" ref="L9111:L9174" si="1376">((A9111-A9110)*(H9111+H9110)/2)+L9110</f>
        <v>-11.733234431023163</v>
      </c>
      <c r="N9111">
        <v>9785</v>
      </c>
      <c r="O9111">
        <v>2.64709678117875</v>
      </c>
      <c r="P9111">
        <v>4.7921064700114204</v>
      </c>
      <c r="Q9111">
        <v>-25.833446881857199</v>
      </c>
    </row>
    <row r="9112" spans="1:17" x14ac:dyDescent="0.25">
      <c r="A9112" s="12">
        <f t="shared" si="1367"/>
        <v>8.7970000000000006</v>
      </c>
      <c r="B9112" s="13">
        <f t="shared" si="1368"/>
        <v>0.18356943509663287</v>
      </c>
      <c r="C9112" s="13">
        <f t="shared" si="1369"/>
        <v>5.9825089151148023E-2</v>
      </c>
      <c r="D9112" s="13">
        <f t="shared" si="1370"/>
        <v>-0.23641884870261329</v>
      </c>
      <c r="E9112" s="11"/>
      <c r="F9112" s="11">
        <f t="shared" si="1371"/>
        <v>0.22678487688118668</v>
      </c>
      <c r="G9112" s="11">
        <f t="shared" si="1372"/>
        <v>-0.33081116960023838</v>
      </c>
      <c r="H9112" s="11">
        <f t="shared" si="1373"/>
        <v>-2.7108635836242247</v>
      </c>
      <c r="I9112" s="11"/>
      <c r="J9112" s="11">
        <f t="shared" si="1374"/>
        <v>3.4943210128605857</v>
      </c>
      <c r="K9112" s="11">
        <f t="shared" si="1375"/>
        <v>-2.4069872255311879</v>
      </c>
      <c r="L9112" s="11">
        <f t="shared" si="1376"/>
        <v>-11.765747159608001</v>
      </c>
      <c r="N9112">
        <v>9797</v>
      </c>
      <c r="O9112">
        <v>18.712480641858601</v>
      </c>
      <c r="P9112">
        <v>6.0983780989957204</v>
      </c>
      <c r="Q9112">
        <v>-24.099780703630302</v>
      </c>
    </row>
    <row r="9113" spans="1:17" x14ac:dyDescent="0.25">
      <c r="A9113" s="12">
        <f t="shared" si="1367"/>
        <v>8.7970000000000006</v>
      </c>
      <c r="B9113" s="13">
        <f t="shared" si="1368"/>
        <v>0.13631303810943074</v>
      </c>
      <c r="C9113" s="13">
        <f t="shared" si="1369"/>
        <v>5.3198251932545723E-2</v>
      </c>
      <c r="D9113" s="13">
        <f t="shared" si="1370"/>
        <v>-0.24130007271204959</v>
      </c>
      <c r="E9113" s="11"/>
      <c r="F9113" s="11">
        <f t="shared" si="1371"/>
        <v>0.22678487688118668</v>
      </c>
      <c r="G9113" s="11">
        <f t="shared" si="1372"/>
        <v>-0.33081116960023838</v>
      </c>
      <c r="H9113" s="11">
        <f t="shared" si="1373"/>
        <v>-2.7108635836242247</v>
      </c>
      <c r="I9113" s="11"/>
      <c r="J9113" s="11">
        <f t="shared" si="1374"/>
        <v>3.4943210128605857</v>
      </c>
      <c r="K9113" s="11">
        <f t="shared" si="1375"/>
        <v>-2.4069872255311879</v>
      </c>
      <c r="L9113" s="11">
        <f t="shared" si="1376"/>
        <v>-11.765747159608001</v>
      </c>
      <c r="N9113">
        <v>9797</v>
      </c>
      <c r="O9113">
        <v>13.8953147919909</v>
      </c>
      <c r="P9113">
        <v>5.4228595242146502</v>
      </c>
      <c r="Q9113">
        <v>-24.5973570552548</v>
      </c>
    </row>
    <row r="9114" spans="1:17" x14ac:dyDescent="0.25">
      <c r="A9114" s="12">
        <f t="shared" si="1367"/>
        <v>8.8010000000000002</v>
      </c>
      <c r="B9114" s="13">
        <f t="shared" si="1368"/>
        <v>0.124009213137401</v>
      </c>
      <c r="C9114" s="13">
        <f t="shared" si="1369"/>
        <v>5.1552127544880672E-2</v>
      </c>
      <c r="D9114" s="13">
        <f t="shared" si="1370"/>
        <v>-0.24271467167357966</v>
      </c>
      <c r="E9114" s="11"/>
      <c r="F9114" s="11">
        <f t="shared" si="1371"/>
        <v>0.22730552138368029</v>
      </c>
      <c r="G9114" s="11">
        <f t="shared" si="1372"/>
        <v>-0.33060166884128356</v>
      </c>
      <c r="H9114" s="11">
        <f t="shared" si="1373"/>
        <v>-2.711831613112996</v>
      </c>
      <c r="I9114" s="11"/>
      <c r="J9114" s="11">
        <f t="shared" si="1374"/>
        <v>3.4952291936571154</v>
      </c>
      <c r="K9114" s="11">
        <f t="shared" si="1375"/>
        <v>-2.4083100512080708</v>
      </c>
      <c r="L9114" s="11">
        <f t="shared" si="1376"/>
        <v>-11.776592550001475</v>
      </c>
      <c r="N9114">
        <v>9801</v>
      </c>
      <c r="O9114">
        <v>12.641102256615801</v>
      </c>
      <c r="P9114">
        <v>5.2550588730765204</v>
      </c>
      <c r="Q9114">
        <v>-24.7415567455229</v>
      </c>
    </row>
    <row r="9115" spans="1:17" x14ac:dyDescent="0.25">
      <c r="A9115" s="12">
        <f t="shared" si="1367"/>
        <v>8.8019999999999996</v>
      </c>
      <c r="B9115" s="13">
        <f t="shared" si="1368"/>
        <v>0.12080575035577351</v>
      </c>
      <c r="C9115" s="13">
        <f t="shared" si="1369"/>
        <v>5.1143225770130744E-2</v>
      </c>
      <c r="D9115" s="13">
        <f t="shared" si="1370"/>
        <v>-0.24312462831930837</v>
      </c>
      <c r="E9115" s="11"/>
      <c r="F9115" s="11">
        <f t="shared" si="1371"/>
        <v>0.22742792886542681</v>
      </c>
      <c r="G9115" s="11">
        <f t="shared" si="1372"/>
        <v>-0.33055032116462607</v>
      </c>
      <c r="H9115" s="11">
        <f t="shared" si="1373"/>
        <v>-2.7120745327629923</v>
      </c>
      <c r="I9115" s="11"/>
      <c r="J9115" s="11">
        <f t="shared" si="1374"/>
        <v>3.4954565603822396</v>
      </c>
      <c r="K9115" s="11">
        <f t="shared" si="1375"/>
        <v>-2.4086406272030736</v>
      </c>
      <c r="L9115" s="11">
        <f t="shared" si="1376"/>
        <v>-11.77930450307441</v>
      </c>
      <c r="N9115">
        <v>9802</v>
      </c>
      <c r="O9115">
        <v>12.314551514350001</v>
      </c>
      <c r="P9115">
        <v>5.2133767349776496</v>
      </c>
      <c r="Q9115">
        <v>-24.783346413792898</v>
      </c>
    </row>
    <row r="9116" spans="1:17" x14ac:dyDescent="0.25">
      <c r="A9116" s="12">
        <f t="shared" si="1367"/>
        <v>8.8140000000000001</v>
      </c>
      <c r="B9116" s="13">
        <f t="shared" si="1368"/>
        <v>-6.7752524470573172E-2</v>
      </c>
      <c r="C9116" s="13">
        <f t="shared" si="1369"/>
        <v>-6.924053178559221E-2</v>
      </c>
      <c r="D9116" s="13">
        <f t="shared" si="1370"/>
        <v>-0.24324343545542884</v>
      </c>
      <c r="E9116" s="11"/>
      <c r="F9116" s="11">
        <f t="shared" si="1371"/>
        <v>0.22774624822073802</v>
      </c>
      <c r="G9116" s="11">
        <f t="shared" si="1372"/>
        <v>-0.33065890500071882</v>
      </c>
      <c r="H9116" s="11">
        <f t="shared" si="1373"/>
        <v>-2.7149927411456409</v>
      </c>
      <c r="I9116" s="11"/>
      <c r="J9116" s="11">
        <f t="shared" si="1374"/>
        <v>3.4981876054447567</v>
      </c>
      <c r="K9116" s="11">
        <f t="shared" si="1375"/>
        <v>-2.4126078825600659</v>
      </c>
      <c r="L9116" s="11">
        <f t="shared" si="1376"/>
        <v>-11.811866906717864</v>
      </c>
      <c r="N9116">
        <v>9814</v>
      </c>
      <c r="O9116">
        <v>-6.9064754812001201</v>
      </c>
      <c r="P9116">
        <v>-7.0581581840562899</v>
      </c>
      <c r="Q9116">
        <v>-24.795457232969301</v>
      </c>
    </row>
    <row r="9117" spans="1:17" x14ac:dyDescent="0.25">
      <c r="A9117" s="12">
        <f t="shared" si="1367"/>
        <v>8.8140000000000001</v>
      </c>
      <c r="B9117" s="13">
        <f t="shared" si="1368"/>
        <v>-8.9361532362100711E-3</v>
      </c>
      <c r="C9117" s="13">
        <f t="shared" si="1369"/>
        <v>-3.0474184562055185E-2</v>
      </c>
      <c r="D9117" s="13">
        <f t="shared" si="1370"/>
        <v>-0.24327786625619735</v>
      </c>
      <c r="E9117" s="11"/>
      <c r="F9117" s="11">
        <f t="shared" si="1371"/>
        <v>0.22774624822073802</v>
      </c>
      <c r="G9117" s="11">
        <f t="shared" si="1372"/>
        <v>-0.33065890500071882</v>
      </c>
      <c r="H9117" s="11">
        <f t="shared" si="1373"/>
        <v>-2.7149927411456409</v>
      </c>
      <c r="I9117" s="11"/>
      <c r="J9117" s="11">
        <f t="shared" si="1374"/>
        <v>3.4981876054447567</v>
      </c>
      <c r="K9117" s="11">
        <f t="shared" si="1375"/>
        <v>-2.4126078825600659</v>
      </c>
      <c r="L9117" s="11">
        <f t="shared" si="1376"/>
        <v>-11.811866906717864</v>
      </c>
      <c r="N9117">
        <v>9814</v>
      </c>
      <c r="O9117">
        <v>-0.91092285792151595</v>
      </c>
      <c r="P9117">
        <v>-3.1064408320137802</v>
      </c>
      <c r="Q9117">
        <v>-24.798966998592999</v>
      </c>
    </row>
    <row r="9118" spans="1:17" x14ac:dyDescent="0.25">
      <c r="A9118" s="12">
        <f t="shared" si="1367"/>
        <v>8.8260000000000005</v>
      </c>
      <c r="B9118" s="13">
        <f t="shared" si="1368"/>
        <v>7.464081269033554E-2</v>
      </c>
      <c r="C9118" s="13">
        <f t="shared" si="1369"/>
        <v>4.7888158800109819E-2</v>
      </c>
      <c r="D9118" s="13">
        <f t="shared" si="1370"/>
        <v>-0.24328784444505294</v>
      </c>
      <c r="E9118" s="11"/>
      <c r="F9118" s="11">
        <f t="shared" si="1371"/>
        <v>0.2281404761774628</v>
      </c>
      <c r="G9118" s="11">
        <f t="shared" si="1372"/>
        <v>-0.33055442115529049</v>
      </c>
      <c r="H9118" s="11">
        <f t="shared" si="1373"/>
        <v>-2.7179121354098483</v>
      </c>
      <c r="I9118" s="11"/>
      <c r="J9118" s="11">
        <f t="shared" si="1374"/>
        <v>3.5009229257911461</v>
      </c>
      <c r="K9118" s="11">
        <f t="shared" si="1375"/>
        <v>-2.416575162517002</v>
      </c>
      <c r="L9118" s="11">
        <f t="shared" si="1376"/>
        <v>-11.844464335977198</v>
      </c>
      <c r="N9118">
        <v>9826</v>
      </c>
      <c r="O9118">
        <v>7.6086455341830304</v>
      </c>
      <c r="P9118">
        <v>4.8815656269225096</v>
      </c>
      <c r="Q9118">
        <v>-24.799984143226599</v>
      </c>
    </row>
    <row r="9119" spans="1:17" x14ac:dyDescent="0.25">
      <c r="A9119" s="12">
        <f t="shared" si="1367"/>
        <v>8.8260000000000005</v>
      </c>
      <c r="B9119" s="13">
        <f t="shared" si="1368"/>
        <v>5.7161175858352904E-2</v>
      </c>
      <c r="C9119" s="13">
        <f t="shared" si="1369"/>
        <v>2.8113578008074666E-2</v>
      </c>
      <c r="D9119" s="13">
        <f t="shared" si="1370"/>
        <v>-0.24329073616556565</v>
      </c>
      <c r="E9119" s="11"/>
      <c r="F9119" s="11">
        <f t="shared" si="1371"/>
        <v>0.2281404761774628</v>
      </c>
      <c r="G9119" s="11">
        <f t="shared" si="1372"/>
        <v>-0.33055442115529049</v>
      </c>
      <c r="H9119" s="11">
        <f t="shared" si="1373"/>
        <v>-2.7179121354098483</v>
      </c>
      <c r="I9119" s="11"/>
      <c r="J9119" s="11">
        <f t="shared" si="1374"/>
        <v>3.5009229257911461</v>
      </c>
      <c r="K9119" s="11">
        <f t="shared" si="1375"/>
        <v>-2.416575162517002</v>
      </c>
      <c r="L9119" s="11">
        <f t="shared" si="1376"/>
        <v>-11.844464335977198</v>
      </c>
      <c r="N9119">
        <v>9826</v>
      </c>
      <c r="O9119">
        <v>5.82682730462313</v>
      </c>
      <c r="P9119">
        <v>2.8658081557670401</v>
      </c>
      <c r="Q9119">
        <v>-24.800278915959801</v>
      </c>
    </row>
    <row r="9120" spans="1:17" x14ac:dyDescent="0.25">
      <c r="A9120" s="12">
        <f t="shared" si="1367"/>
        <v>8.8339999999999996</v>
      </c>
      <c r="B9120" s="13">
        <f t="shared" si="1368"/>
        <v>5.2610122331914866E-2</v>
      </c>
      <c r="C9120" s="13">
        <f t="shared" si="1369"/>
        <v>2.3201518359733567E-2</v>
      </c>
      <c r="D9120" s="13">
        <f t="shared" si="1370"/>
        <v>-0.24329157419816216</v>
      </c>
      <c r="E9120" s="11"/>
      <c r="F9120" s="11">
        <f t="shared" si="1371"/>
        <v>0.22857956137022384</v>
      </c>
      <c r="G9120" s="11">
        <f t="shared" si="1372"/>
        <v>-0.33034916076981929</v>
      </c>
      <c r="H9120" s="11">
        <f t="shared" si="1373"/>
        <v>-2.7198584646513031</v>
      </c>
      <c r="I9120" s="11"/>
      <c r="J9120" s="11">
        <f t="shared" si="1374"/>
        <v>3.5027498059413364</v>
      </c>
      <c r="K9120" s="11">
        <f t="shared" si="1375"/>
        <v>-2.4192187768447022</v>
      </c>
      <c r="L9120" s="11">
        <f t="shared" si="1376"/>
        <v>-11.86621541837744</v>
      </c>
      <c r="N9120">
        <v>9834</v>
      </c>
      <c r="O9120">
        <v>5.3629074752206796</v>
      </c>
      <c r="P9120">
        <v>2.3650885178117802</v>
      </c>
      <c r="Q9120">
        <v>-24.8003643423203</v>
      </c>
    </row>
    <row r="9121" spans="1:17" x14ac:dyDescent="0.25">
      <c r="A9121" s="12">
        <f t="shared" si="1367"/>
        <v>8.8339999999999996</v>
      </c>
      <c r="B9121" s="13">
        <f t="shared" si="1368"/>
        <v>5.1425195642671132E-2</v>
      </c>
      <c r="C9121" s="13">
        <f t="shared" si="1369"/>
        <v>2.1981349384086975E-2</v>
      </c>
      <c r="D9121" s="13">
        <f t="shared" si="1370"/>
        <v>-0.2432918170634846</v>
      </c>
      <c r="E9121" s="11"/>
      <c r="F9121" s="11">
        <f t="shared" si="1371"/>
        <v>0.22857956137022384</v>
      </c>
      <c r="G9121" s="11">
        <f t="shared" si="1372"/>
        <v>-0.33034916076981929</v>
      </c>
      <c r="H9121" s="11">
        <f t="shared" si="1373"/>
        <v>-2.7198584646513031</v>
      </c>
      <c r="I9121" s="11"/>
      <c r="J9121" s="11">
        <f t="shared" si="1374"/>
        <v>3.5027498059413364</v>
      </c>
      <c r="K9121" s="11">
        <f t="shared" si="1375"/>
        <v>-2.4192187768447022</v>
      </c>
      <c r="L9121" s="11">
        <f t="shared" si="1376"/>
        <v>-11.86621541837744</v>
      </c>
      <c r="N9121">
        <v>9834</v>
      </c>
      <c r="O9121">
        <v>5.2421198412508803</v>
      </c>
      <c r="P9121">
        <v>2.2407083979701299</v>
      </c>
      <c r="Q9121">
        <v>-24.8003890992339</v>
      </c>
    </row>
    <row r="9122" spans="1:17" x14ac:dyDescent="0.25">
      <c r="A9122" s="12">
        <f t="shared" si="1367"/>
        <v>8.8460000000000001</v>
      </c>
      <c r="B9122" s="13">
        <f t="shared" si="1368"/>
        <v>-1.7146665117680263E-2</v>
      </c>
      <c r="C9122" s="13">
        <f t="shared" si="1369"/>
        <v>3.8861425412526435E-2</v>
      </c>
      <c r="D9122" s="13">
        <f t="shared" si="1370"/>
        <v>-0.36073103665606471</v>
      </c>
      <c r="E9122" s="11"/>
      <c r="F9122" s="11">
        <f t="shared" si="1371"/>
        <v>0.2287852325533738</v>
      </c>
      <c r="G9122" s="11">
        <f t="shared" si="1372"/>
        <v>-0.32998410412103962</v>
      </c>
      <c r="H9122" s="11">
        <f t="shared" si="1373"/>
        <v>-2.7234826017736204</v>
      </c>
      <c r="I9122" s="11"/>
      <c r="J9122" s="11">
        <f t="shared" si="1374"/>
        <v>3.505493994704878</v>
      </c>
      <c r="K9122" s="11">
        <f t="shared" si="1375"/>
        <v>-2.4231807764340476</v>
      </c>
      <c r="L9122" s="11">
        <f t="shared" si="1376"/>
        <v>-11.89887546477599</v>
      </c>
      <c r="N9122">
        <v>9846</v>
      </c>
      <c r="O9122">
        <v>-1.7478761587849401</v>
      </c>
      <c r="P9122">
        <v>3.9614093183003498</v>
      </c>
      <c r="Q9122">
        <v>-36.771767243227799</v>
      </c>
    </row>
    <row r="9123" spans="1:17" x14ac:dyDescent="0.25">
      <c r="A9123" s="12">
        <f t="shared" si="1367"/>
        <v>8.8469999999999995</v>
      </c>
      <c r="B9123" s="13">
        <f t="shared" si="1368"/>
        <v>4.239748350315372E-3</v>
      </c>
      <c r="C9123" s="13">
        <f t="shared" si="1369"/>
        <v>3.3244482205600029E-2</v>
      </c>
      <c r="D9123" s="13">
        <f t="shared" si="1370"/>
        <v>-0.32609540954232696</v>
      </c>
      <c r="E9123" s="11"/>
      <c r="F9123" s="11">
        <f t="shared" si="1371"/>
        <v>0.22877877909499011</v>
      </c>
      <c r="G9123" s="11">
        <f t="shared" si="1372"/>
        <v>-0.32994805116723058</v>
      </c>
      <c r="H9123" s="11">
        <f t="shared" si="1373"/>
        <v>-2.7238260149967193</v>
      </c>
      <c r="I9123" s="11"/>
      <c r="J9123" s="11">
        <f t="shared" si="1374"/>
        <v>3.505722776710702</v>
      </c>
      <c r="K9123" s="11">
        <f t="shared" si="1375"/>
        <v>-2.4235107425116915</v>
      </c>
      <c r="L9123" s="11">
        <f t="shared" si="1376"/>
        <v>-11.901599119084374</v>
      </c>
      <c r="N9123">
        <v>9847</v>
      </c>
      <c r="O9123">
        <v>0.43218637617893702</v>
      </c>
      <c r="P9123">
        <v>3.3888361065851198</v>
      </c>
      <c r="Q9123">
        <v>-33.241122277505298</v>
      </c>
    </row>
    <row r="9124" spans="1:17" x14ac:dyDescent="0.25">
      <c r="A9124" s="12">
        <f t="shared" si="1367"/>
        <v>8.85</v>
      </c>
      <c r="B9124" s="13">
        <f t="shared" si="1368"/>
        <v>9.8079825972246515E-3</v>
      </c>
      <c r="C9124" s="13">
        <f t="shared" si="1369"/>
        <v>3.1849218236976236E-2</v>
      </c>
      <c r="D9124" s="13">
        <f t="shared" si="1370"/>
        <v>-0.31605786116259499</v>
      </c>
      <c r="E9124" s="11"/>
      <c r="F9124" s="11">
        <f t="shared" si="1371"/>
        <v>0.22879985069141143</v>
      </c>
      <c r="G9124" s="11">
        <f t="shared" si="1372"/>
        <v>-0.32985041061656672</v>
      </c>
      <c r="H9124" s="11">
        <f t="shared" si="1373"/>
        <v>-2.7247892449027766</v>
      </c>
      <c r="I9124" s="11"/>
      <c r="J9124" s="11">
        <f t="shared" si="1374"/>
        <v>3.5064091446553816</v>
      </c>
      <c r="K9124" s="11">
        <f t="shared" si="1375"/>
        <v>-2.4245004402043673</v>
      </c>
      <c r="L9124" s="11">
        <f t="shared" si="1376"/>
        <v>-11.909772041974223</v>
      </c>
      <c r="N9124">
        <v>9850</v>
      </c>
      <c r="O9124">
        <v>0.99979435241841497</v>
      </c>
      <c r="P9124">
        <v>3.2466073636061399</v>
      </c>
      <c r="Q9124">
        <v>-32.217926724015797</v>
      </c>
    </row>
    <row r="9125" spans="1:17" x14ac:dyDescent="0.25">
      <c r="A9125" s="12">
        <f t="shared" si="1367"/>
        <v>8.8550000000000004</v>
      </c>
      <c r="B9125" s="13">
        <f t="shared" si="1368"/>
        <v>1.1257745675772228E-2</v>
      </c>
      <c r="C9125" s="13">
        <f t="shared" si="1369"/>
        <v>3.1502630872564462E-2</v>
      </c>
      <c r="D9125" s="13">
        <f t="shared" si="1370"/>
        <v>-0.31314893801405191</v>
      </c>
      <c r="E9125" s="11"/>
      <c r="F9125" s="11">
        <f t="shared" si="1371"/>
        <v>0.22885251501209392</v>
      </c>
      <c r="G9125" s="11">
        <f t="shared" si="1372"/>
        <v>-0.32969203099379285</v>
      </c>
      <c r="H9125" s="11">
        <f t="shared" si="1373"/>
        <v>-2.7263622619007184</v>
      </c>
      <c r="I9125" s="11"/>
      <c r="J9125" s="11">
        <f t="shared" si="1374"/>
        <v>3.5075532755696406</v>
      </c>
      <c r="K9125" s="11">
        <f t="shared" si="1375"/>
        <v>-2.4261492963083935</v>
      </c>
      <c r="L9125" s="11">
        <f t="shared" si="1376"/>
        <v>-11.923399920741234</v>
      </c>
      <c r="N9125">
        <v>9855</v>
      </c>
      <c r="O9125">
        <v>1.1475785602214299</v>
      </c>
      <c r="P9125">
        <v>3.2112773570402098</v>
      </c>
      <c r="Q9125">
        <v>-31.921400409179601</v>
      </c>
    </row>
    <row r="9126" spans="1:17" x14ac:dyDescent="0.25">
      <c r="A9126" s="12">
        <f t="shared" si="1367"/>
        <v>8.8670000000000009</v>
      </c>
      <c r="B9126" s="13">
        <f t="shared" si="1368"/>
        <v>9.6964397451037548E-2</v>
      </c>
      <c r="C9126" s="13">
        <f t="shared" si="1369"/>
        <v>-3.7316139652952933E-2</v>
      </c>
      <c r="D9126" s="13">
        <f t="shared" si="1370"/>
        <v>-0.32908294133720989</v>
      </c>
      <c r="E9126" s="11"/>
      <c r="F9126" s="11">
        <f t="shared" si="1371"/>
        <v>0.22950184787085479</v>
      </c>
      <c r="G9126" s="11">
        <f t="shared" si="1372"/>
        <v>-0.3297269120464752</v>
      </c>
      <c r="H9126" s="11">
        <f t="shared" si="1373"/>
        <v>-2.7302156531768262</v>
      </c>
      <c r="I9126" s="11"/>
      <c r="J9126" s="11">
        <f t="shared" si="1374"/>
        <v>3.5103034017469383</v>
      </c>
      <c r="K9126" s="11">
        <f t="shared" si="1375"/>
        <v>-2.4301058099666353</v>
      </c>
      <c r="L9126" s="11">
        <f t="shared" si="1376"/>
        <v>-11.956139388231701</v>
      </c>
      <c r="N9126">
        <v>9867</v>
      </c>
      <c r="O9126">
        <v>9.8842403110130004</v>
      </c>
      <c r="P9126">
        <v>-3.8038878341440299</v>
      </c>
      <c r="Q9126">
        <v>-33.545661706137601</v>
      </c>
    </row>
    <row r="9127" spans="1:17" x14ac:dyDescent="0.25">
      <c r="A9127" s="12">
        <f t="shared" si="1367"/>
        <v>8.8670000000000009</v>
      </c>
      <c r="B9127" s="13">
        <f t="shared" si="1368"/>
        <v>7.0229252361943093E-2</v>
      </c>
      <c r="C9127" s="13">
        <f t="shared" si="1369"/>
        <v>-1.5170909413280304E-2</v>
      </c>
      <c r="D9127" s="13">
        <f t="shared" si="1370"/>
        <v>-0.32389068158235623</v>
      </c>
      <c r="E9127" s="11"/>
      <c r="F9127" s="11">
        <f t="shared" si="1371"/>
        <v>0.22950184787085479</v>
      </c>
      <c r="G9127" s="11">
        <f t="shared" si="1372"/>
        <v>-0.3297269120464752</v>
      </c>
      <c r="H9127" s="11">
        <f t="shared" si="1373"/>
        <v>-2.7302156531768262</v>
      </c>
      <c r="I9127" s="11"/>
      <c r="J9127" s="11">
        <f t="shared" si="1374"/>
        <v>3.5103034017469383</v>
      </c>
      <c r="K9127" s="11">
        <f t="shared" si="1375"/>
        <v>-2.4301058099666353</v>
      </c>
      <c r="L9127" s="11">
        <f t="shared" si="1376"/>
        <v>-11.956139388231701</v>
      </c>
      <c r="N9127">
        <v>9867</v>
      </c>
      <c r="O9127">
        <v>7.1589451948973597</v>
      </c>
      <c r="P9127">
        <v>-1.54647394630788</v>
      </c>
      <c r="Q9127">
        <v>-33.016379366193298</v>
      </c>
    </row>
    <row r="9128" spans="1:17" x14ac:dyDescent="0.25">
      <c r="A9128" s="12">
        <f t="shared" si="1367"/>
        <v>8.875</v>
      </c>
      <c r="B9128" s="13">
        <f t="shared" si="1368"/>
        <v>6.3268405434338329E-2</v>
      </c>
      <c r="C9128" s="13">
        <f t="shared" si="1369"/>
        <v>-9.6699739948500323E-3</v>
      </c>
      <c r="D9128" s="13">
        <f t="shared" si="1370"/>
        <v>-0.32238594317186564</v>
      </c>
      <c r="E9128" s="11"/>
      <c r="F9128" s="11">
        <f t="shared" si="1371"/>
        <v>0.23003583850203985</v>
      </c>
      <c r="G9128" s="11">
        <f t="shared" si="1372"/>
        <v>-0.32982627558010769</v>
      </c>
      <c r="H9128" s="11">
        <f t="shared" si="1373"/>
        <v>-2.7328007596758428</v>
      </c>
      <c r="I9128" s="11"/>
      <c r="J9128" s="11">
        <f t="shared" si="1374"/>
        <v>3.5121415524924298</v>
      </c>
      <c r="K9128" s="11">
        <f t="shared" si="1375"/>
        <v>-2.4327440227171415</v>
      </c>
      <c r="L9128" s="11">
        <f t="shared" si="1376"/>
        <v>-11.97799145388311</v>
      </c>
      <c r="N9128">
        <v>9875</v>
      </c>
      <c r="O9128">
        <v>6.4493787394840298</v>
      </c>
      <c r="P9128">
        <v>-0.98572619723241905</v>
      </c>
      <c r="Q9128">
        <v>-32.862991149017901</v>
      </c>
    </row>
    <row r="9129" spans="1:17" x14ac:dyDescent="0.25">
      <c r="A9129" s="12">
        <f t="shared" si="1367"/>
        <v>8.875</v>
      </c>
      <c r="B9129" s="13">
        <f t="shared" si="1368"/>
        <v>6.1456057313986803E-2</v>
      </c>
      <c r="C9129" s="13">
        <f t="shared" si="1369"/>
        <v>-8.3035266763873058E-3</v>
      </c>
      <c r="D9129" s="13">
        <f t="shared" si="1370"/>
        <v>-0.32194986373999779</v>
      </c>
      <c r="E9129" s="11"/>
      <c r="F9129" s="11">
        <f t="shared" si="1371"/>
        <v>0.23003583850203985</v>
      </c>
      <c r="G9129" s="11">
        <f t="shared" si="1372"/>
        <v>-0.32982627558010769</v>
      </c>
      <c r="H9129" s="11">
        <f t="shared" si="1373"/>
        <v>-2.7328007596758428</v>
      </c>
      <c r="I9129" s="11"/>
      <c r="J9129" s="11">
        <f t="shared" si="1374"/>
        <v>3.5121415524924298</v>
      </c>
      <c r="K9129" s="11">
        <f t="shared" si="1375"/>
        <v>-2.4327440227171415</v>
      </c>
      <c r="L9129" s="11">
        <f t="shared" si="1376"/>
        <v>-11.97799145388311</v>
      </c>
      <c r="N9129">
        <v>9875</v>
      </c>
      <c r="O9129">
        <v>6.2646337730873398</v>
      </c>
      <c r="P9129">
        <v>-0.84643493133407799</v>
      </c>
      <c r="Q9129">
        <v>-32.818538607543097</v>
      </c>
    </row>
    <row r="9130" spans="1:17" x14ac:dyDescent="0.25">
      <c r="A9130" s="12">
        <f t="shared" si="1367"/>
        <v>8.8829999999999991</v>
      </c>
      <c r="B9130" s="13">
        <f t="shared" si="1368"/>
        <v>4.3918351250637748E-2</v>
      </c>
      <c r="C9130" s="13">
        <f t="shared" si="1369"/>
        <v>4.3585410514959157E-2</v>
      </c>
      <c r="D9130" s="13">
        <f t="shared" si="1370"/>
        <v>-0.27149242216531666</v>
      </c>
      <c r="E9130" s="11"/>
      <c r="F9130" s="11">
        <f t="shared" si="1371"/>
        <v>0.23045733613629829</v>
      </c>
      <c r="G9130" s="11">
        <f t="shared" si="1372"/>
        <v>-0.32968514804475341</v>
      </c>
      <c r="H9130" s="11">
        <f t="shared" si="1373"/>
        <v>-2.735174528819464</v>
      </c>
      <c r="I9130" s="11"/>
      <c r="J9130" s="11">
        <f t="shared" si="1374"/>
        <v>3.5139835251909828</v>
      </c>
      <c r="K9130" s="11">
        <f t="shared" si="1375"/>
        <v>-2.4353820684116405</v>
      </c>
      <c r="L9130" s="11">
        <f t="shared" si="1376"/>
        <v>-11.999863355037089</v>
      </c>
      <c r="N9130">
        <v>9883</v>
      </c>
      <c r="O9130">
        <v>4.4768961519508403</v>
      </c>
      <c r="P9130">
        <v>4.4429572390376304</v>
      </c>
      <c r="Q9130">
        <v>-27.6750685183809</v>
      </c>
    </row>
    <row r="9131" spans="1:17" x14ac:dyDescent="0.25">
      <c r="A9131" s="12">
        <f t="shared" si="1367"/>
        <v>8.8870000000000005</v>
      </c>
      <c r="B9131" s="13">
        <f t="shared" si="1368"/>
        <v>4.9162178635472183E-2</v>
      </c>
      <c r="C9131" s="13">
        <f t="shared" si="1369"/>
        <v>2.7044763632147598E-2</v>
      </c>
      <c r="D9131" s="13">
        <f t="shared" si="1370"/>
        <v>-0.28629964633798155</v>
      </c>
      <c r="E9131" s="11"/>
      <c r="F9131" s="11">
        <f t="shared" si="1371"/>
        <v>0.23064349719607058</v>
      </c>
      <c r="G9131" s="11">
        <f t="shared" si="1372"/>
        <v>-0.32954388769645915</v>
      </c>
      <c r="H9131" s="11">
        <f t="shared" si="1373"/>
        <v>-2.7362901129564712</v>
      </c>
      <c r="I9131" s="11"/>
      <c r="J9131" s="11">
        <f t="shared" si="1374"/>
        <v>3.514905726857648</v>
      </c>
      <c r="K9131" s="11">
        <f t="shared" si="1375"/>
        <v>-2.4367005264831234</v>
      </c>
      <c r="L9131" s="11">
        <f t="shared" si="1376"/>
        <v>-12.010806284320644</v>
      </c>
      <c r="N9131">
        <v>9887</v>
      </c>
      <c r="O9131">
        <v>5.0114351310369196</v>
      </c>
      <c r="P9131">
        <v>2.7568566393626499</v>
      </c>
      <c r="Q9131">
        <v>-29.1844695553498</v>
      </c>
    </row>
    <row r="9132" spans="1:17" x14ac:dyDescent="0.25">
      <c r="A9132" s="12">
        <f t="shared" si="1367"/>
        <v>8.8960000000000008</v>
      </c>
      <c r="B9132" s="13">
        <f t="shared" si="1368"/>
        <v>6.7593315492471898E-2</v>
      </c>
      <c r="C9132" s="13">
        <f t="shared" si="1369"/>
        <v>-2.8613485999234602E-2</v>
      </c>
      <c r="D9132" s="13">
        <f t="shared" si="1370"/>
        <v>-0.20670573473429291</v>
      </c>
      <c r="E9132" s="11"/>
      <c r="F9132" s="11">
        <f t="shared" si="1371"/>
        <v>0.23116889691964634</v>
      </c>
      <c r="G9132" s="11">
        <f t="shared" si="1372"/>
        <v>-0.32955094694711101</v>
      </c>
      <c r="H9132" s="11">
        <f t="shared" si="1373"/>
        <v>-2.7385086371712966</v>
      </c>
      <c r="I9132" s="11"/>
      <c r="J9132" s="11">
        <f t="shared" si="1374"/>
        <v>3.5169838826311688</v>
      </c>
      <c r="K9132" s="11">
        <f t="shared" si="1375"/>
        <v>-2.4396664532390195</v>
      </c>
      <c r="L9132" s="11">
        <f t="shared" si="1376"/>
        <v>-12.03544287869622</v>
      </c>
      <c r="N9132">
        <v>9896</v>
      </c>
      <c r="O9132">
        <v>6.8902462275710397</v>
      </c>
      <c r="P9132">
        <v>-2.9167671762726401</v>
      </c>
      <c r="Q9132">
        <v>-21.070920971895301</v>
      </c>
    </row>
    <row r="9133" spans="1:17" x14ac:dyDescent="0.25">
      <c r="A9133" s="12">
        <f t="shared" si="1367"/>
        <v>8.8960000000000008</v>
      </c>
      <c r="B9133" s="13">
        <f t="shared" si="1368"/>
        <v>6.2582104574624528E-2</v>
      </c>
      <c r="C9133" s="13">
        <f t="shared" si="1369"/>
        <v>-1.3009146577673972E-2</v>
      </c>
      <c r="D9133" s="13">
        <f t="shared" si="1370"/>
        <v>-0.2326890890566905</v>
      </c>
      <c r="E9133" s="11"/>
      <c r="F9133" s="11">
        <f t="shared" si="1371"/>
        <v>0.23116889691964634</v>
      </c>
      <c r="G9133" s="11">
        <f t="shared" si="1372"/>
        <v>-0.32955094694711101</v>
      </c>
      <c r="H9133" s="11">
        <f t="shared" si="1373"/>
        <v>-2.7385086371712966</v>
      </c>
      <c r="I9133" s="11"/>
      <c r="J9133" s="11">
        <f t="shared" si="1374"/>
        <v>3.5169838826311688</v>
      </c>
      <c r="K9133" s="11">
        <f t="shared" si="1375"/>
        <v>-2.4396664532390195</v>
      </c>
      <c r="L9133" s="11">
        <f t="shared" si="1376"/>
        <v>-12.03544287869622</v>
      </c>
      <c r="N9133">
        <v>9896</v>
      </c>
      <c r="O9133">
        <v>6.3794194265672299</v>
      </c>
      <c r="P9133">
        <v>-1.32611076225015</v>
      </c>
      <c r="Q9133">
        <v>-23.7195809435974</v>
      </c>
    </row>
    <row r="9134" spans="1:17" x14ac:dyDescent="0.25">
      <c r="A9134" s="12">
        <f t="shared" si="1367"/>
        <v>8.9039999999999999</v>
      </c>
      <c r="B9134" s="13">
        <f t="shared" si="1368"/>
        <v>6.1277369851665861E-2</v>
      </c>
      <c r="C9134" s="13">
        <f t="shared" si="1369"/>
        <v>-9.1329862272842011E-3</v>
      </c>
      <c r="D9134" s="13">
        <f t="shared" si="1370"/>
        <v>-0.24021917289846245</v>
      </c>
      <c r="E9134" s="11"/>
      <c r="F9134" s="11">
        <f t="shared" si="1371"/>
        <v>0.23166433481735146</v>
      </c>
      <c r="G9134" s="11">
        <f t="shared" si="1372"/>
        <v>-0.32963951547833081</v>
      </c>
      <c r="H9134" s="11">
        <f t="shared" si="1373"/>
        <v>-2.740400270219117</v>
      </c>
      <c r="I9134" s="11"/>
      <c r="J9134" s="11">
        <f t="shared" si="1374"/>
        <v>3.5188352155581164</v>
      </c>
      <c r="K9134" s="11">
        <f t="shared" si="1375"/>
        <v>-2.4423032150887209</v>
      </c>
      <c r="L9134" s="11">
        <f t="shared" si="1376"/>
        <v>-12.057358514325779</v>
      </c>
      <c r="N9134">
        <v>9904</v>
      </c>
      <c r="O9134">
        <v>6.2464189451239402</v>
      </c>
      <c r="P9134">
        <v>-0.93098738300552497</v>
      </c>
      <c r="Q9134">
        <v>-24.487173588018599</v>
      </c>
    </row>
    <row r="9135" spans="1:17" x14ac:dyDescent="0.25">
      <c r="A9135" s="12">
        <f t="shared" si="1367"/>
        <v>8.9039999999999999</v>
      </c>
      <c r="B9135" s="13">
        <f t="shared" si="1368"/>
        <v>6.0937664992859936E-2</v>
      </c>
      <c r="C9135" s="13">
        <f t="shared" si="1369"/>
        <v>-8.1701374545143785E-3</v>
      </c>
      <c r="D9135" s="13">
        <f t="shared" si="1370"/>
        <v>-0.24240142242485349</v>
      </c>
      <c r="E9135" s="11"/>
      <c r="F9135" s="11">
        <f t="shared" si="1371"/>
        <v>0.23166433481735146</v>
      </c>
      <c r="G9135" s="11">
        <f t="shared" si="1372"/>
        <v>-0.32963951547833081</v>
      </c>
      <c r="H9135" s="11">
        <f t="shared" si="1373"/>
        <v>-2.740400270219117</v>
      </c>
      <c r="I9135" s="11"/>
      <c r="J9135" s="11">
        <f t="shared" si="1374"/>
        <v>3.5188352155581164</v>
      </c>
      <c r="K9135" s="11">
        <f t="shared" si="1375"/>
        <v>-2.4423032150887209</v>
      </c>
      <c r="L9135" s="11">
        <f t="shared" si="1376"/>
        <v>-12.057358514325779</v>
      </c>
      <c r="N9135">
        <v>9904</v>
      </c>
      <c r="O9135">
        <v>6.2117905191498402</v>
      </c>
      <c r="P9135">
        <v>-0.83283766101064005</v>
      </c>
      <c r="Q9135">
        <v>-24.709625119760801</v>
      </c>
    </row>
    <row r="9136" spans="1:17" x14ac:dyDescent="0.25">
      <c r="A9136" s="12">
        <f t="shared" si="1367"/>
        <v>8.9120000000000008</v>
      </c>
      <c r="B9136" s="13">
        <f t="shared" si="1368"/>
        <v>9.4980893111528686E-2</v>
      </c>
      <c r="C9136" s="13">
        <f t="shared" si="1369"/>
        <v>-2.5114132521164921E-2</v>
      </c>
      <c r="D9136" s="13">
        <f t="shared" si="1370"/>
        <v>-0.29336491133470977</v>
      </c>
      <c r="E9136" s="11"/>
      <c r="F9136" s="11">
        <f t="shared" si="1371"/>
        <v>0.2322880090497691</v>
      </c>
      <c r="G9136" s="11">
        <f t="shared" si="1372"/>
        <v>-0.32977265255823357</v>
      </c>
      <c r="H9136" s="11">
        <f t="shared" si="1373"/>
        <v>-2.7425433355541555</v>
      </c>
      <c r="I9136" s="11"/>
      <c r="J9136" s="11">
        <f t="shared" si="1374"/>
        <v>3.5206910249335852</v>
      </c>
      <c r="K9136" s="11">
        <f t="shared" si="1375"/>
        <v>-2.4449408637608676</v>
      </c>
      <c r="L9136" s="11">
        <f t="shared" si="1376"/>
        <v>-12.079290288748874</v>
      </c>
      <c r="N9136">
        <v>9912</v>
      </c>
      <c r="O9136">
        <v>9.6820482274748905</v>
      </c>
      <c r="P9136">
        <v>-2.56005428350305</v>
      </c>
      <c r="Q9136">
        <v>-29.904680054506599</v>
      </c>
    </row>
    <row r="9137" spans="1:17" x14ac:dyDescent="0.25">
      <c r="A9137" s="12">
        <f t="shared" si="1367"/>
        <v>8.9120000000000008</v>
      </c>
      <c r="B9137" s="13">
        <f t="shared" si="1368"/>
        <v>8.4224495649158043E-2</v>
      </c>
      <c r="C9137" s="13">
        <f t="shared" si="1369"/>
        <v>-1.9513066977166506E-2</v>
      </c>
      <c r="D9137" s="13">
        <f t="shared" si="1370"/>
        <v>-0.27870434177847775</v>
      </c>
      <c r="E9137" s="11"/>
      <c r="F9137" s="11">
        <f t="shared" si="1371"/>
        <v>0.2322880090497691</v>
      </c>
      <c r="G9137" s="11">
        <f t="shared" si="1372"/>
        <v>-0.32977265255823357</v>
      </c>
      <c r="H9137" s="11">
        <f t="shared" si="1373"/>
        <v>-2.7425433355541555</v>
      </c>
      <c r="I9137" s="11"/>
      <c r="J9137" s="11">
        <f t="shared" si="1374"/>
        <v>3.5206910249335852</v>
      </c>
      <c r="K9137" s="11">
        <f t="shared" si="1375"/>
        <v>-2.4449408637608676</v>
      </c>
      <c r="L9137" s="11">
        <f t="shared" si="1376"/>
        <v>-12.079290288748874</v>
      </c>
      <c r="N9137">
        <v>9912</v>
      </c>
      <c r="O9137">
        <v>8.5855754994044897</v>
      </c>
      <c r="P9137">
        <v>-1.9890995899252299</v>
      </c>
      <c r="Q9137">
        <v>-28.410228519722502</v>
      </c>
    </row>
    <row r="9138" spans="1:17" x14ac:dyDescent="0.25">
      <c r="A9138" s="12">
        <f t="shared" si="1367"/>
        <v>8.9239999999999995</v>
      </c>
      <c r="B9138" s="13">
        <f t="shared" si="1368"/>
        <v>8.1423925987818113E-2</v>
      </c>
      <c r="C9138" s="13">
        <f t="shared" si="1369"/>
        <v>3.3427760898009862E-2</v>
      </c>
      <c r="D9138" s="13">
        <f t="shared" si="1370"/>
        <v>-0.20734756265781715</v>
      </c>
      <c r="E9138" s="11"/>
      <c r="F9138" s="11">
        <f t="shared" si="1371"/>
        <v>0.23328189957959083</v>
      </c>
      <c r="G9138" s="11">
        <f t="shared" si="1372"/>
        <v>-0.32968916439470852</v>
      </c>
      <c r="H9138" s="11">
        <f t="shared" si="1373"/>
        <v>-2.7454596469807728</v>
      </c>
      <c r="I9138" s="11"/>
      <c r="J9138" s="11">
        <f t="shared" si="1374"/>
        <v>3.5234844443853612</v>
      </c>
      <c r="K9138" s="11">
        <f t="shared" si="1375"/>
        <v>-2.4488976346625848</v>
      </c>
      <c r="L9138" s="11">
        <f t="shared" si="1376"/>
        <v>-12.112218306644079</v>
      </c>
      <c r="N9138">
        <v>9924</v>
      </c>
      <c r="O9138">
        <v>8.3000943922342607</v>
      </c>
      <c r="P9138">
        <v>3.4075189498481002</v>
      </c>
      <c r="Q9138">
        <v>-21.1363468560466</v>
      </c>
    </row>
    <row r="9139" spans="1:17" x14ac:dyDescent="0.25">
      <c r="A9139" s="12">
        <f t="shared" si="1367"/>
        <v>8.9239999999999995</v>
      </c>
      <c r="B9139" s="13">
        <f t="shared" si="1368"/>
        <v>8.0694760813747893E-2</v>
      </c>
      <c r="C9139" s="13">
        <f t="shared" si="1369"/>
        <v>1.7148406521818121E-2</v>
      </c>
      <c r="D9139" s="13">
        <f t="shared" si="1370"/>
        <v>-0.22590807213514025</v>
      </c>
      <c r="E9139" s="11"/>
      <c r="F9139" s="11">
        <f t="shared" si="1371"/>
        <v>0.23328189957959083</v>
      </c>
      <c r="G9139" s="11">
        <f t="shared" si="1372"/>
        <v>-0.32968916439470852</v>
      </c>
      <c r="H9139" s="11">
        <f t="shared" si="1373"/>
        <v>-2.7454596469807728</v>
      </c>
      <c r="I9139" s="11"/>
      <c r="J9139" s="11">
        <f t="shared" si="1374"/>
        <v>3.5234844443853612</v>
      </c>
      <c r="K9139" s="11">
        <f t="shared" si="1375"/>
        <v>-2.4488976346625848</v>
      </c>
      <c r="L9139" s="11">
        <f t="shared" si="1376"/>
        <v>-12.112218306644079</v>
      </c>
      <c r="N9139">
        <v>9924</v>
      </c>
      <c r="O9139">
        <v>8.2257656283127307</v>
      </c>
      <c r="P9139">
        <v>1.74805367194884</v>
      </c>
      <c r="Q9139">
        <v>-23.028345783398599</v>
      </c>
    </row>
    <row r="9140" spans="1:17" x14ac:dyDescent="0.25">
      <c r="A9140" s="12">
        <f t="shared" si="1367"/>
        <v>8.9369999999999994</v>
      </c>
      <c r="B9140" s="13">
        <f t="shared" si="1368"/>
        <v>-2.1890111187181104E-2</v>
      </c>
      <c r="C9140" s="13">
        <f t="shared" si="1369"/>
        <v>3.0287739941306891E-2</v>
      </c>
      <c r="D9140" s="13">
        <f t="shared" si="1370"/>
        <v>-0.36550315528131133</v>
      </c>
      <c r="E9140" s="11"/>
      <c r="F9140" s="11">
        <f t="shared" si="1371"/>
        <v>0.23366412980216353</v>
      </c>
      <c r="G9140" s="11">
        <f t="shared" si="1372"/>
        <v>-0.3293808294426982</v>
      </c>
      <c r="H9140" s="11">
        <f t="shared" si="1373"/>
        <v>-2.7493038199589797</v>
      </c>
      <c r="I9140" s="11"/>
      <c r="J9140" s="11">
        <f t="shared" si="1374"/>
        <v>3.5265195935763427</v>
      </c>
      <c r="K9140" s="11">
        <f t="shared" si="1375"/>
        <v>-2.453181589622528</v>
      </c>
      <c r="L9140" s="11">
        <f t="shared" si="1376"/>
        <v>-12.147934269179187</v>
      </c>
      <c r="N9140">
        <v>9937</v>
      </c>
      <c r="O9140">
        <v>-2.23140786821418</v>
      </c>
      <c r="P9140">
        <v>3.08743526414953</v>
      </c>
      <c r="Q9140">
        <v>-37.2582217412142</v>
      </c>
    </row>
    <row r="9141" spans="1:17" x14ac:dyDescent="0.25">
      <c r="A9141" s="12">
        <f t="shared" si="1367"/>
        <v>8.9369999999999994</v>
      </c>
      <c r="B9141" s="13">
        <f t="shared" si="1368"/>
        <v>1.0260567105128423E-2</v>
      </c>
      <c r="C9141" s="13">
        <f t="shared" si="1369"/>
        <v>2.3741586096870711E-2</v>
      </c>
      <c r="D9141" s="13">
        <f t="shared" si="1370"/>
        <v>-0.32747838931103385</v>
      </c>
      <c r="E9141" s="11"/>
      <c r="F9141" s="11">
        <f t="shared" si="1371"/>
        <v>0.23366412980216353</v>
      </c>
      <c r="G9141" s="11">
        <f t="shared" si="1372"/>
        <v>-0.3293808294426982</v>
      </c>
      <c r="H9141" s="11">
        <f t="shared" si="1373"/>
        <v>-2.7493038199589797</v>
      </c>
      <c r="I9141" s="11"/>
      <c r="J9141" s="11">
        <f t="shared" si="1374"/>
        <v>3.5265195935763427</v>
      </c>
      <c r="K9141" s="11">
        <f t="shared" si="1375"/>
        <v>-2.453181589622528</v>
      </c>
      <c r="L9141" s="11">
        <f t="shared" si="1376"/>
        <v>-12.147934269179187</v>
      </c>
      <c r="N9141">
        <v>9937</v>
      </c>
      <c r="O9141">
        <v>1.04592936851462</v>
      </c>
      <c r="P9141">
        <v>2.42014129427836</v>
      </c>
      <c r="Q9141">
        <v>-33.3820988084642</v>
      </c>
    </row>
    <row r="9142" spans="1:17" x14ac:dyDescent="0.25">
      <c r="A9142" s="12">
        <f t="shared" si="1367"/>
        <v>8.9450000000000003</v>
      </c>
      <c r="B9142" s="13">
        <f t="shared" si="1368"/>
        <v>3.5697256759641097E-2</v>
      </c>
      <c r="C9142" s="13">
        <f t="shared" si="1369"/>
        <v>4.9323343583759852E-3</v>
      </c>
      <c r="D9142" s="13">
        <f t="shared" si="1370"/>
        <v>-0.31645865443511234</v>
      </c>
      <c r="E9142" s="11"/>
      <c r="F9142" s="11">
        <f t="shared" si="1371"/>
        <v>0.23384796109762263</v>
      </c>
      <c r="G9142" s="11">
        <f t="shared" si="1372"/>
        <v>-0.32926613376087721</v>
      </c>
      <c r="H9142" s="11">
        <f t="shared" si="1373"/>
        <v>-2.7518795681339645</v>
      </c>
      <c r="I9142" s="11"/>
      <c r="J9142" s="11">
        <f t="shared" si="1374"/>
        <v>3.5283896419399419</v>
      </c>
      <c r="K9142" s="11">
        <f t="shared" si="1375"/>
        <v>-2.4558161774753424</v>
      </c>
      <c r="L9142" s="11">
        <f t="shared" si="1376"/>
        <v>-12.16993900273156</v>
      </c>
      <c r="N9142">
        <v>9945</v>
      </c>
      <c r="O9142">
        <v>3.6388640937452701</v>
      </c>
      <c r="P9142">
        <v>0.50278637700061002</v>
      </c>
      <c r="Q9142">
        <v>-32.258782307350899</v>
      </c>
    </row>
    <row r="9143" spans="1:17" x14ac:dyDescent="0.25">
      <c r="A9143" s="12">
        <f t="shared" si="1367"/>
        <v>8.9450000000000003</v>
      </c>
      <c r="B9143" s="13">
        <f t="shared" si="1368"/>
        <v>3.251003372382065E-2</v>
      </c>
      <c r="C9143" s="13">
        <f t="shared" si="1369"/>
        <v>1.0070065072274996E-2</v>
      </c>
      <c r="D9143" s="13">
        <f t="shared" si="1370"/>
        <v>-0.31326508956661214</v>
      </c>
      <c r="E9143" s="11"/>
      <c r="F9143" s="11">
        <f t="shared" si="1371"/>
        <v>0.23384796109762263</v>
      </c>
      <c r="G9143" s="11">
        <f t="shared" si="1372"/>
        <v>-0.32926613376087721</v>
      </c>
      <c r="H9143" s="11">
        <f t="shared" si="1373"/>
        <v>-2.7518795681339645</v>
      </c>
      <c r="I9143" s="11"/>
      <c r="J9143" s="11">
        <f t="shared" si="1374"/>
        <v>3.5283896419399419</v>
      </c>
      <c r="K9143" s="11">
        <f t="shared" si="1375"/>
        <v>-2.4558161774753424</v>
      </c>
      <c r="L9143" s="11">
        <f t="shared" si="1376"/>
        <v>-12.16993900273156</v>
      </c>
      <c r="N9143">
        <v>9945</v>
      </c>
      <c r="O9143">
        <v>3.3139687791866099</v>
      </c>
      <c r="P9143">
        <v>1.0265102010474001</v>
      </c>
      <c r="Q9143">
        <v>-31.933240526667898</v>
      </c>
    </row>
    <row r="9144" spans="1:17" x14ac:dyDescent="0.25">
      <c r="A9144" s="12">
        <f t="shared" si="1367"/>
        <v>8.9529999999999994</v>
      </c>
      <c r="B9144" s="13">
        <f t="shared" si="1368"/>
        <v>3.1680198254345968E-2</v>
      </c>
      <c r="C9144" s="13">
        <f t="shared" si="1369"/>
        <v>1.1346291354348744E-2</v>
      </c>
      <c r="D9144" s="13">
        <f t="shared" si="1370"/>
        <v>-0.3123395812232489</v>
      </c>
      <c r="E9144" s="11"/>
      <c r="F9144" s="11">
        <f t="shared" si="1371"/>
        <v>0.23410472202553526</v>
      </c>
      <c r="G9144" s="11">
        <f t="shared" si="1372"/>
        <v>-0.32918046833517073</v>
      </c>
      <c r="H9144" s="11">
        <f t="shared" si="1373"/>
        <v>-2.7543819868171235</v>
      </c>
      <c r="I9144" s="11"/>
      <c r="J9144" s="11">
        <f t="shared" si="1374"/>
        <v>3.5302614526724341</v>
      </c>
      <c r="K9144" s="11">
        <f t="shared" si="1375"/>
        <v>-2.4584499638837265</v>
      </c>
      <c r="L9144" s="11">
        <f t="shared" si="1376"/>
        <v>-12.191964048951363</v>
      </c>
      <c r="N9144">
        <v>9953</v>
      </c>
      <c r="O9144">
        <v>3.2293780075785898</v>
      </c>
      <c r="P9144">
        <v>1.1566046232771401</v>
      </c>
      <c r="Q9144">
        <v>-31.838897168526898</v>
      </c>
    </row>
    <row r="9145" spans="1:17" x14ac:dyDescent="0.25">
      <c r="A9145" s="12">
        <f t="shared" si="1367"/>
        <v>8.9529999999999994</v>
      </c>
      <c r="B9145" s="13">
        <f t="shared" si="1368"/>
        <v>3.1464139667087151E-2</v>
      </c>
      <c r="C9145" s="13">
        <f t="shared" si="1369"/>
        <v>1.1663309433682765E-2</v>
      </c>
      <c r="D9145" s="13">
        <f t="shared" si="1370"/>
        <v>-0.31207136506704009</v>
      </c>
      <c r="E9145" s="11"/>
      <c r="F9145" s="11">
        <f t="shared" si="1371"/>
        <v>0.23410472202553526</v>
      </c>
      <c r="G9145" s="11">
        <f t="shared" si="1372"/>
        <v>-0.32918046833517073</v>
      </c>
      <c r="H9145" s="11">
        <f t="shared" si="1373"/>
        <v>-2.7543819868171235</v>
      </c>
      <c r="I9145" s="11"/>
      <c r="J9145" s="11">
        <f t="shared" si="1374"/>
        <v>3.5302614526724341</v>
      </c>
      <c r="K9145" s="11">
        <f t="shared" si="1375"/>
        <v>-2.4584499638837265</v>
      </c>
      <c r="L9145" s="11">
        <f t="shared" si="1376"/>
        <v>-12.191964048951363</v>
      </c>
      <c r="N9145">
        <v>9953</v>
      </c>
      <c r="O9145">
        <v>3.2073536867571</v>
      </c>
      <c r="P9145">
        <v>1.1889204315680699</v>
      </c>
      <c r="Q9145">
        <v>-31.811556072073401</v>
      </c>
    </row>
    <row r="9146" spans="1:17" x14ac:dyDescent="0.25">
      <c r="A9146" s="12">
        <f t="shared" si="1367"/>
        <v>8.9649999999999999</v>
      </c>
      <c r="B9146" s="13">
        <f t="shared" si="1368"/>
        <v>1.4342048594977772E-2</v>
      </c>
      <c r="C9146" s="13">
        <f t="shared" si="1369"/>
        <v>-5.4411117336396293E-3</v>
      </c>
      <c r="D9146" s="13">
        <f t="shared" si="1370"/>
        <v>-0.27843959228141385</v>
      </c>
      <c r="E9146" s="11"/>
      <c r="F9146" s="11">
        <f t="shared" si="1371"/>
        <v>0.23437955915510766</v>
      </c>
      <c r="G9146" s="11">
        <f t="shared" si="1372"/>
        <v>-0.32914313514897048</v>
      </c>
      <c r="H9146" s="11">
        <f t="shared" si="1373"/>
        <v>-2.7579250525612142</v>
      </c>
      <c r="I9146" s="11"/>
      <c r="J9146" s="11">
        <f t="shared" si="1374"/>
        <v>3.5330723583595178</v>
      </c>
      <c r="K9146" s="11">
        <f t="shared" si="1375"/>
        <v>-2.4623999055046313</v>
      </c>
      <c r="L9146" s="11">
        <f t="shared" si="1376"/>
        <v>-12.225037891187634</v>
      </c>
      <c r="N9146">
        <v>9965</v>
      </c>
      <c r="O9146">
        <v>1.4619825275206699</v>
      </c>
      <c r="P9146">
        <v>-0.55464951413247998</v>
      </c>
      <c r="Q9146">
        <v>-28.3832408034061</v>
      </c>
    </row>
    <row r="9147" spans="1:17" x14ac:dyDescent="0.25">
      <c r="A9147" s="12">
        <f t="shared" si="1367"/>
        <v>8.9649999999999999</v>
      </c>
      <c r="B9147" s="13">
        <f t="shared" si="1368"/>
        <v>1.969408681334972E-2</v>
      </c>
      <c r="C9147" s="13">
        <f t="shared" si="1369"/>
        <v>1.2010353065184268E-4</v>
      </c>
      <c r="D9147" s="13">
        <f t="shared" si="1370"/>
        <v>-0.28831296504919041</v>
      </c>
      <c r="E9147" s="11"/>
      <c r="F9147" s="11">
        <f t="shared" si="1371"/>
        <v>0.23437955915510766</v>
      </c>
      <c r="G9147" s="11">
        <f t="shared" si="1372"/>
        <v>-0.32914313514897048</v>
      </c>
      <c r="H9147" s="11">
        <f t="shared" si="1373"/>
        <v>-2.7579250525612142</v>
      </c>
      <c r="I9147" s="11"/>
      <c r="J9147" s="11">
        <f t="shared" si="1374"/>
        <v>3.5330723583595178</v>
      </c>
      <c r="K9147" s="11">
        <f t="shared" si="1375"/>
        <v>-2.4623999055046313</v>
      </c>
      <c r="L9147" s="11">
        <f t="shared" si="1376"/>
        <v>-12.225037891187634</v>
      </c>
      <c r="N9147">
        <v>9965</v>
      </c>
      <c r="O9147">
        <v>2.0075521726146501</v>
      </c>
      <c r="P9147">
        <v>1.2242969485407E-2</v>
      </c>
      <c r="Q9147">
        <v>-29.3897008205087</v>
      </c>
    </row>
    <row r="9148" spans="1:17" x14ac:dyDescent="0.25">
      <c r="A9148" s="12">
        <f t="shared" si="1367"/>
        <v>8.9740000000000002</v>
      </c>
      <c r="B9148" s="13">
        <f t="shared" si="1368"/>
        <v>4.0217230351420547E-3</v>
      </c>
      <c r="C9148" s="13">
        <f t="shared" si="1369"/>
        <v>-8.4414322075243256E-2</v>
      </c>
      <c r="D9148" s="13">
        <f t="shared" si="1370"/>
        <v>-0.29117430942451422</v>
      </c>
      <c r="E9148" s="11"/>
      <c r="F9148" s="11">
        <f t="shared" si="1371"/>
        <v>0.23448628029942589</v>
      </c>
      <c r="G9148" s="11">
        <f t="shared" si="1372"/>
        <v>-0.32952245913242117</v>
      </c>
      <c r="H9148" s="11">
        <f t="shared" si="1373"/>
        <v>-2.760532745296346</v>
      </c>
      <c r="I9148" s="11"/>
      <c r="J9148" s="11">
        <f t="shared" si="1374"/>
        <v>3.5351822546370633</v>
      </c>
      <c r="K9148" s="11">
        <f t="shared" si="1375"/>
        <v>-2.4653639006788977</v>
      </c>
      <c r="L9148" s="11">
        <f t="shared" si="1376"/>
        <v>-12.249870951277995</v>
      </c>
      <c r="N9148">
        <v>9974</v>
      </c>
      <c r="O9148">
        <v>0.40996157340897599</v>
      </c>
      <c r="P9148">
        <v>-8.6049257976802505</v>
      </c>
      <c r="Q9148">
        <v>-29.681377107493802</v>
      </c>
    </row>
    <row r="9149" spans="1:17" x14ac:dyDescent="0.25">
      <c r="A9149" s="12">
        <f t="shared" si="1367"/>
        <v>8.9770000000000003</v>
      </c>
      <c r="B9149" s="13">
        <f t="shared" si="1368"/>
        <v>9.7512168366422208E-3</v>
      </c>
      <c r="C9149" s="13">
        <f t="shared" si="1369"/>
        <v>-5.6362903298348213E-2</v>
      </c>
      <c r="D9149" s="13">
        <f t="shared" si="1370"/>
        <v>-0.2920035388911576</v>
      </c>
      <c r="E9149" s="11"/>
      <c r="F9149" s="11">
        <f t="shared" si="1371"/>
        <v>0.23450693970923356</v>
      </c>
      <c r="G9149" s="11">
        <f t="shared" si="1372"/>
        <v>-0.32973362497048159</v>
      </c>
      <c r="H9149" s="11">
        <f t="shared" si="1373"/>
        <v>-2.7614075120688195</v>
      </c>
      <c r="I9149" s="11"/>
      <c r="J9149" s="11">
        <f t="shared" si="1374"/>
        <v>3.5358857444670764</v>
      </c>
      <c r="K9149" s="11">
        <f t="shared" si="1375"/>
        <v>-2.4663527848050522</v>
      </c>
      <c r="L9149" s="11">
        <f t="shared" si="1376"/>
        <v>-12.258153861664043</v>
      </c>
      <c r="N9149">
        <v>9977</v>
      </c>
      <c r="O9149">
        <v>0.99400783248136804</v>
      </c>
      <c r="P9149">
        <v>-5.7454539549794301</v>
      </c>
      <c r="Q9149">
        <v>-29.765906105112901</v>
      </c>
    </row>
    <row r="9150" spans="1:17" x14ac:dyDescent="0.25">
      <c r="A9150" s="12">
        <f t="shared" si="1367"/>
        <v>8.9860000000000007</v>
      </c>
      <c r="B9150" s="13">
        <f t="shared" si="1368"/>
        <v>7.9506315462927177E-2</v>
      </c>
      <c r="C9150" s="13">
        <f t="shared" si="1369"/>
        <v>-8.376119322541116E-2</v>
      </c>
      <c r="D9150" s="13">
        <f t="shared" si="1370"/>
        <v>-0.27546683171400177</v>
      </c>
      <c r="E9150" s="11"/>
      <c r="F9150" s="11">
        <f t="shared" si="1371"/>
        <v>0.23490859860458163</v>
      </c>
      <c r="G9150" s="11">
        <f t="shared" si="1372"/>
        <v>-0.33036418340483853</v>
      </c>
      <c r="H9150" s="11">
        <f t="shared" si="1373"/>
        <v>-2.7639611287365429</v>
      </c>
      <c r="I9150" s="11"/>
      <c r="J9150" s="11">
        <f t="shared" si="1374"/>
        <v>3.5379981143894885</v>
      </c>
      <c r="K9150" s="11">
        <f t="shared" si="1375"/>
        <v>-2.469323224942741</v>
      </c>
      <c r="L9150" s="11">
        <f t="shared" si="1376"/>
        <v>-12.283018020547669</v>
      </c>
      <c r="N9150">
        <v>9986</v>
      </c>
      <c r="O9150">
        <v>8.1046193132443598</v>
      </c>
      <c r="P9150">
        <v>-8.5383479332733092</v>
      </c>
      <c r="Q9150">
        <v>-28.080207106422201</v>
      </c>
    </row>
    <row r="9151" spans="1:17" x14ac:dyDescent="0.25">
      <c r="A9151" s="12">
        <f t="shared" si="1367"/>
        <v>8.9860000000000007</v>
      </c>
      <c r="B9151" s="13">
        <f t="shared" si="1368"/>
        <v>5.84279735477981E-2</v>
      </c>
      <c r="C9151" s="13">
        <f t="shared" si="1369"/>
        <v>-7.094700295658285E-2</v>
      </c>
      <c r="D9151" s="13">
        <f t="shared" si="1370"/>
        <v>-0.28048442539241059</v>
      </c>
      <c r="E9151" s="11"/>
      <c r="F9151" s="11">
        <f t="shared" si="1371"/>
        <v>0.23490859860458163</v>
      </c>
      <c r="G9151" s="11">
        <f t="shared" si="1372"/>
        <v>-0.33036418340483853</v>
      </c>
      <c r="H9151" s="11">
        <f t="shared" si="1373"/>
        <v>-2.7639611287365429</v>
      </c>
      <c r="I9151" s="11"/>
      <c r="J9151" s="11">
        <f t="shared" si="1374"/>
        <v>3.5379981143894885</v>
      </c>
      <c r="K9151" s="11">
        <f t="shared" si="1375"/>
        <v>-2.469323224942741</v>
      </c>
      <c r="L9151" s="11">
        <f t="shared" si="1376"/>
        <v>-12.283018020547669</v>
      </c>
      <c r="N9151">
        <v>9986</v>
      </c>
      <c r="O9151">
        <v>5.9559606062994996</v>
      </c>
      <c r="P9151">
        <v>-7.2321103931277104</v>
      </c>
      <c r="Q9151">
        <v>-28.591684545607599</v>
      </c>
    </row>
    <row r="9152" spans="1:17" x14ac:dyDescent="0.25">
      <c r="A9152" s="12">
        <f t="shared" si="1367"/>
        <v>8.9939999999999998</v>
      </c>
      <c r="B9152" s="13">
        <f t="shared" si="1368"/>
        <v>1.7424376596159496E-3</v>
      </c>
      <c r="C9152" s="13">
        <f t="shared" si="1369"/>
        <v>0.10406776996010453</v>
      </c>
      <c r="D9152" s="13">
        <f t="shared" si="1370"/>
        <v>-0.29871556616516581</v>
      </c>
      <c r="E9152" s="11"/>
      <c r="F9152" s="11">
        <f t="shared" si="1371"/>
        <v>0.23514928024941126</v>
      </c>
      <c r="G9152" s="11">
        <f t="shared" si="1372"/>
        <v>-0.33023170033682447</v>
      </c>
      <c r="H9152" s="11">
        <f t="shared" si="1373"/>
        <v>-2.766277928702773</v>
      </c>
      <c r="I9152" s="11"/>
      <c r="J9152" s="11">
        <f t="shared" si="1374"/>
        <v>3.5398783459049041</v>
      </c>
      <c r="K9152" s="11">
        <f t="shared" si="1375"/>
        <v>-2.4719656084777073</v>
      </c>
      <c r="L9152" s="11">
        <f t="shared" si="1376"/>
        <v>-12.305138976777423</v>
      </c>
      <c r="N9152">
        <v>9994</v>
      </c>
      <c r="O9152">
        <v>0.17761851779979099</v>
      </c>
      <c r="P9152">
        <v>10.6083353680025</v>
      </c>
      <c r="Q9152">
        <v>-30.4501086814644</v>
      </c>
    </row>
    <row r="9153" spans="1:17" x14ac:dyDescent="0.25">
      <c r="A9153" s="12">
        <f t="shared" si="1367"/>
        <v>8.9979999999999993</v>
      </c>
      <c r="B9153" s="13">
        <f t="shared" si="1368"/>
        <v>1.6413612262859822E-2</v>
      </c>
      <c r="C9153" s="13">
        <f t="shared" si="1369"/>
        <v>4.9441915528534983E-2</v>
      </c>
      <c r="D9153" s="13">
        <f t="shared" si="1370"/>
        <v>-0.29418902636998023</v>
      </c>
      <c r="E9153" s="11"/>
      <c r="F9153" s="11">
        <f t="shared" si="1371"/>
        <v>0.23518559234925621</v>
      </c>
      <c r="G9153" s="11">
        <f t="shared" si="1372"/>
        <v>-0.32992468096584721</v>
      </c>
      <c r="H9153" s="11">
        <f t="shared" si="1373"/>
        <v>-2.7674637378878431</v>
      </c>
      <c r="I9153" s="11"/>
      <c r="J9153" s="11">
        <f t="shared" si="1374"/>
        <v>3.5408190156501012</v>
      </c>
      <c r="K9153" s="11">
        <f t="shared" si="1375"/>
        <v>-2.4732859212403127</v>
      </c>
      <c r="L9153" s="11">
        <f t="shared" si="1376"/>
        <v>-12.316206460110603</v>
      </c>
      <c r="N9153">
        <v>9998</v>
      </c>
      <c r="O9153">
        <v>1.67315109713148</v>
      </c>
      <c r="P9153">
        <v>5.0399506145295598</v>
      </c>
      <c r="Q9153">
        <v>-29.988687703361901</v>
      </c>
    </row>
    <row r="9154" spans="1:17" x14ac:dyDescent="0.25">
      <c r="A9154" s="12">
        <f t="shared" si="1367"/>
        <v>9.0020000000000007</v>
      </c>
      <c r="B9154" s="13">
        <f t="shared" si="1368"/>
        <v>2.0233445681418796E-2</v>
      </c>
      <c r="C9154" s="13">
        <f t="shared" si="1369"/>
        <v>3.5872704725464992E-2</v>
      </c>
      <c r="D9154" s="13">
        <f t="shared" si="1370"/>
        <v>-0.29287721636470077</v>
      </c>
      <c r="E9154" s="11"/>
      <c r="F9154" s="11">
        <f t="shared" si="1371"/>
        <v>0.23525888646514478</v>
      </c>
      <c r="G9154" s="11">
        <f t="shared" si="1372"/>
        <v>-0.32975405172533917</v>
      </c>
      <c r="H9154" s="11">
        <f t="shared" si="1373"/>
        <v>-2.768637870373313</v>
      </c>
      <c r="I9154" s="11"/>
      <c r="J9154" s="11">
        <f t="shared" si="1374"/>
        <v>3.5417599046077304</v>
      </c>
      <c r="K9154" s="11">
        <f t="shared" si="1375"/>
        <v>-2.4746052787056954</v>
      </c>
      <c r="L9154" s="11">
        <f t="shared" si="1376"/>
        <v>-12.32727866332713</v>
      </c>
      <c r="N9154">
        <v>10002</v>
      </c>
      <c r="O9154">
        <v>2.0625326892373899</v>
      </c>
      <c r="P9154">
        <v>3.6567486978047898</v>
      </c>
      <c r="Q9154">
        <v>-29.8549659902855</v>
      </c>
    </row>
    <row r="9155" spans="1:17" x14ac:dyDescent="0.25">
      <c r="A9155" s="12">
        <f t="shared" si="1367"/>
        <v>9.0020000000000007</v>
      </c>
      <c r="B9155" s="13">
        <f t="shared" si="1368"/>
        <v>2.1227989590828306E-2</v>
      </c>
      <c r="C9155" s="13">
        <f t="shared" si="1369"/>
        <v>3.2502075858710996E-2</v>
      </c>
      <c r="D9155" s="13">
        <f t="shared" si="1370"/>
        <v>-0.29249704838478252</v>
      </c>
      <c r="E9155" s="11"/>
      <c r="F9155" s="11">
        <f t="shared" si="1371"/>
        <v>0.23525888646514478</v>
      </c>
      <c r="G9155" s="11">
        <f t="shared" si="1372"/>
        <v>-0.32975405172533917</v>
      </c>
      <c r="H9155" s="11">
        <f t="shared" si="1373"/>
        <v>-2.768637870373313</v>
      </c>
      <c r="I9155" s="11"/>
      <c r="J9155" s="11">
        <f t="shared" si="1374"/>
        <v>3.5417599046077304</v>
      </c>
      <c r="K9155" s="11">
        <f t="shared" si="1375"/>
        <v>-2.4746052787056954</v>
      </c>
      <c r="L9155" s="11">
        <f t="shared" si="1376"/>
        <v>-12.32727866332713</v>
      </c>
      <c r="N9155">
        <v>10002</v>
      </c>
      <c r="O9155">
        <v>2.1639133120110401</v>
      </c>
      <c r="P9155">
        <v>3.3131575798889901</v>
      </c>
      <c r="Q9155">
        <v>-29.816212883260199</v>
      </c>
    </row>
    <row r="9156" spans="1:17" x14ac:dyDescent="0.25">
      <c r="A9156" s="12">
        <f t="shared" si="1367"/>
        <v>9.01</v>
      </c>
      <c r="B9156" s="13">
        <f t="shared" si="1368"/>
        <v>0.14094779381360056</v>
      </c>
      <c r="C9156" s="13">
        <f t="shared" si="1369"/>
        <v>-2.7015361594671661E-3</v>
      </c>
      <c r="D9156" s="13">
        <f t="shared" si="1370"/>
        <v>-0.19172474623395433</v>
      </c>
      <c r="E9156" s="11"/>
      <c r="F9156" s="11">
        <f t="shared" si="1371"/>
        <v>0.23590758959876243</v>
      </c>
      <c r="G9156" s="11">
        <f t="shared" si="1372"/>
        <v>-0.32963484956654221</v>
      </c>
      <c r="H9156" s="11">
        <f t="shared" si="1373"/>
        <v>-2.7705747575517878</v>
      </c>
      <c r="I9156" s="11"/>
      <c r="J9156" s="11">
        <f t="shared" si="1374"/>
        <v>3.5436445705119857</v>
      </c>
      <c r="K9156" s="11">
        <f t="shared" si="1375"/>
        <v>-2.4772428343108626</v>
      </c>
      <c r="L9156" s="11">
        <f t="shared" si="1376"/>
        <v>-12.349435513838827</v>
      </c>
      <c r="N9156">
        <v>10010</v>
      </c>
      <c r="O9156">
        <v>14.367766953476099</v>
      </c>
      <c r="P9156">
        <v>-0.27538594897728502</v>
      </c>
      <c r="Q9156">
        <v>-19.543806955550899</v>
      </c>
    </row>
    <row r="9157" spans="1:17" x14ac:dyDescent="0.25">
      <c r="A9157" s="12">
        <f t="shared" si="1367"/>
        <v>9.01</v>
      </c>
      <c r="B9157" s="13">
        <f t="shared" si="1368"/>
        <v>0.10344842066527406</v>
      </c>
      <c r="C9157" s="13">
        <f t="shared" si="1369"/>
        <v>8.1737908743177712E-3</v>
      </c>
      <c r="D9157" s="13">
        <f t="shared" si="1370"/>
        <v>-0.22138051514397519</v>
      </c>
      <c r="E9157" s="11"/>
      <c r="F9157" s="11">
        <f t="shared" si="1371"/>
        <v>0.23590758959876243</v>
      </c>
      <c r="G9157" s="11">
        <f t="shared" si="1372"/>
        <v>-0.32963484956654221</v>
      </c>
      <c r="H9157" s="11">
        <f t="shared" si="1373"/>
        <v>-2.7705747575517878</v>
      </c>
      <c r="I9157" s="11"/>
      <c r="J9157" s="11">
        <f t="shared" si="1374"/>
        <v>3.5436445705119857</v>
      </c>
      <c r="K9157" s="11">
        <f t="shared" si="1375"/>
        <v>-2.4772428343108626</v>
      </c>
      <c r="L9157" s="11">
        <f t="shared" si="1376"/>
        <v>-12.349435513838827</v>
      </c>
      <c r="N9157">
        <v>10010</v>
      </c>
      <c r="O9157">
        <v>10.545200883310301</v>
      </c>
      <c r="P9157">
        <v>0.83321007893147503</v>
      </c>
      <c r="Q9157">
        <v>-22.5668211155938</v>
      </c>
    </row>
    <row r="9158" spans="1:17" x14ac:dyDescent="0.25">
      <c r="A9158" s="12">
        <f t="shared" si="1367"/>
        <v>9.0229999999999997</v>
      </c>
      <c r="B9158" s="13">
        <f t="shared" si="1368"/>
        <v>-8.7100589727941453E-3</v>
      </c>
      <c r="C9158" s="13">
        <f t="shared" si="1369"/>
        <v>4.5241590327210125E-2</v>
      </c>
      <c r="D9158" s="13">
        <f t="shared" si="1370"/>
        <v>-0.34741402917281783</v>
      </c>
      <c r="E9158" s="11"/>
      <c r="F9158" s="11">
        <f t="shared" si="1371"/>
        <v>0.23652338894976355</v>
      </c>
      <c r="G9158" s="11">
        <f t="shared" si="1372"/>
        <v>-0.3292876495887323</v>
      </c>
      <c r="H9158" s="11">
        <f t="shared" si="1373"/>
        <v>-2.7742719220898469</v>
      </c>
      <c r="I9158" s="11"/>
      <c r="J9158" s="11">
        <f t="shared" si="1374"/>
        <v>3.5467153718725513</v>
      </c>
      <c r="K9158" s="11">
        <f t="shared" si="1375"/>
        <v>-2.481525830555372</v>
      </c>
      <c r="L9158" s="11">
        <f t="shared" si="1376"/>
        <v>-12.385477017256498</v>
      </c>
      <c r="N9158">
        <v>10023</v>
      </c>
      <c r="O9158">
        <v>-0.88787553239491801</v>
      </c>
      <c r="P9158">
        <v>4.6117829079724899</v>
      </c>
      <c r="Q9158">
        <v>-35.4142741256695</v>
      </c>
    </row>
    <row r="9159" spans="1:17" x14ac:dyDescent="0.25">
      <c r="A9159" s="12">
        <f t="shared" si="1367"/>
        <v>9.0259999999999998</v>
      </c>
      <c r="B9159" s="13">
        <f t="shared" si="1368"/>
        <v>2.0948004557747844E-2</v>
      </c>
      <c r="C9159" s="13">
        <f t="shared" si="1369"/>
        <v>3.4829332522113558E-2</v>
      </c>
      <c r="D9159" s="13">
        <f t="shared" si="1370"/>
        <v>-0.31526906422928963</v>
      </c>
      <c r="E9159" s="11"/>
      <c r="F9159" s="11">
        <f t="shared" si="1371"/>
        <v>0.23654174586814097</v>
      </c>
      <c r="G9159" s="11">
        <f t="shared" si="1372"/>
        <v>-0.32916754320445829</v>
      </c>
      <c r="H9159" s="11">
        <f t="shared" si="1373"/>
        <v>-2.7752659467299501</v>
      </c>
      <c r="I9159" s="11"/>
      <c r="J9159" s="11">
        <f t="shared" si="1374"/>
        <v>3.5474249695747782</v>
      </c>
      <c r="K9159" s="11">
        <f t="shared" si="1375"/>
        <v>-2.4825135133445619</v>
      </c>
      <c r="L9159" s="11">
        <f t="shared" si="1376"/>
        <v>-12.393801324059728</v>
      </c>
      <c r="N9159">
        <v>10026</v>
      </c>
      <c r="O9159">
        <v>2.13537253391925</v>
      </c>
      <c r="P9159">
        <v>3.5503906750370602</v>
      </c>
      <c r="Q9159">
        <v>-32.137519289428099</v>
      </c>
    </row>
    <row r="9160" spans="1:17" x14ac:dyDescent="0.25">
      <c r="A9160" s="12">
        <f t="shared" si="1367"/>
        <v>9.0350000000000001</v>
      </c>
      <c r="B9160" s="13">
        <f t="shared" si="1368"/>
        <v>1.1604034399723505E-2</v>
      </c>
      <c r="C9160" s="13">
        <f t="shared" si="1369"/>
        <v>4.9426068686210987E-2</v>
      </c>
      <c r="D9160" s="13">
        <f t="shared" si="1370"/>
        <v>-0.32273034139145224</v>
      </c>
      <c r="E9160" s="11"/>
      <c r="F9160" s="11">
        <f t="shared" si="1371"/>
        <v>0.2366882300434496</v>
      </c>
      <c r="G9160" s="11">
        <f t="shared" si="1372"/>
        <v>-0.32878839389902081</v>
      </c>
      <c r="H9160" s="11">
        <f t="shared" si="1373"/>
        <v>-2.7781369440552437</v>
      </c>
      <c r="I9160" s="11"/>
      <c r="J9160" s="11">
        <f t="shared" si="1374"/>
        <v>3.5495545044663803</v>
      </c>
      <c r="K9160" s="11">
        <f t="shared" si="1375"/>
        <v>-2.4854743150615275</v>
      </c>
      <c r="L9160" s="11">
        <f t="shared" si="1376"/>
        <v>-12.418791637068262</v>
      </c>
      <c r="N9160">
        <v>10035</v>
      </c>
      <c r="O9160">
        <v>1.18287812433471</v>
      </c>
      <c r="P9160">
        <v>5.0383352381458701</v>
      </c>
      <c r="Q9160">
        <v>-32.898098001167398</v>
      </c>
    </row>
    <row r="9161" spans="1:17" x14ac:dyDescent="0.25">
      <c r="A9161" s="12">
        <f t="shared" si="1367"/>
        <v>9.0350000000000001</v>
      </c>
      <c r="B9161" s="13">
        <f t="shared" si="1368"/>
        <v>1.8981208778266721E-2</v>
      </c>
      <c r="C9161" s="13">
        <f t="shared" si="1369"/>
        <v>4.3241937647135957E-2</v>
      </c>
      <c r="D9161" s="13">
        <f t="shared" si="1370"/>
        <v>-0.31508265045673534</v>
      </c>
      <c r="E9161" s="11"/>
      <c r="F9161" s="11">
        <f t="shared" si="1371"/>
        <v>0.2366882300434496</v>
      </c>
      <c r="G9161" s="11">
        <f t="shared" si="1372"/>
        <v>-0.32878839389902081</v>
      </c>
      <c r="H9161" s="11">
        <f t="shared" si="1373"/>
        <v>-2.7781369440552437</v>
      </c>
      <c r="I9161" s="11"/>
      <c r="J9161" s="11">
        <f t="shared" si="1374"/>
        <v>3.5495545044663803</v>
      </c>
      <c r="K9161" s="11">
        <f t="shared" si="1375"/>
        <v>-2.4854743150615275</v>
      </c>
      <c r="L9161" s="11">
        <f t="shared" si="1376"/>
        <v>-12.418791637068262</v>
      </c>
      <c r="N9161">
        <v>10035</v>
      </c>
      <c r="O9161">
        <v>1.9348836675093499</v>
      </c>
      <c r="P9161">
        <v>4.4079447142850103</v>
      </c>
      <c r="Q9161">
        <v>-32.118516866130001</v>
      </c>
    </row>
    <row r="9162" spans="1:17" x14ac:dyDescent="0.25">
      <c r="A9162" s="12">
        <f t="shared" si="1367"/>
        <v>9.0429999999999993</v>
      </c>
      <c r="B9162" s="13">
        <f t="shared" si="1368"/>
        <v>0.15742865223063002</v>
      </c>
      <c r="C9162" s="13">
        <f t="shared" si="1369"/>
        <v>-2.7026894603143333E-2</v>
      </c>
      <c r="D9162" s="13">
        <f t="shared" si="1370"/>
        <v>-9.4765040804259695E-2</v>
      </c>
      <c r="E9162" s="11"/>
      <c r="F9162" s="11">
        <f t="shared" si="1371"/>
        <v>0.23739386948748512</v>
      </c>
      <c r="G9162" s="11">
        <f t="shared" si="1372"/>
        <v>-0.32872353372684487</v>
      </c>
      <c r="H9162" s="11">
        <f t="shared" si="1373"/>
        <v>-2.7797763348202875</v>
      </c>
      <c r="I9162" s="11"/>
      <c r="J9162" s="11">
        <f t="shared" si="1374"/>
        <v>3.551450832864504</v>
      </c>
      <c r="K9162" s="11">
        <f t="shared" si="1375"/>
        <v>-2.4881043627720305</v>
      </c>
      <c r="L9162" s="11">
        <f t="shared" si="1376"/>
        <v>-12.441023290183761</v>
      </c>
      <c r="N9162">
        <v>10043</v>
      </c>
      <c r="O9162">
        <v>16.0477729083211</v>
      </c>
      <c r="P9162">
        <v>-2.75503512774142</v>
      </c>
      <c r="Q9162">
        <v>-9.6600449341752999</v>
      </c>
    </row>
    <row r="9163" spans="1:17" x14ac:dyDescent="0.25">
      <c r="A9163" s="12">
        <f t="shared" si="1367"/>
        <v>9.0429999999999993</v>
      </c>
      <c r="B9163" s="13">
        <f t="shared" si="1368"/>
        <v>0.11499526645989865</v>
      </c>
      <c r="C9163" s="13">
        <f t="shared" si="1369"/>
        <v>-5.2418636395370026E-3</v>
      </c>
      <c r="D9163" s="13">
        <f t="shared" si="1370"/>
        <v>-0.15844608381752315</v>
      </c>
      <c r="E9163" s="11"/>
      <c r="F9163" s="11">
        <f t="shared" si="1371"/>
        <v>0.23739386948748512</v>
      </c>
      <c r="G9163" s="11">
        <f t="shared" si="1372"/>
        <v>-0.32872353372684487</v>
      </c>
      <c r="H9163" s="11">
        <f t="shared" si="1373"/>
        <v>-2.7797763348202875</v>
      </c>
      <c r="I9163" s="11"/>
      <c r="J9163" s="11">
        <f t="shared" si="1374"/>
        <v>3.551450832864504</v>
      </c>
      <c r="K9163" s="11">
        <f t="shared" si="1375"/>
        <v>-2.4881043627720305</v>
      </c>
      <c r="L9163" s="11">
        <f t="shared" si="1376"/>
        <v>-12.441023290183761</v>
      </c>
      <c r="N9163">
        <v>10043</v>
      </c>
      <c r="O9163">
        <v>11.7222493842914</v>
      </c>
      <c r="P9163">
        <v>-0.53433880117604504</v>
      </c>
      <c r="Q9163">
        <v>-16.151486627678199</v>
      </c>
    </row>
    <row r="9164" spans="1:17" x14ac:dyDescent="0.25">
      <c r="A9164" s="12">
        <f t="shared" si="1367"/>
        <v>9.0510000000000002</v>
      </c>
      <c r="B9164" s="13">
        <f t="shared" si="1368"/>
        <v>-4.9645360433860815E-2</v>
      </c>
      <c r="C9164" s="13">
        <f t="shared" si="1369"/>
        <v>1.7352766619510362E-2</v>
      </c>
      <c r="D9164" s="13">
        <f t="shared" si="1370"/>
        <v>-0.327894306023578</v>
      </c>
      <c r="E9164" s="11"/>
      <c r="F9164" s="11">
        <f t="shared" si="1371"/>
        <v>0.2376552691115893</v>
      </c>
      <c r="G9164" s="11">
        <f t="shared" si="1372"/>
        <v>-0.32867509011492496</v>
      </c>
      <c r="H9164" s="11">
        <f t="shared" si="1373"/>
        <v>-2.7817216963796523</v>
      </c>
      <c r="I9164" s="11"/>
      <c r="J9164" s="11">
        <f t="shared" si="1374"/>
        <v>3.5533510294189004</v>
      </c>
      <c r="K9164" s="11">
        <f t="shared" si="1375"/>
        <v>-2.4907339572673979</v>
      </c>
      <c r="L9164" s="11">
        <f t="shared" si="1376"/>
        <v>-12.463269282308563</v>
      </c>
      <c r="N9164">
        <v>10051</v>
      </c>
      <c r="O9164">
        <v>-5.06068913698887</v>
      </c>
      <c r="P9164">
        <v>1.7688854861886201</v>
      </c>
      <c r="Q9164">
        <v>-33.424496026868297</v>
      </c>
    </row>
    <row r="9165" spans="1:17" x14ac:dyDescent="0.25">
      <c r="A9165" s="12">
        <f t="shared" si="1367"/>
        <v>9.0510000000000002</v>
      </c>
      <c r="B9165" s="13">
        <f t="shared" si="1368"/>
        <v>-4.2217147421395977E-3</v>
      </c>
      <c r="C9165" s="13">
        <f t="shared" si="1369"/>
        <v>1.3155334224956357E-2</v>
      </c>
      <c r="D9165" s="13">
        <f t="shared" si="1370"/>
        <v>-0.28871110356091212</v>
      </c>
      <c r="E9165" s="11"/>
      <c r="F9165" s="11">
        <f t="shared" si="1371"/>
        <v>0.2376552691115893</v>
      </c>
      <c r="G9165" s="11">
        <f t="shared" si="1372"/>
        <v>-0.32867509011492496</v>
      </c>
      <c r="H9165" s="11">
        <f t="shared" si="1373"/>
        <v>-2.7817216963796523</v>
      </c>
      <c r="I9165" s="11"/>
      <c r="J9165" s="11">
        <f t="shared" si="1374"/>
        <v>3.5533510294189004</v>
      </c>
      <c r="K9165" s="11">
        <f t="shared" si="1375"/>
        <v>-2.4907339572673979</v>
      </c>
      <c r="L9165" s="11">
        <f t="shared" si="1376"/>
        <v>-12.463269282308563</v>
      </c>
      <c r="N9165">
        <v>10051</v>
      </c>
      <c r="O9165">
        <v>-0.43034808788375101</v>
      </c>
      <c r="P9165">
        <v>1.3410126630944299</v>
      </c>
      <c r="Q9165">
        <v>-29.430285786025699</v>
      </c>
    </row>
    <row r="9166" spans="1:17" x14ac:dyDescent="0.25">
      <c r="A9166" s="12">
        <f t="shared" si="1367"/>
        <v>9.0640000000000001</v>
      </c>
      <c r="B9166" s="13">
        <f t="shared" si="1368"/>
        <v>4.1736604056417777E-2</v>
      </c>
      <c r="C9166" s="13">
        <f t="shared" si="1369"/>
        <v>4.6479019243477623E-2</v>
      </c>
      <c r="D9166" s="13">
        <f t="shared" si="1370"/>
        <v>-0.22702458503838435</v>
      </c>
      <c r="E9166" s="11"/>
      <c r="F9166" s="11">
        <f t="shared" si="1371"/>
        <v>0.23789911589213211</v>
      </c>
      <c r="G9166" s="11">
        <f t="shared" si="1372"/>
        <v>-0.32828746681738014</v>
      </c>
      <c r="H9166" s="11">
        <f t="shared" si="1373"/>
        <v>-2.7850739783555478</v>
      </c>
      <c r="I9166" s="11"/>
      <c r="J9166" s="11">
        <f t="shared" si="1374"/>
        <v>3.5564421329214246</v>
      </c>
      <c r="K9166" s="11">
        <f t="shared" si="1375"/>
        <v>-2.4950042138874577</v>
      </c>
      <c r="L9166" s="11">
        <f t="shared" si="1376"/>
        <v>-12.499453454194342</v>
      </c>
      <c r="N9166">
        <v>10064</v>
      </c>
      <c r="O9166">
        <v>4.2544958263422803</v>
      </c>
      <c r="P9166">
        <v>4.7379224509151499</v>
      </c>
      <c r="Q9166">
        <v>-23.142159535003501</v>
      </c>
    </row>
    <row r="9167" spans="1:17" x14ac:dyDescent="0.25">
      <c r="A9167" s="12">
        <f t="shared" si="1367"/>
        <v>9.0640000000000001</v>
      </c>
      <c r="B9167" s="13">
        <f t="shared" si="1368"/>
        <v>3.4082457285967517E-2</v>
      </c>
      <c r="C9167" s="13">
        <f t="shared" si="1369"/>
        <v>3.5136713230266722E-2</v>
      </c>
      <c r="D9167" s="13">
        <f t="shared" si="1370"/>
        <v>-0.23857757614191416</v>
      </c>
      <c r="E9167" s="11"/>
      <c r="F9167" s="11">
        <f t="shared" si="1371"/>
        <v>0.23789911589213211</v>
      </c>
      <c r="G9167" s="11">
        <f t="shared" si="1372"/>
        <v>-0.32828746681738014</v>
      </c>
      <c r="H9167" s="11">
        <f t="shared" si="1373"/>
        <v>-2.7850739783555478</v>
      </c>
      <c r="I9167" s="11"/>
      <c r="J9167" s="11">
        <f t="shared" si="1374"/>
        <v>3.5564421329214246</v>
      </c>
      <c r="K9167" s="11">
        <f t="shared" si="1375"/>
        <v>-2.4950042138874577</v>
      </c>
      <c r="L9167" s="11">
        <f t="shared" si="1376"/>
        <v>-12.499453454194342</v>
      </c>
      <c r="N9167">
        <v>10064</v>
      </c>
      <c r="O9167">
        <v>3.47425660407416</v>
      </c>
      <c r="P9167">
        <v>3.5817240805572599</v>
      </c>
      <c r="Q9167">
        <v>-24.3198344691044</v>
      </c>
    </row>
    <row r="9168" spans="1:17" x14ac:dyDescent="0.25">
      <c r="A9168" s="12">
        <f t="shared" si="1367"/>
        <v>9.0719999999999992</v>
      </c>
      <c r="B9168" s="13">
        <f t="shared" si="1368"/>
        <v>8.3287111550992124E-2</v>
      </c>
      <c r="C9168" s="13">
        <f t="shared" si="1369"/>
        <v>-5.3596593032331719E-2</v>
      </c>
      <c r="D9168" s="13">
        <f t="shared" si="1370"/>
        <v>-0.15804057429871257</v>
      </c>
      <c r="E9168" s="11"/>
      <c r="F9168" s="11">
        <f t="shared" si="1371"/>
        <v>0.23836859416747991</v>
      </c>
      <c r="G9168" s="11">
        <f t="shared" si="1372"/>
        <v>-0.32836130633658839</v>
      </c>
      <c r="H9168" s="11">
        <f t="shared" si="1373"/>
        <v>-2.7866604509573101</v>
      </c>
      <c r="I9168" s="11"/>
      <c r="J9168" s="11">
        <f t="shared" si="1374"/>
        <v>3.558347203761663</v>
      </c>
      <c r="K9168" s="11">
        <f t="shared" si="1375"/>
        <v>-2.4976308089800732</v>
      </c>
      <c r="L9168" s="11">
        <f t="shared" si="1376"/>
        <v>-12.521740391911591</v>
      </c>
      <c r="N9168">
        <v>10072</v>
      </c>
      <c r="O9168">
        <v>8.4900215648310002</v>
      </c>
      <c r="P9168">
        <v>-5.4634651409104702</v>
      </c>
      <c r="Q9168">
        <v>-16.110150285291802</v>
      </c>
    </row>
    <row r="9169" spans="1:17" x14ac:dyDescent="0.25">
      <c r="A9169" s="12">
        <f t="shared" si="1367"/>
        <v>9.0719999999999992</v>
      </c>
      <c r="B9169" s="13">
        <f t="shared" si="1368"/>
        <v>6.6668190949407929E-2</v>
      </c>
      <c r="C9169" s="13">
        <f t="shared" si="1369"/>
        <v>-2.6588187629975512E-2</v>
      </c>
      <c r="D9169" s="13">
        <f t="shared" si="1370"/>
        <v>-0.18375061715848054</v>
      </c>
      <c r="E9169" s="11"/>
      <c r="F9169" s="11">
        <f t="shared" si="1371"/>
        <v>0.23836859416747991</v>
      </c>
      <c r="G9169" s="11">
        <f t="shared" si="1372"/>
        <v>-0.32836130633658839</v>
      </c>
      <c r="H9169" s="11">
        <f t="shared" si="1373"/>
        <v>-2.7866604509573101</v>
      </c>
      <c r="I9169" s="11"/>
      <c r="J9169" s="11">
        <f t="shared" si="1374"/>
        <v>3.558347203761663</v>
      </c>
      <c r="K9169" s="11">
        <f t="shared" si="1375"/>
        <v>-2.4976308089800732</v>
      </c>
      <c r="L9169" s="11">
        <f t="shared" si="1376"/>
        <v>-12.521740391911591</v>
      </c>
      <c r="N9169">
        <v>10072</v>
      </c>
      <c r="O9169">
        <v>6.7959419928040701</v>
      </c>
      <c r="P9169">
        <v>-2.7103147431167698</v>
      </c>
      <c r="Q9169">
        <v>-18.730949761312999</v>
      </c>
    </row>
    <row r="9170" spans="1:17" x14ac:dyDescent="0.25">
      <c r="A9170" s="12">
        <f t="shared" si="1367"/>
        <v>9.0839999999999996</v>
      </c>
      <c r="B9170" s="13">
        <f t="shared" si="1368"/>
        <v>6.234123622280599E-2</v>
      </c>
      <c r="C9170" s="13">
        <f t="shared" si="1369"/>
        <v>-2.6960569546820023E-3</v>
      </c>
      <c r="D9170" s="13">
        <f t="shared" si="1370"/>
        <v>-0.39252574999209855</v>
      </c>
      <c r="E9170" s="11"/>
      <c r="F9170" s="11">
        <f t="shared" si="1371"/>
        <v>0.23914265073051322</v>
      </c>
      <c r="G9170" s="11">
        <f t="shared" si="1372"/>
        <v>-0.32853701180409633</v>
      </c>
      <c r="H9170" s="11">
        <f t="shared" si="1373"/>
        <v>-2.7901181091602139</v>
      </c>
      <c r="I9170" s="11"/>
      <c r="J9170" s="11">
        <f t="shared" si="1374"/>
        <v>3.5612122712310512</v>
      </c>
      <c r="K9170" s="11">
        <f t="shared" si="1375"/>
        <v>-2.5015721988889172</v>
      </c>
      <c r="L9170" s="11">
        <f t="shared" si="1376"/>
        <v>-12.555201063272298</v>
      </c>
      <c r="N9170">
        <v>10084</v>
      </c>
      <c r="O9170">
        <v>6.3548660777580004</v>
      </c>
      <c r="P9170">
        <v>-0.274827416379409</v>
      </c>
      <c r="Q9170">
        <v>-40.012818551692</v>
      </c>
    </row>
    <row r="9171" spans="1:17" x14ac:dyDescent="0.25">
      <c r="A9171" s="12">
        <f t="shared" si="1367"/>
        <v>9.0839999999999996</v>
      </c>
      <c r="B9171" s="13">
        <f t="shared" si="1368"/>
        <v>6.1214656605819387E-2</v>
      </c>
      <c r="C9171" s="13">
        <f t="shared" si="1369"/>
        <v>-6.5711867171157025E-3</v>
      </c>
      <c r="D9171" s="13">
        <f t="shared" si="1370"/>
        <v>-0.33530964932733653</v>
      </c>
      <c r="E9171" s="11"/>
      <c r="F9171" s="11">
        <f t="shared" si="1371"/>
        <v>0.23914265073051322</v>
      </c>
      <c r="G9171" s="11">
        <f t="shared" si="1372"/>
        <v>-0.32853701180409633</v>
      </c>
      <c r="H9171" s="11">
        <f t="shared" si="1373"/>
        <v>-2.7901181091602139</v>
      </c>
      <c r="I9171" s="11"/>
      <c r="J9171" s="11">
        <f t="shared" si="1374"/>
        <v>3.5612122712310512</v>
      </c>
      <c r="K9171" s="11">
        <f t="shared" si="1375"/>
        <v>-2.5015721988889172</v>
      </c>
      <c r="L9171" s="11">
        <f t="shared" si="1376"/>
        <v>-12.555201063272298</v>
      </c>
      <c r="N9171">
        <v>10084</v>
      </c>
      <c r="O9171">
        <v>6.2400261575758798</v>
      </c>
      <c r="P9171">
        <v>-0.66984574078651404</v>
      </c>
      <c r="Q9171">
        <v>-34.180392388107698</v>
      </c>
    </row>
    <row r="9172" spans="1:17" x14ac:dyDescent="0.25">
      <c r="A9172" s="12">
        <f t="shared" si="1367"/>
        <v>9.0960000000000001</v>
      </c>
      <c r="B9172" s="13">
        <f t="shared" si="1368"/>
        <v>-7.3420127262714668E-3</v>
      </c>
      <c r="C9172" s="13">
        <f t="shared" si="1369"/>
        <v>2.6832559151769155E-2</v>
      </c>
      <c r="D9172" s="13">
        <f t="shared" si="1370"/>
        <v>-0.2180660581723298</v>
      </c>
      <c r="E9172" s="11"/>
      <c r="F9172" s="11">
        <f t="shared" si="1371"/>
        <v>0.23946588659379051</v>
      </c>
      <c r="G9172" s="11">
        <f t="shared" si="1372"/>
        <v>-0.32841544356948843</v>
      </c>
      <c r="H9172" s="11">
        <f t="shared" si="1373"/>
        <v>-2.7934383634052118</v>
      </c>
      <c r="I9172" s="11"/>
      <c r="J9172" s="11">
        <f t="shared" si="1374"/>
        <v>3.5640839224549969</v>
      </c>
      <c r="K9172" s="11">
        <f t="shared" si="1375"/>
        <v>-2.5055139136211588</v>
      </c>
      <c r="L9172" s="11">
        <f t="shared" si="1376"/>
        <v>-12.588702402107693</v>
      </c>
      <c r="N9172">
        <v>10096</v>
      </c>
      <c r="O9172">
        <v>-0.74842127688801896</v>
      </c>
      <c r="P9172">
        <v>2.7352251938602601</v>
      </c>
      <c r="Q9172">
        <v>-22.2289559808695</v>
      </c>
    </row>
    <row r="9173" spans="1:17" x14ac:dyDescent="0.25">
      <c r="A9173" s="12">
        <f t="shared" si="1367"/>
        <v>9.0960000000000001</v>
      </c>
      <c r="B9173" s="13">
        <f t="shared" si="1368"/>
        <v>1.4048356030030329E-2</v>
      </c>
      <c r="C9173" s="13">
        <f t="shared" si="1369"/>
        <v>1.5510140471524637E-2</v>
      </c>
      <c r="D9173" s="13">
        <f t="shared" si="1370"/>
        <v>-0.24294837921859275</v>
      </c>
      <c r="E9173" s="11"/>
      <c r="F9173" s="11">
        <f t="shared" si="1371"/>
        <v>0.23946588659379051</v>
      </c>
      <c r="G9173" s="11">
        <f t="shared" si="1372"/>
        <v>-0.32841544356948843</v>
      </c>
      <c r="H9173" s="11">
        <f t="shared" si="1373"/>
        <v>-2.7934383634052118</v>
      </c>
      <c r="I9173" s="11"/>
      <c r="J9173" s="11">
        <f t="shared" si="1374"/>
        <v>3.5640839224549969</v>
      </c>
      <c r="K9173" s="11">
        <f t="shared" si="1375"/>
        <v>-2.5055139136211588</v>
      </c>
      <c r="L9173" s="11">
        <f t="shared" si="1376"/>
        <v>-12.588702402107693</v>
      </c>
      <c r="N9173">
        <v>10096</v>
      </c>
      <c r="O9173">
        <v>1.43204444750564</v>
      </c>
      <c r="P9173">
        <v>1.58105407456928</v>
      </c>
      <c r="Q9173">
        <v>-24.765380144606802</v>
      </c>
    </row>
    <row r="9174" spans="1:17" x14ac:dyDescent="0.25">
      <c r="A9174" s="12">
        <f t="shared" si="1367"/>
        <v>9.1039999999999992</v>
      </c>
      <c r="B9174" s="13">
        <f t="shared" si="1368"/>
        <v>1.9617620088311871E-2</v>
      </c>
      <c r="C9174" s="13">
        <f t="shared" si="1369"/>
        <v>1.2697620878530115E-2</v>
      </c>
      <c r="D9174" s="13">
        <f t="shared" si="1370"/>
        <v>-0.25015937905069485</v>
      </c>
      <c r="E9174" s="11"/>
      <c r="F9174" s="11">
        <f t="shared" si="1371"/>
        <v>0.23960055049826387</v>
      </c>
      <c r="G9174" s="11">
        <f t="shared" si="1372"/>
        <v>-0.32830261252408821</v>
      </c>
      <c r="H9174" s="11">
        <f t="shared" si="1373"/>
        <v>-2.7954107944382889</v>
      </c>
      <c r="I9174" s="11"/>
      <c r="J9174" s="11">
        <f t="shared" si="1374"/>
        <v>3.5660001882033647</v>
      </c>
      <c r="K9174" s="11">
        <f t="shared" si="1375"/>
        <v>-2.5081407858455327</v>
      </c>
      <c r="L9174" s="11">
        <f t="shared" si="1376"/>
        <v>-12.611057798739065</v>
      </c>
      <c r="N9174">
        <v>10104</v>
      </c>
      <c r="O9174">
        <v>1.9997573994201701</v>
      </c>
      <c r="P9174">
        <v>1.2943548296157099</v>
      </c>
      <c r="Q9174">
        <v>-25.500446386411301</v>
      </c>
    </row>
    <row r="9175" spans="1:17" x14ac:dyDescent="0.25">
      <c r="A9175" s="12">
        <f t="shared" ref="A9175:A9238" si="1377">N9175/1000-1</f>
        <v>9.1039999999999992</v>
      </c>
      <c r="B9175" s="13">
        <f t="shared" ref="B9175:B9238" si="1378">O9175*$C$2/$E$2</f>
        <v>2.1067651291805229E-2</v>
      </c>
      <c r="C9175" s="13">
        <f t="shared" ref="C9175:C9238" si="1379">P9175*$C$2/$E$2</f>
        <v>1.1998983362609614E-2</v>
      </c>
      <c r="D9175" s="13">
        <f t="shared" ref="D9175:D9238" si="1380">Q9175*$C$2/$E$2</f>
        <v>-0.25224915670776671</v>
      </c>
      <c r="E9175" s="11"/>
      <c r="F9175" s="11">
        <f t="shared" ref="F9175:F9238" si="1381">((A9175-A9174)*(B9175+B9174)/2)+F9174</f>
        <v>0.23960055049826387</v>
      </c>
      <c r="G9175" s="11">
        <f t="shared" ref="G9175:G9238" si="1382">((A9175-A9174)*(C9175+C9174)/2)+G9174</f>
        <v>-0.32830261252408821</v>
      </c>
      <c r="H9175" s="11">
        <f t="shared" ref="H9175:H9238" si="1383">((A9175-A9174)*(D9175+D9174)/2)+H9174</f>
        <v>-2.7954107944382889</v>
      </c>
      <c r="I9175" s="11"/>
      <c r="J9175" s="11">
        <f t="shared" ref="J9175:J9238" si="1384">((A9175-A9174)*(F9175+F9174)/2)+J9174</f>
        <v>3.5660001882033647</v>
      </c>
      <c r="K9175" s="11">
        <f t="shared" ref="K9175:K9238" si="1385">((A9175-A9174)*(G9175+G9174)/2)+K9174</f>
        <v>-2.5081407858455327</v>
      </c>
      <c r="L9175" s="11">
        <f t="shared" ref="L9175:L9238" si="1386">((A9175-A9174)*(H9175+H9174)/2)+L9174</f>
        <v>-12.611057798739065</v>
      </c>
      <c r="N9175">
        <v>10104</v>
      </c>
      <c r="O9175">
        <v>2.1475689390219399</v>
      </c>
      <c r="P9175">
        <v>1.22313795745256</v>
      </c>
      <c r="Q9175">
        <v>-25.7134716317805</v>
      </c>
    </row>
    <row r="9176" spans="1:17" x14ac:dyDescent="0.25">
      <c r="A9176" s="12">
        <f t="shared" si="1377"/>
        <v>9.1080000000000005</v>
      </c>
      <c r="B9176" s="13">
        <f t="shared" si="1378"/>
        <v>5.5576860751849269E-2</v>
      </c>
      <c r="C9176" s="13">
        <f t="shared" si="1379"/>
        <v>1.1825439903617436E-2</v>
      </c>
      <c r="D9176" s="13">
        <f t="shared" si="1380"/>
        <v>-0.2360777616239895</v>
      </c>
      <c r="E9176" s="11"/>
      <c r="F9176" s="11">
        <f t="shared" si="1381"/>
        <v>0.23975383952235124</v>
      </c>
      <c r="G9176" s="11">
        <f t="shared" si="1382"/>
        <v>-0.32825496367755574</v>
      </c>
      <c r="H9176" s="11">
        <f t="shared" si="1383"/>
        <v>-2.7963874482749529</v>
      </c>
      <c r="I9176" s="11"/>
      <c r="J9176" s="11">
        <f t="shared" si="1384"/>
        <v>3.5669588969834063</v>
      </c>
      <c r="K9176" s="11">
        <f t="shared" si="1385"/>
        <v>-2.5094539009979364</v>
      </c>
      <c r="L9176" s="11">
        <f t="shared" si="1386"/>
        <v>-12.622241395224496</v>
      </c>
      <c r="N9176">
        <v>10108</v>
      </c>
      <c r="O9176">
        <v>5.6653272937664898</v>
      </c>
      <c r="P9176">
        <v>1.2054474927234899</v>
      </c>
      <c r="Q9176">
        <v>-24.0650113785922</v>
      </c>
    </row>
    <row r="9177" spans="1:17" x14ac:dyDescent="0.25">
      <c r="A9177" s="12">
        <f t="shared" si="1377"/>
        <v>9.1120000000000001</v>
      </c>
      <c r="B9177" s="13">
        <f t="shared" si="1378"/>
        <v>4.4941787665225379E-2</v>
      </c>
      <c r="C9177" s="13">
        <f t="shared" si="1379"/>
        <v>1.1782331236429288E-2</v>
      </c>
      <c r="D9177" s="13">
        <f t="shared" si="1380"/>
        <v>-0.24120122426209523</v>
      </c>
      <c r="E9177" s="11"/>
      <c r="F9177" s="11">
        <f t="shared" si="1381"/>
        <v>0.23995487681918537</v>
      </c>
      <c r="G9177" s="11">
        <f t="shared" si="1382"/>
        <v>-0.32820774813527565</v>
      </c>
      <c r="H9177" s="11">
        <f t="shared" si="1383"/>
        <v>-2.7973420062467249</v>
      </c>
      <c r="I9177" s="11"/>
      <c r="J9177" s="11">
        <f t="shared" si="1384"/>
        <v>3.5679183144160893</v>
      </c>
      <c r="K9177" s="11">
        <f t="shared" si="1385"/>
        <v>-2.5107668264215621</v>
      </c>
      <c r="L9177" s="11">
        <f t="shared" si="1386"/>
        <v>-12.633428854133538</v>
      </c>
      <c r="N9177">
        <v>10112</v>
      </c>
      <c r="O9177">
        <v>4.5812219842227702</v>
      </c>
      <c r="P9177">
        <v>1.2010531331732199</v>
      </c>
      <c r="Q9177">
        <v>-24.5872807606621</v>
      </c>
    </row>
    <row r="9178" spans="1:17" x14ac:dyDescent="0.25">
      <c r="A9178" s="12">
        <f t="shared" si="1377"/>
        <v>9.1199999999999992</v>
      </c>
      <c r="B9178" s="13">
        <f t="shared" si="1378"/>
        <v>2.5106969027026967E-2</v>
      </c>
      <c r="C9178" s="13">
        <f t="shared" si="1379"/>
        <v>-7.4144223675748883E-2</v>
      </c>
      <c r="D9178" s="13">
        <f t="shared" si="1380"/>
        <v>-0.34334815287643711</v>
      </c>
      <c r="E9178" s="11"/>
      <c r="F9178" s="11">
        <f t="shared" si="1381"/>
        <v>0.24023507184595436</v>
      </c>
      <c r="G9178" s="11">
        <f t="shared" si="1382"/>
        <v>-0.3284571957050329</v>
      </c>
      <c r="H9178" s="11">
        <f t="shared" si="1383"/>
        <v>-2.7996802037552788</v>
      </c>
      <c r="I9178" s="11"/>
      <c r="J9178" s="11">
        <f t="shared" si="1384"/>
        <v>3.5698390742107495</v>
      </c>
      <c r="K9178" s="11">
        <f t="shared" si="1385"/>
        <v>-2.5133934861969229</v>
      </c>
      <c r="L9178" s="11">
        <f t="shared" si="1386"/>
        <v>-12.655816942973543</v>
      </c>
      <c r="N9178">
        <v>10120</v>
      </c>
      <c r="O9178">
        <v>2.5593240598396498</v>
      </c>
      <c r="P9178">
        <v>-7.5580248395258796</v>
      </c>
      <c r="Q9178">
        <v>-34.999811710136299</v>
      </c>
    </row>
    <row r="9179" spans="1:17" x14ac:dyDescent="0.25">
      <c r="A9179" s="12">
        <f t="shared" si="1377"/>
        <v>9.1199999999999992</v>
      </c>
      <c r="B9179" s="13">
        <f t="shared" si="1378"/>
        <v>2.9752712917056556E-2</v>
      </c>
      <c r="C9179" s="13">
        <f t="shared" si="1379"/>
        <v>-4.6438613604615105E-2</v>
      </c>
      <c r="D9179" s="13">
        <f t="shared" si="1380"/>
        <v>-0.31409075641644379</v>
      </c>
      <c r="E9179" s="11"/>
      <c r="F9179" s="11">
        <f t="shared" si="1381"/>
        <v>0.24023507184595436</v>
      </c>
      <c r="G9179" s="11">
        <f t="shared" si="1382"/>
        <v>-0.3284571957050329</v>
      </c>
      <c r="H9179" s="11">
        <f t="shared" si="1383"/>
        <v>-2.7996802037552788</v>
      </c>
      <c r="I9179" s="11"/>
      <c r="J9179" s="11">
        <f t="shared" si="1384"/>
        <v>3.5698390742107495</v>
      </c>
      <c r="K9179" s="11">
        <f t="shared" si="1385"/>
        <v>-2.5133934861969229</v>
      </c>
      <c r="L9179" s="11">
        <f t="shared" si="1386"/>
        <v>-12.655816942973543</v>
      </c>
      <c r="N9179">
        <v>10120</v>
      </c>
      <c r="O9179">
        <v>3.0328963218202398</v>
      </c>
      <c r="P9179">
        <v>-4.7338036294204997</v>
      </c>
      <c r="Q9179">
        <v>-32.017406362532498</v>
      </c>
    </row>
    <row r="9180" spans="1:17" x14ac:dyDescent="0.25">
      <c r="A9180" s="12">
        <f t="shared" si="1377"/>
        <v>9.1280000000000001</v>
      </c>
      <c r="B9180" s="13">
        <f t="shared" si="1378"/>
        <v>4.8028130863858119E-2</v>
      </c>
      <c r="C9180" s="13">
        <f t="shared" si="1379"/>
        <v>4.6359381888150558E-2</v>
      </c>
      <c r="D9180" s="13">
        <f t="shared" si="1380"/>
        <v>-0.22172673500696519</v>
      </c>
      <c r="E9180" s="11"/>
      <c r="F9180" s="11">
        <f t="shared" si="1381"/>
        <v>0.24054619522107806</v>
      </c>
      <c r="G9180" s="11">
        <f t="shared" si="1382"/>
        <v>-0.32845751263189876</v>
      </c>
      <c r="H9180" s="11">
        <f t="shared" si="1383"/>
        <v>-2.8018234737209728</v>
      </c>
      <c r="I9180" s="11"/>
      <c r="J9180" s="11">
        <f t="shared" si="1384"/>
        <v>3.5717621992790178</v>
      </c>
      <c r="K9180" s="11">
        <f t="shared" si="1385"/>
        <v>-2.5160211450302707</v>
      </c>
      <c r="L9180" s="11">
        <f t="shared" si="1386"/>
        <v>-12.678222957683451</v>
      </c>
      <c r="N9180">
        <v>10128</v>
      </c>
      <c r="O9180">
        <v>4.8958339310762602</v>
      </c>
      <c r="P9180">
        <v>4.7257270018502098</v>
      </c>
      <c r="Q9180">
        <v>-22.602113660241098</v>
      </c>
    </row>
    <row r="9181" spans="1:17" x14ac:dyDescent="0.25">
      <c r="A9181" s="12">
        <f t="shared" si="1377"/>
        <v>9.1319999999999997</v>
      </c>
      <c r="B9181" s="13">
        <f t="shared" si="1378"/>
        <v>4.297637647807695E-2</v>
      </c>
      <c r="C9181" s="13">
        <f t="shared" si="1379"/>
        <v>2.0360656345030266E-2</v>
      </c>
      <c r="D9181" s="13">
        <f t="shared" si="1380"/>
        <v>-0.24400925854696617</v>
      </c>
      <c r="E9181" s="11"/>
      <c r="F9181" s="11">
        <f t="shared" si="1381"/>
        <v>0.24072820423576191</v>
      </c>
      <c r="G9181" s="11">
        <f t="shared" si="1382"/>
        <v>-0.32832407255543239</v>
      </c>
      <c r="H9181" s="11">
        <f t="shared" si="1383"/>
        <v>-2.8027549457080805</v>
      </c>
      <c r="I9181" s="11"/>
      <c r="J9181" s="11">
        <f t="shared" si="1384"/>
        <v>3.5727247480779316</v>
      </c>
      <c r="K9181" s="11">
        <f t="shared" si="1385"/>
        <v>-2.5173347082006452</v>
      </c>
      <c r="L9181" s="11">
        <f t="shared" si="1386"/>
        <v>-12.689432114522308</v>
      </c>
      <c r="N9181">
        <v>10132</v>
      </c>
      <c r="O9181">
        <v>4.3808742587234404</v>
      </c>
      <c r="P9181">
        <v>2.0755001371080799</v>
      </c>
      <c r="Q9181">
        <v>-24.8735227876622</v>
      </c>
    </row>
    <row r="9182" spans="1:17" x14ac:dyDescent="0.25">
      <c r="A9182" s="12">
        <f t="shared" si="1377"/>
        <v>9.14</v>
      </c>
      <c r="B9182" s="13">
        <f t="shared" si="1378"/>
        <v>7.5294109795314892E-3</v>
      </c>
      <c r="C9182" s="13">
        <f t="shared" si="1379"/>
        <v>1.3902502213131203E-2</v>
      </c>
      <c r="D9182" s="13">
        <f t="shared" si="1380"/>
        <v>-0.33435193285777681</v>
      </c>
      <c r="E9182" s="11"/>
      <c r="F9182" s="11">
        <f t="shared" si="1381"/>
        <v>0.24093022738559236</v>
      </c>
      <c r="G9182" s="11">
        <f t="shared" si="1382"/>
        <v>-0.32818701992119975</v>
      </c>
      <c r="H9182" s="11">
        <f t="shared" si="1383"/>
        <v>-2.8050683904736995</v>
      </c>
      <c r="I9182" s="11"/>
      <c r="J9182" s="11">
        <f t="shared" si="1384"/>
        <v>3.5746513818044172</v>
      </c>
      <c r="K9182" s="11">
        <f t="shared" si="1385"/>
        <v>-2.5199607525705519</v>
      </c>
      <c r="L9182" s="11">
        <f t="shared" si="1386"/>
        <v>-12.711863407867037</v>
      </c>
      <c r="N9182">
        <v>10140</v>
      </c>
      <c r="O9182">
        <v>0.76752405499811305</v>
      </c>
      <c r="P9182">
        <v>1.4171765762621</v>
      </c>
      <c r="Q9182">
        <v>-34.082765836674497</v>
      </c>
    </row>
    <row r="9183" spans="1:17" x14ac:dyDescent="0.25">
      <c r="A9183" s="12">
        <f t="shared" si="1377"/>
        <v>9.14</v>
      </c>
      <c r="B9183" s="13">
        <f t="shared" si="1378"/>
        <v>1.7920326938236596E-2</v>
      </c>
      <c r="C9183" s="13">
        <f t="shared" si="1379"/>
        <v>1.2298279162959381E-2</v>
      </c>
      <c r="D9183" s="13">
        <f t="shared" si="1380"/>
        <v>-0.31148361454557572</v>
      </c>
      <c r="E9183" s="11"/>
      <c r="F9183" s="11">
        <f t="shared" si="1381"/>
        <v>0.24093022738559236</v>
      </c>
      <c r="G9183" s="11">
        <f t="shared" si="1382"/>
        <v>-0.32818701992119975</v>
      </c>
      <c r="H9183" s="11">
        <f t="shared" si="1383"/>
        <v>-2.8050683904736995</v>
      </c>
      <c r="I9183" s="11"/>
      <c r="J9183" s="11">
        <f t="shared" si="1384"/>
        <v>3.5746513818044172</v>
      </c>
      <c r="K9183" s="11">
        <f t="shared" si="1385"/>
        <v>-2.5199607525705519</v>
      </c>
      <c r="L9183" s="11">
        <f t="shared" si="1386"/>
        <v>-12.711863407867037</v>
      </c>
      <c r="N9183">
        <v>10140</v>
      </c>
      <c r="O9183">
        <v>1.82674076842371</v>
      </c>
      <c r="P9183">
        <v>1.25364721334958</v>
      </c>
      <c r="Q9183">
        <v>-31.7516426651963</v>
      </c>
    </row>
    <row r="9184" spans="1:17" x14ac:dyDescent="0.25">
      <c r="A9184" s="12">
        <f t="shared" si="1377"/>
        <v>9.1489999999999991</v>
      </c>
      <c r="B9184" s="13">
        <f t="shared" si="1378"/>
        <v>8.8889088179522152E-2</v>
      </c>
      <c r="C9184" s="13">
        <f t="shared" si="1379"/>
        <v>-2.2466552846404517E-2</v>
      </c>
      <c r="D9184" s="13">
        <f t="shared" si="1380"/>
        <v>-0.15386308921794964</v>
      </c>
      <c r="E9184" s="11"/>
      <c r="F9184" s="11">
        <f t="shared" si="1381"/>
        <v>0.24141086975362219</v>
      </c>
      <c r="G9184" s="11">
        <f t="shared" si="1382"/>
        <v>-0.32823277715277527</v>
      </c>
      <c r="H9184" s="11">
        <f t="shared" si="1383"/>
        <v>-2.807162450640635</v>
      </c>
      <c r="I9184" s="11"/>
      <c r="J9184" s="11">
        <f t="shared" si="1384"/>
        <v>3.5768219167415434</v>
      </c>
      <c r="K9184" s="11">
        <f t="shared" si="1385"/>
        <v>-2.5229146416573842</v>
      </c>
      <c r="L9184" s="11">
        <f t="shared" si="1386"/>
        <v>-12.737118446652048</v>
      </c>
      <c r="N9184">
        <v>10149</v>
      </c>
      <c r="O9184">
        <v>9.0610691314497593</v>
      </c>
      <c r="P9184">
        <v>-2.2901684858720199</v>
      </c>
      <c r="Q9184">
        <v>-15.6843108275178</v>
      </c>
    </row>
    <row r="9185" spans="1:17" x14ac:dyDescent="0.25">
      <c r="A9185" s="12">
        <f t="shared" si="1377"/>
        <v>9.1489999999999991</v>
      </c>
      <c r="B9185" s="13">
        <f t="shared" si="1378"/>
        <v>6.8126739301147529E-2</v>
      </c>
      <c r="C9185" s="13">
        <f t="shared" si="1379"/>
        <v>-1.1482231665109612E-2</v>
      </c>
      <c r="D9185" s="13">
        <f t="shared" si="1380"/>
        <v>-0.19647400728825362</v>
      </c>
      <c r="E9185" s="11"/>
      <c r="F9185" s="11">
        <f t="shared" si="1381"/>
        <v>0.24141086975362219</v>
      </c>
      <c r="G9185" s="11">
        <f t="shared" si="1382"/>
        <v>-0.32823277715277527</v>
      </c>
      <c r="H9185" s="11">
        <f t="shared" si="1383"/>
        <v>-2.807162450640635</v>
      </c>
      <c r="I9185" s="11"/>
      <c r="J9185" s="11">
        <f t="shared" si="1384"/>
        <v>3.5768219167415434</v>
      </c>
      <c r="K9185" s="11">
        <f t="shared" si="1385"/>
        <v>-2.5229146416573842</v>
      </c>
      <c r="L9185" s="11">
        <f t="shared" si="1386"/>
        <v>-12.737118446652048</v>
      </c>
      <c r="N9185">
        <v>10149</v>
      </c>
      <c r="O9185">
        <v>6.9446217432362403</v>
      </c>
      <c r="P9185">
        <v>-1.17046194343625</v>
      </c>
      <c r="Q9185">
        <v>-20.027931425917799</v>
      </c>
    </row>
    <row r="9186" spans="1:17" x14ac:dyDescent="0.25">
      <c r="A9186" s="12">
        <f t="shared" si="1377"/>
        <v>9.1609999999999996</v>
      </c>
      <c r="B9186" s="13">
        <f t="shared" si="1378"/>
        <v>0.13098433798455705</v>
      </c>
      <c r="C9186" s="13">
        <f t="shared" si="1379"/>
        <v>8.4294729100464882E-3</v>
      </c>
      <c r="D9186" s="13">
        <f t="shared" si="1380"/>
        <v>-0.34303899858742559</v>
      </c>
      <c r="E9186" s="11"/>
      <c r="F9186" s="11">
        <f t="shared" si="1381"/>
        <v>0.24260553621733646</v>
      </c>
      <c r="G9186" s="11">
        <f t="shared" si="1382"/>
        <v>-0.32825109370530564</v>
      </c>
      <c r="H9186" s="11">
        <f t="shared" si="1383"/>
        <v>-2.8103995286758892</v>
      </c>
      <c r="I9186" s="11"/>
      <c r="J9186" s="11">
        <f t="shared" si="1384"/>
        <v>3.5797260151773691</v>
      </c>
      <c r="K9186" s="11">
        <f t="shared" si="1385"/>
        <v>-2.5268535448825329</v>
      </c>
      <c r="L9186" s="11">
        <f t="shared" si="1386"/>
        <v>-12.770823818527948</v>
      </c>
      <c r="N9186">
        <v>10161</v>
      </c>
      <c r="O9186">
        <v>13.3521241574472</v>
      </c>
      <c r="P9186">
        <v>0.85927348726263897</v>
      </c>
      <c r="Q9186">
        <v>-34.9682975114603</v>
      </c>
    </row>
    <row r="9187" spans="1:17" x14ac:dyDescent="0.25">
      <c r="A9187" s="12">
        <f t="shared" si="1377"/>
        <v>9.1609999999999996</v>
      </c>
      <c r="B9187" s="13">
        <f t="shared" si="1378"/>
        <v>0.10811014117036059</v>
      </c>
      <c r="C9187" s="13">
        <f t="shared" si="1379"/>
        <v>3.5655944790410855E-3</v>
      </c>
      <c r="D9187" s="13">
        <f t="shared" si="1380"/>
        <v>-0.30703414090575165</v>
      </c>
      <c r="E9187" s="11"/>
      <c r="F9187" s="11">
        <f t="shared" si="1381"/>
        <v>0.24260553621733646</v>
      </c>
      <c r="G9187" s="11">
        <f t="shared" si="1382"/>
        <v>-0.32825109370530564</v>
      </c>
      <c r="H9187" s="11">
        <f t="shared" si="1383"/>
        <v>-2.8103995286758892</v>
      </c>
      <c r="I9187" s="11"/>
      <c r="J9187" s="11">
        <f t="shared" si="1384"/>
        <v>3.5797260151773691</v>
      </c>
      <c r="K9187" s="11">
        <f t="shared" si="1385"/>
        <v>-2.5268535448825329</v>
      </c>
      <c r="L9187" s="11">
        <f t="shared" si="1386"/>
        <v>-12.770823818527948</v>
      </c>
      <c r="N9187">
        <v>10161</v>
      </c>
      <c r="O9187">
        <v>11.020401750291599</v>
      </c>
      <c r="P9187">
        <v>0.36346528838339298</v>
      </c>
      <c r="Q9187">
        <v>-31.298077564296801</v>
      </c>
    </row>
    <row r="9188" spans="1:17" x14ac:dyDescent="0.25">
      <c r="A9188" s="12">
        <f t="shared" si="1377"/>
        <v>9.1690000000000005</v>
      </c>
      <c r="B9188" s="13">
        <f t="shared" si="1378"/>
        <v>-3.4372156054022308E-2</v>
      </c>
      <c r="C9188" s="13">
        <f t="shared" si="1379"/>
        <v>1.9540563169217592E-2</v>
      </c>
      <c r="D9188" s="13">
        <f t="shared" si="1380"/>
        <v>-0.27982276251330723</v>
      </c>
      <c r="E9188" s="11"/>
      <c r="F9188" s="11">
        <f t="shared" si="1381"/>
        <v>0.24290048815780185</v>
      </c>
      <c r="G9188" s="11">
        <f t="shared" si="1382"/>
        <v>-0.32815866907471258</v>
      </c>
      <c r="H9188" s="11">
        <f t="shared" si="1383"/>
        <v>-2.8127469562895655</v>
      </c>
      <c r="I9188" s="11"/>
      <c r="J9188" s="11">
        <f t="shared" si="1384"/>
        <v>3.5816680392748697</v>
      </c>
      <c r="K9188" s="11">
        <f t="shared" si="1385"/>
        <v>-2.5294791839336535</v>
      </c>
      <c r="L9188" s="11">
        <f t="shared" si="1386"/>
        <v>-12.793316404467811</v>
      </c>
      <c r="N9188">
        <v>10169</v>
      </c>
      <c r="O9188">
        <v>-3.5037875692173599</v>
      </c>
      <c r="P9188">
        <v>1.9919024637326801</v>
      </c>
      <c r="Q9188">
        <v>-28.524236749572601</v>
      </c>
    </row>
    <row r="9189" spans="1:17" x14ac:dyDescent="0.25">
      <c r="A9189" s="12">
        <f t="shared" si="1377"/>
        <v>9.1690000000000005</v>
      </c>
      <c r="B9189" s="13">
        <f t="shared" si="1378"/>
        <v>7.0107024280514256E-3</v>
      </c>
      <c r="C9189" s="13">
        <f t="shared" si="1379"/>
        <v>1.3698788837906975E-2</v>
      </c>
      <c r="D9189" s="13">
        <f t="shared" si="1380"/>
        <v>-0.28174679220312809</v>
      </c>
      <c r="E9189" s="11"/>
      <c r="F9189" s="11">
        <f t="shared" si="1381"/>
        <v>0.24290048815780185</v>
      </c>
      <c r="G9189" s="11">
        <f t="shared" si="1382"/>
        <v>-0.32815866907471258</v>
      </c>
      <c r="H9189" s="11">
        <f t="shared" si="1383"/>
        <v>-2.8127469562895655</v>
      </c>
      <c r="I9189" s="11"/>
      <c r="J9189" s="11">
        <f t="shared" si="1384"/>
        <v>3.5816680392748697</v>
      </c>
      <c r="K9189" s="11">
        <f t="shared" si="1385"/>
        <v>-2.5294791839336535</v>
      </c>
      <c r="L9189" s="11">
        <f t="shared" si="1386"/>
        <v>-12.793316404467811</v>
      </c>
      <c r="N9189">
        <v>10169</v>
      </c>
      <c r="O9189">
        <v>0.71464856555060396</v>
      </c>
      <c r="P9189">
        <v>1.39641068684067</v>
      </c>
      <c r="Q9189">
        <v>-28.720366177688899</v>
      </c>
    </row>
    <row r="9190" spans="1:17" x14ac:dyDescent="0.25">
      <c r="A9190" s="12">
        <f t="shared" si="1377"/>
        <v>9.1769999999999996</v>
      </c>
      <c r="B9190" s="13">
        <f t="shared" si="1378"/>
        <v>0.17137781071455299</v>
      </c>
      <c r="C9190" s="13">
        <f t="shared" si="1379"/>
        <v>4.6614014847331568E-2</v>
      </c>
      <c r="D9190" s="13">
        <f t="shared" si="1380"/>
        <v>-0.21519629872424556</v>
      </c>
      <c r="E9190" s="11"/>
      <c r="F9190" s="11">
        <f t="shared" si="1381"/>
        <v>0.24361404221037219</v>
      </c>
      <c r="G9190" s="11">
        <f t="shared" si="1382"/>
        <v>-0.32791741785997164</v>
      </c>
      <c r="H9190" s="11">
        <f t="shared" si="1383"/>
        <v>-2.8147347286532747</v>
      </c>
      <c r="I9190" s="11"/>
      <c r="J9190" s="11">
        <f t="shared" si="1384"/>
        <v>3.583614097396342</v>
      </c>
      <c r="K9190" s="11">
        <f t="shared" si="1385"/>
        <v>-2.532103488281392</v>
      </c>
      <c r="L9190" s="11">
        <f t="shared" si="1386"/>
        <v>-12.81582633120758</v>
      </c>
      <c r="N9190">
        <v>10177</v>
      </c>
      <c r="O9190">
        <v>17.469705475489601</v>
      </c>
      <c r="P9190">
        <v>4.7516834706760003</v>
      </c>
      <c r="Q9190">
        <v>-21.936421888302299</v>
      </c>
    </row>
    <row r="9191" spans="1:17" x14ac:dyDescent="0.25">
      <c r="A9191" s="12">
        <f t="shared" si="1377"/>
        <v>9.1809999999999992</v>
      </c>
      <c r="B9191" s="13">
        <f t="shared" si="1378"/>
        <v>0.12588295085321927</v>
      </c>
      <c r="C9191" s="13">
        <f t="shared" si="1379"/>
        <v>3.5170246505402555E-2</v>
      </c>
      <c r="D9191" s="13">
        <f t="shared" si="1380"/>
        <v>-0.23514968971336409</v>
      </c>
      <c r="E9191" s="11"/>
      <c r="F9191" s="11">
        <f t="shared" si="1381"/>
        <v>0.24420856373350766</v>
      </c>
      <c r="G9191" s="11">
        <f t="shared" si="1382"/>
        <v>-0.3277538493372662</v>
      </c>
      <c r="H9191" s="11">
        <f t="shared" si="1383"/>
        <v>-2.8156354206301497</v>
      </c>
      <c r="I9191" s="11"/>
      <c r="J9191" s="11">
        <f t="shared" si="1384"/>
        <v>3.5845897426082298</v>
      </c>
      <c r="K9191" s="11">
        <f t="shared" si="1385"/>
        <v>-2.5334148308157864</v>
      </c>
      <c r="L9191" s="11">
        <f t="shared" si="1386"/>
        <v>-12.827087071506146</v>
      </c>
      <c r="N9191">
        <v>10181</v>
      </c>
      <c r="O9191">
        <v>12.8321050818776</v>
      </c>
      <c r="P9191">
        <v>3.5851423552907802</v>
      </c>
      <c r="Q9191">
        <v>-23.970406698609999</v>
      </c>
    </row>
    <row r="9192" spans="1:17" x14ac:dyDescent="0.25">
      <c r="A9192" s="12">
        <f t="shared" si="1377"/>
        <v>9.19</v>
      </c>
      <c r="B9192" s="13">
        <f t="shared" si="1378"/>
        <v>-5.6620608491972466E-2</v>
      </c>
      <c r="C9192" s="13">
        <f t="shared" si="1379"/>
        <v>4.951075264682079E-2</v>
      </c>
      <c r="D9192" s="13">
        <f t="shared" si="1380"/>
        <v>-0.34159439306706318</v>
      </c>
      <c r="E9192" s="11"/>
      <c r="F9192" s="11">
        <f t="shared" si="1381"/>
        <v>0.2445202442741333</v>
      </c>
      <c r="G9192" s="11">
        <f t="shared" si="1382"/>
        <v>-0.32737278484108118</v>
      </c>
      <c r="H9192" s="11">
        <f t="shared" si="1383"/>
        <v>-2.8182307690026618</v>
      </c>
      <c r="I9192" s="11"/>
      <c r="J9192" s="11">
        <f t="shared" si="1384"/>
        <v>3.5867890222442642</v>
      </c>
      <c r="K9192" s="11">
        <f t="shared" si="1385"/>
        <v>-2.5363629006695891</v>
      </c>
      <c r="L9192" s="11">
        <f t="shared" si="1386"/>
        <v>-12.852439469359494</v>
      </c>
      <c r="N9192">
        <v>10190</v>
      </c>
      <c r="O9192">
        <v>-5.77172359755071</v>
      </c>
      <c r="P9192">
        <v>5.0469676500327001</v>
      </c>
      <c r="Q9192">
        <v>-34.821039048630297</v>
      </c>
    </row>
    <row r="9193" spans="1:17" x14ac:dyDescent="0.25">
      <c r="A9193" s="12">
        <f t="shared" si="1377"/>
        <v>9.19</v>
      </c>
      <c r="B9193" s="13">
        <f t="shared" si="1378"/>
        <v>-6.0378123863746875E-3</v>
      </c>
      <c r="C9193" s="13">
        <f t="shared" si="1379"/>
        <v>4.326297337326071E-2</v>
      </c>
      <c r="D9193" s="13">
        <f t="shared" si="1380"/>
        <v>-0.3135825095504291</v>
      </c>
      <c r="E9193" s="11"/>
      <c r="F9193" s="11">
        <f t="shared" si="1381"/>
        <v>0.2445202442741333</v>
      </c>
      <c r="G9193" s="11">
        <f t="shared" si="1382"/>
        <v>-0.32737278484108118</v>
      </c>
      <c r="H9193" s="11">
        <f t="shared" si="1383"/>
        <v>-2.8182307690026618</v>
      </c>
      <c r="I9193" s="11"/>
      <c r="J9193" s="11">
        <f t="shared" si="1384"/>
        <v>3.5867890222442642</v>
      </c>
      <c r="K9193" s="11">
        <f t="shared" si="1385"/>
        <v>-2.5363629006695891</v>
      </c>
      <c r="L9193" s="11">
        <f t="shared" si="1386"/>
        <v>-12.852439469359494</v>
      </c>
      <c r="N9193">
        <v>10190</v>
      </c>
      <c r="O9193">
        <v>-0.61547526874359704</v>
      </c>
      <c r="P9193">
        <v>4.4100890288746903</v>
      </c>
      <c r="Q9193">
        <v>-31.9655973038154</v>
      </c>
    </row>
    <row r="9194" spans="1:17" x14ac:dyDescent="0.25">
      <c r="A9194" s="12">
        <f t="shared" si="1377"/>
        <v>9.1980000000000004</v>
      </c>
      <c r="B9194" s="13">
        <f t="shared" si="1378"/>
        <v>0.10952710863030568</v>
      </c>
      <c r="C9194" s="13">
        <f t="shared" si="1379"/>
        <v>7.3446693692390845E-3</v>
      </c>
      <c r="D9194" s="13">
        <f t="shared" si="1380"/>
        <v>-0.25513348558857474</v>
      </c>
      <c r="E9194" s="11"/>
      <c r="F9194" s="11">
        <f t="shared" si="1381"/>
        <v>0.24493420145910907</v>
      </c>
      <c r="G9194" s="11">
        <f t="shared" si="1382"/>
        <v>-0.32717035427011115</v>
      </c>
      <c r="H9194" s="11">
        <f t="shared" si="1383"/>
        <v>-2.8205056329832181</v>
      </c>
      <c r="I9194" s="11"/>
      <c r="J9194" s="11">
        <f t="shared" si="1384"/>
        <v>3.5887468400271976</v>
      </c>
      <c r="K9194" s="11">
        <f t="shared" si="1385"/>
        <v>-2.5389810732260343</v>
      </c>
      <c r="L9194" s="11">
        <f t="shared" si="1386"/>
        <v>-12.874994414967439</v>
      </c>
      <c r="N9194">
        <v>10198</v>
      </c>
      <c r="O9194">
        <v>11.164842877707001</v>
      </c>
      <c r="P9194">
        <v>0.748692086568714</v>
      </c>
      <c r="Q9194">
        <v>-26.007490885685499</v>
      </c>
    </row>
    <row r="9195" spans="1:17" x14ac:dyDescent="0.25">
      <c r="A9195" s="12">
        <f t="shared" si="1377"/>
        <v>9.2010000000000005</v>
      </c>
      <c r="B9195" s="13">
        <f t="shared" si="1378"/>
        <v>8.0755956950264579E-2</v>
      </c>
      <c r="C9195" s="13">
        <f t="shared" si="1379"/>
        <v>1.804246497004074E-2</v>
      </c>
      <c r="D9195" s="13">
        <f t="shared" si="1380"/>
        <v>-0.26762471604244548</v>
      </c>
      <c r="E9195" s="11"/>
      <c r="F9195" s="11">
        <f t="shared" si="1381"/>
        <v>0.24521962605747993</v>
      </c>
      <c r="G9195" s="11">
        <f t="shared" si="1382"/>
        <v>-0.32713227356860225</v>
      </c>
      <c r="H9195" s="11">
        <f t="shared" si="1383"/>
        <v>-2.8212897702856647</v>
      </c>
      <c r="I9195" s="11"/>
      <c r="J9195" s="11">
        <f t="shared" si="1384"/>
        <v>3.5894820707684727</v>
      </c>
      <c r="K9195" s="11">
        <f t="shared" si="1385"/>
        <v>-2.5399625271677926</v>
      </c>
      <c r="L9195" s="11">
        <f t="shared" si="1386"/>
        <v>-12.883457108072342</v>
      </c>
      <c r="N9195">
        <v>10201</v>
      </c>
      <c r="O9195">
        <v>8.2320037665916992</v>
      </c>
      <c r="P9195">
        <v>1.8391911284445199</v>
      </c>
      <c r="Q9195">
        <v>-27.280806936029101</v>
      </c>
    </row>
    <row r="9196" spans="1:17" x14ac:dyDescent="0.25">
      <c r="A9196" s="12">
        <f t="shared" si="1377"/>
        <v>9.2100000000000009</v>
      </c>
      <c r="B9196" s="13">
        <f t="shared" si="1378"/>
        <v>2.2067496782513771E-2</v>
      </c>
      <c r="C9196" s="13">
        <f t="shared" si="1379"/>
        <v>3.5166571709543877E-3</v>
      </c>
      <c r="D9196" s="13">
        <f t="shared" si="1380"/>
        <v>-0.25446770511647698</v>
      </c>
      <c r="E9196" s="11"/>
      <c r="F9196" s="11">
        <f t="shared" si="1381"/>
        <v>0.24568233159927746</v>
      </c>
      <c r="G9196" s="11">
        <f t="shared" si="1382"/>
        <v>-0.32703525751896778</v>
      </c>
      <c r="H9196" s="11">
        <f t="shared" si="1383"/>
        <v>-2.8236391861808801</v>
      </c>
      <c r="I9196" s="11"/>
      <c r="J9196" s="11">
        <f t="shared" si="1384"/>
        <v>3.5916911295779284</v>
      </c>
      <c r="K9196" s="11">
        <f t="shared" si="1385"/>
        <v>-2.5429062810576868</v>
      </c>
      <c r="L9196" s="11">
        <f t="shared" si="1386"/>
        <v>-12.908859288376442</v>
      </c>
      <c r="N9196">
        <v>10210</v>
      </c>
      <c r="O9196">
        <v>2.2494899880238299</v>
      </c>
      <c r="P9196">
        <v>0.35847677583632898</v>
      </c>
      <c r="Q9196">
        <v>-25.9396233554003</v>
      </c>
    </row>
    <row r="9197" spans="1:17" x14ac:dyDescent="0.25">
      <c r="A9197" s="12">
        <f t="shared" si="1377"/>
        <v>9.2100000000000009</v>
      </c>
      <c r="B9197" s="13">
        <f t="shared" si="1378"/>
        <v>3.6217183685907942E-2</v>
      </c>
      <c r="C9197" s="13">
        <f t="shared" si="1379"/>
        <v>9.7184070087973171E-3</v>
      </c>
      <c r="D9197" s="13">
        <f t="shared" si="1380"/>
        <v>-0.26046474878488179</v>
      </c>
      <c r="E9197" s="11"/>
      <c r="F9197" s="11">
        <f t="shared" si="1381"/>
        <v>0.24568233159927746</v>
      </c>
      <c r="G9197" s="11">
        <f t="shared" si="1382"/>
        <v>-0.32703525751896778</v>
      </c>
      <c r="H9197" s="11">
        <f t="shared" si="1383"/>
        <v>-2.8236391861808801</v>
      </c>
      <c r="I9197" s="11"/>
      <c r="J9197" s="11">
        <f t="shared" si="1384"/>
        <v>3.5916911295779284</v>
      </c>
      <c r="K9197" s="11">
        <f t="shared" si="1385"/>
        <v>-2.5429062810576868</v>
      </c>
      <c r="L9197" s="11">
        <f t="shared" si="1386"/>
        <v>-12.908859288376442</v>
      </c>
      <c r="N9197">
        <v>10210</v>
      </c>
      <c r="O9197">
        <v>3.6918637804187502</v>
      </c>
      <c r="P9197">
        <v>0.99066330364906396</v>
      </c>
      <c r="Q9197">
        <v>-26.550942791527198</v>
      </c>
    </row>
    <row r="9198" spans="1:17" x14ac:dyDescent="0.25">
      <c r="A9198" s="12">
        <f t="shared" si="1377"/>
        <v>9.218</v>
      </c>
      <c r="B9198" s="13">
        <f t="shared" si="1378"/>
        <v>9.1098753042764172E-2</v>
      </c>
      <c r="C9198" s="13">
        <f t="shared" si="1379"/>
        <v>-4.0290569426205194E-2</v>
      </c>
      <c r="D9198" s="13">
        <f t="shared" si="1380"/>
        <v>-0.22864867427994909</v>
      </c>
      <c r="E9198" s="11"/>
      <c r="F9198" s="11">
        <f t="shared" si="1381"/>
        <v>0.24619159534619209</v>
      </c>
      <c r="G9198" s="11">
        <f t="shared" si="1382"/>
        <v>-0.3271575461686374</v>
      </c>
      <c r="H9198" s="11">
        <f t="shared" si="1383"/>
        <v>-2.8255956398731392</v>
      </c>
      <c r="I9198" s="11"/>
      <c r="J9198" s="11">
        <f t="shared" si="1384"/>
        <v>3.5936586252857099</v>
      </c>
      <c r="K9198" s="11">
        <f t="shared" si="1385"/>
        <v>-2.5455230522724368</v>
      </c>
      <c r="L9198" s="11">
        <f t="shared" si="1386"/>
        <v>-12.931456227680656</v>
      </c>
      <c r="N9198">
        <v>10218</v>
      </c>
      <c r="O9198">
        <v>9.2863152948791203</v>
      </c>
      <c r="P9198">
        <v>-4.1070916846284602</v>
      </c>
      <c r="Q9198">
        <v>-23.3077139938786</v>
      </c>
    </row>
    <row r="9199" spans="1:17" x14ac:dyDescent="0.25">
      <c r="A9199" s="12">
        <f t="shared" si="1377"/>
        <v>9.218</v>
      </c>
      <c r="B9199" s="13">
        <f t="shared" si="1378"/>
        <v>7.5957892008224059E-2</v>
      </c>
      <c r="C9199" s="13">
        <f t="shared" si="1379"/>
        <v>-2.3282935178714884E-2</v>
      </c>
      <c r="D9199" s="13">
        <f t="shared" si="1380"/>
        <v>-0.23904824393960281</v>
      </c>
      <c r="E9199" s="11"/>
      <c r="F9199" s="11">
        <f t="shared" si="1381"/>
        <v>0.24619159534619209</v>
      </c>
      <c r="G9199" s="11">
        <f t="shared" si="1382"/>
        <v>-0.3271575461686374</v>
      </c>
      <c r="H9199" s="11">
        <f t="shared" si="1383"/>
        <v>-2.8255956398731392</v>
      </c>
      <c r="I9199" s="11"/>
      <c r="J9199" s="11">
        <f t="shared" si="1384"/>
        <v>3.5936586252857099</v>
      </c>
      <c r="K9199" s="11">
        <f t="shared" si="1385"/>
        <v>-2.5455230522724368</v>
      </c>
      <c r="L9199" s="11">
        <f t="shared" si="1386"/>
        <v>-12.931456227680656</v>
      </c>
      <c r="N9199">
        <v>10218</v>
      </c>
      <c r="O9199">
        <v>7.7429043841206999</v>
      </c>
      <c r="P9199">
        <v>-2.3733878877385202</v>
      </c>
      <c r="Q9199">
        <v>-24.367812837879999</v>
      </c>
    </row>
    <row r="9200" spans="1:17" x14ac:dyDescent="0.25">
      <c r="A9200" s="12">
        <f t="shared" si="1377"/>
        <v>9.23</v>
      </c>
      <c r="B9200" s="13">
        <f t="shared" si="1378"/>
        <v>3.7884094794935555E-2</v>
      </c>
      <c r="C9200" s="13">
        <f t="shared" si="1379"/>
        <v>0.11840716198609705</v>
      </c>
      <c r="D9200" s="13">
        <f t="shared" si="1380"/>
        <v>-0.34272421025005761</v>
      </c>
      <c r="E9200" s="11"/>
      <c r="F9200" s="11">
        <f t="shared" si="1381"/>
        <v>0.24687464726701108</v>
      </c>
      <c r="G9200" s="11">
        <f t="shared" si="1382"/>
        <v>-0.32658680080779307</v>
      </c>
      <c r="H9200" s="11">
        <f t="shared" si="1383"/>
        <v>-2.8290862745982772</v>
      </c>
      <c r="I9200" s="11"/>
      <c r="J9200" s="11">
        <f t="shared" si="1384"/>
        <v>3.5966170227413894</v>
      </c>
      <c r="K9200" s="11">
        <f t="shared" si="1385"/>
        <v>-2.5494455183542954</v>
      </c>
      <c r="L9200" s="11">
        <f t="shared" si="1386"/>
        <v>-12.965384319167486</v>
      </c>
      <c r="N9200">
        <v>10230</v>
      </c>
      <c r="O9200">
        <v>3.86178336339812</v>
      </c>
      <c r="P9200">
        <v>12.070047093384</v>
      </c>
      <c r="Q9200">
        <v>-34.936208995928403</v>
      </c>
    </row>
    <row r="9201" spans="1:17" x14ac:dyDescent="0.25">
      <c r="A9201" s="12">
        <f t="shared" si="1377"/>
        <v>9.2309999999999999</v>
      </c>
      <c r="B9201" s="13">
        <f t="shared" si="1378"/>
        <v>4.7591080540807733E-2</v>
      </c>
      <c r="C9201" s="13">
        <f t="shared" si="1379"/>
        <v>7.5123367466878269E-2</v>
      </c>
      <c r="D9201" s="13">
        <f t="shared" si="1380"/>
        <v>-0.31390993525568089</v>
      </c>
      <c r="E9201" s="11"/>
      <c r="F9201" s="11">
        <f t="shared" si="1381"/>
        <v>0.24691738485467893</v>
      </c>
      <c r="G9201" s="11">
        <f t="shared" si="1382"/>
        <v>-0.3264900355430666</v>
      </c>
      <c r="H9201" s="11">
        <f t="shared" si="1383"/>
        <v>-2.8294145916710298</v>
      </c>
      <c r="I9201" s="11"/>
      <c r="J9201" s="11">
        <f t="shared" si="1384"/>
        <v>3.59686391875745</v>
      </c>
      <c r="K9201" s="11">
        <f t="shared" si="1385"/>
        <v>-2.5497720567724707</v>
      </c>
      <c r="L9201" s="11">
        <f t="shared" si="1386"/>
        <v>-12.968213569600618</v>
      </c>
      <c r="N9201">
        <v>10231</v>
      </c>
      <c r="O9201">
        <v>4.85128242006195</v>
      </c>
      <c r="P9201">
        <v>7.6578356235349903</v>
      </c>
      <c r="Q9201">
        <v>-31.9989740321795</v>
      </c>
    </row>
    <row r="9202" spans="1:17" x14ac:dyDescent="0.25">
      <c r="A9202" s="12">
        <f t="shared" si="1377"/>
        <v>9.2390000000000008</v>
      </c>
      <c r="B9202" s="13">
        <f t="shared" si="1378"/>
        <v>5.0118422048784861E-2</v>
      </c>
      <c r="C9202" s="13">
        <f t="shared" si="1379"/>
        <v>1.2822047231069816E-2</v>
      </c>
      <c r="D9202" s="13">
        <f t="shared" si="1380"/>
        <v>-0.23845135360026842</v>
      </c>
      <c r="E9202" s="11"/>
      <c r="F9202" s="11">
        <f t="shared" si="1381"/>
        <v>0.24730822286503734</v>
      </c>
      <c r="G9202" s="11">
        <f t="shared" si="1382"/>
        <v>-0.32613825388427475</v>
      </c>
      <c r="H9202" s="11">
        <f t="shared" si="1383"/>
        <v>-2.831624036826454</v>
      </c>
      <c r="I9202" s="11"/>
      <c r="J9202" s="11">
        <f t="shared" si="1384"/>
        <v>3.5988408211883289</v>
      </c>
      <c r="K9202" s="11">
        <f t="shared" si="1385"/>
        <v>-2.5523825699301801</v>
      </c>
      <c r="L9202" s="11">
        <f t="shared" si="1386"/>
        <v>-12.99085772411461</v>
      </c>
      <c r="N9202">
        <v>10239</v>
      </c>
      <c r="O9202">
        <v>5.1089115238312797</v>
      </c>
      <c r="P9202">
        <v>1.3070384537278099</v>
      </c>
      <c r="Q9202">
        <v>-24.3069677472241</v>
      </c>
    </row>
    <row r="9203" spans="1:17" x14ac:dyDescent="0.25">
      <c r="A9203" s="12">
        <f t="shared" si="1377"/>
        <v>9.2390000000000008</v>
      </c>
      <c r="B9203" s="13">
        <f t="shared" si="1378"/>
        <v>5.0776448676737834E-2</v>
      </c>
      <c r="C9203" s="13">
        <f t="shared" si="1379"/>
        <v>2.6776229847777992E-2</v>
      </c>
      <c r="D9203" s="13">
        <f t="shared" si="1380"/>
        <v>-0.25582314369187126</v>
      </c>
      <c r="E9203" s="11"/>
      <c r="F9203" s="11">
        <f t="shared" si="1381"/>
        <v>0.24730822286503734</v>
      </c>
      <c r="G9203" s="11">
        <f t="shared" si="1382"/>
        <v>-0.32613825388427475</v>
      </c>
      <c r="H9203" s="11">
        <f t="shared" si="1383"/>
        <v>-2.831624036826454</v>
      </c>
      <c r="I9203" s="11"/>
      <c r="J9203" s="11">
        <f t="shared" si="1384"/>
        <v>3.5988408211883289</v>
      </c>
      <c r="K9203" s="11">
        <f t="shared" si="1385"/>
        <v>-2.5523825699301801</v>
      </c>
      <c r="L9203" s="11">
        <f t="shared" si="1386"/>
        <v>-12.99085772411461</v>
      </c>
      <c r="N9203">
        <v>10239</v>
      </c>
      <c r="O9203">
        <v>5.1759886520629799</v>
      </c>
      <c r="P9203">
        <v>2.7294831649111102</v>
      </c>
      <c r="Q9203">
        <v>-26.077792425267202</v>
      </c>
    </row>
    <row r="9204" spans="1:17" x14ac:dyDescent="0.25">
      <c r="A9204" s="12">
        <f t="shared" si="1377"/>
        <v>9.2509999999999994</v>
      </c>
      <c r="B9204" s="13">
        <f t="shared" si="1378"/>
        <v>8.5079449320711112E-2</v>
      </c>
      <c r="C9204" s="13">
        <f t="shared" si="1379"/>
        <v>-0.10722286780319226</v>
      </c>
      <c r="D9204" s="13">
        <f t="shared" si="1380"/>
        <v>-0.26085756050535708</v>
      </c>
      <c r="E9204" s="11"/>
      <c r="F9204" s="11">
        <f t="shared" si="1381"/>
        <v>0.24812335825302195</v>
      </c>
      <c r="G9204" s="11">
        <f t="shared" si="1382"/>
        <v>-0.32662093371200718</v>
      </c>
      <c r="H9204" s="11">
        <f t="shared" si="1383"/>
        <v>-2.8347241210516372</v>
      </c>
      <c r="I9204" s="11"/>
      <c r="J9204" s="11">
        <f t="shared" si="1384"/>
        <v>3.601813410675037</v>
      </c>
      <c r="K9204" s="11">
        <f t="shared" si="1385"/>
        <v>-2.5562991250557574</v>
      </c>
      <c r="L9204" s="11">
        <f t="shared" si="1386"/>
        <v>-13.024855813061874</v>
      </c>
      <c r="N9204">
        <v>10251</v>
      </c>
      <c r="O9204">
        <v>8.6727267401336494</v>
      </c>
      <c r="P9204">
        <v>-10.929955943240801</v>
      </c>
      <c r="Q9204">
        <v>-26.590984760994601</v>
      </c>
    </row>
    <row r="9205" spans="1:17" x14ac:dyDescent="0.25">
      <c r="A9205" s="12">
        <f t="shared" si="1377"/>
        <v>9.2509999999999994</v>
      </c>
      <c r="B9205" s="13">
        <f t="shared" si="1378"/>
        <v>7.439068705458185E-2</v>
      </c>
      <c r="C9205" s="13">
        <f t="shared" si="1379"/>
        <v>-6.2028608088040948E-2</v>
      </c>
      <c r="D9205" s="13">
        <f t="shared" si="1380"/>
        <v>-0.26231655537682741</v>
      </c>
      <c r="E9205" s="11"/>
      <c r="F9205" s="11">
        <f t="shared" si="1381"/>
        <v>0.24812335825302195</v>
      </c>
      <c r="G9205" s="11">
        <f t="shared" si="1382"/>
        <v>-0.32662093371200718</v>
      </c>
      <c r="H9205" s="11">
        <f t="shared" si="1383"/>
        <v>-2.8347241210516372</v>
      </c>
      <c r="I9205" s="11"/>
      <c r="J9205" s="11">
        <f t="shared" si="1384"/>
        <v>3.601813410675037</v>
      </c>
      <c r="K9205" s="11">
        <f t="shared" si="1385"/>
        <v>-2.5562991250557574</v>
      </c>
      <c r="L9205" s="11">
        <f t="shared" si="1386"/>
        <v>-13.024855813061874</v>
      </c>
      <c r="N9205">
        <v>10251</v>
      </c>
      <c r="O9205">
        <v>7.5831485274803097</v>
      </c>
      <c r="P9205">
        <v>-6.3229977663650301</v>
      </c>
      <c r="Q9205">
        <v>-26.739710028218902</v>
      </c>
    </row>
    <row r="9206" spans="1:17" x14ac:dyDescent="0.25">
      <c r="A9206" s="12">
        <f t="shared" si="1377"/>
        <v>9.2590000000000003</v>
      </c>
      <c r="B9206" s="13">
        <f t="shared" si="1378"/>
        <v>3.3443776067306921E-3</v>
      </c>
      <c r="C9206" s="13">
        <f t="shared" si="1379"/>
        <v>5.2296784859406462E-2</v>
      </c>
      <c r="D9206" s="13">
        <f t="shared" si="1380"/>
        <v>-0.24596235682577661</v>
      </c>
      <c r="E9206" s="11"/>
      <c r="F9206" s="11">
        <f t="shared" si="1381"/>
        <v>0.24843429851166723</v>
      </c>
      <c r="G9206" s="11">
        <f t="shared" si="1382"/>
        <v>-0.32665986100492173</v>
      </c>
      <c r="H9206" s="11">
        <f t="shared" si="1383"/>
        <v>-2.8367572367004477</v>
      </c>
      <c r="I9206" s="11"/>
      <c r="J9206" s="11">
        <f t="shared" si="1384"/>
        <v>3.6037996413020958</v>
      </c>
      <c r="K9206" s="11">
        <f t="shared" si="1385"/>
        <v>-2.5589122482346256</v>
      </c>
      <c r="L9206" s="11">
        <f t="shared" si="1386"/>
        <v>-13.047541738492885</v>
      </c>
      <c r="N9206">
        <v>10259</v>
      </c>
      <c r="O9206">
        <v>0.34091514849446403</v>
      </c>
      <c r="P9206">
        <v>5.3309668562086099</v>
      </c>
      <c r="Q9206">
        <v>-25.072615374696898</v>
      </c>
    </row>
    <row r="9207" spans="1:17" x14ac:dyDescent="0.25">
      <c r="A9207" s="12">
        <f t="shared" si="1377"/>
        <v>9.2590000000000003</v>
      </c>
      <c r="B9207" s="13">
        <f t="shared" si="1378"/>
        <v>2.4086535788790952E-2</v>
      </c>
      <c r="C9207" s="13">
        <f t="shared" si="1379"/>
        <v>2.1835523390646431E-2</v>
      </c>
      <c r="D9207" s="13">
        <f t="shared" si="1380"/>
        <v>-0.25103284226093792</v>
      </c>
      <c r="E9207" s="11"/>
      <c r="F9207" s="11">
        <f t="shared" si="1381"/>
        <v>0.24843429851166723</v>
      </c>
      <c r="G9207" s="11">
        <f t="shared" si="1382"/>
        <v>-0.32665986100492173</v>
      </c>
      <c r="H9207" s="11">
        <f t="shared" si="1383"/>
        <v>-2.8367572367004477</v>
      </c>
      <c r="I9207" s="11"/>
      <c r="J9207" s="11">
        <f t="shared" si="1384"/>
        <v>3.6037996413020958</v>
      </c>
      <c r="K9207" s="11">
        <f t="shared" si="1385"/>
        <v>-2.5589122482346256</v>
      </c>
      <c r="L9207" s="11">
        <f t="shared" si="1386"/>
        <v>-13.047541738492885</v>
      </c>
      <c r="N9207">
        <v>10259</v>
      </c>
      <c r="O9207">
        <v>2.4553043617523902</v>
      </c>
      <c r="P9207">
        <v>2.2258433629608998</v>
      </c>
      <c r="Q9207">
        <v>-25.5894844302689</v>
      </c>
    </row>
    <row r="9208" spans="1:17" x14ac:dyDescent="0.25">
      <c r="A9208" s="12">
        <f t="shared" si="1377"/>
        <v>9.2669999999999995</v>
      </c>
      <c r="B9208" s="13">
        <f t="shared" si="1378"/>
        <v>1.2421192316914333E-2</v>
      </c>
      <c r="C9208" s="13">
        <f t="shared" si="1379"/>
        <v>3.14520325187609E-2</v>
      </c>
      <c r="D9208" s="13">
        <f t="shared" si="1380"/>
        <v>-0.28605633259975533</v>
      </c>
      <c r="E9208" s="11"/>
      <c r="F9208" s="11">
        <f t="shared" si="1381"/>
        <v>0.24858032942409003</v>
      </c>
      <c r="G9208" s="11">
        <f t="shared" si="1382"/>
        <v>-0.32644671078128412</v>
      </c>
      <c r="H9208" s="11">
        <f t="shared" si="1383"/>
        <v>-2.8389055933998901</v>
      </c>
      <c r="I9208" s="11"/>
      <c r="J9208" s="11">
        <f t="shared" si="1384"/>
        <v>3.6057876998138387</v>
      </c>
      <c r="K9208" s="11">
        <f t="shared" si="1385"/>
        <v>-2.5615246745217704</v>
      </c>
      <c r="L9208" s="11">
        <f t="shared" si="1386"/>
        <v>-13.070244389813285</v>
      </c>
      <c r="N9208">
        <v>10267</v>
      </c>
      <c r="O9208">
        <v>1.2661765868414201</v>
      </c>
      <c r="P9208">
        <v>3.2061195228094701</v>
      </c>
      <c r="Q9208">
        <v>-29.1596669316774</v>
      </c>
    </row>
    <row r="9209" spans="1:17" x14ac:dyDescent="0.25">
      <c r="A9209" s="12">
        <f t="shared" si="1377"/>
        <v>9.2710000000000008</v>
      </c>
      <c r="B9209" s="13">
        <f t="shared" si="1378"/>
        <v>1.9193966597919124E-2</v>
      </c>
      <c r="C9209" s="13">
        <f t="shared" si="1379"/>
        <v>2.4030799539558653E-2</v>
      </c>
      <c r="D9209" s="13">
        <f t="shared" si="1380"/>
        <v>-0.27658628535067575</v>
      </c>
      <c r="E9209" s="11"/>
      <c r="F9209" s="11">
        <f t="shared" si="1381"/>
        <v>0.24864355974191971</v>
      </c>
      <c r="G9209" s="11">
        <f t="shared" si="1382"/>
        <v>-0.32633574511716745</v>
      </c>
      <c r="H9209" s="11">
        <f t="shared" si="1383"/>
        <v>-2.8400308786357913</v>
      </c>
      <c r="I9209" s="11"/>
      <c r="J9209" s="11">
        <f t="shared" si="1384"/>
        <v>3.6067821475921709</v>
      </c>
      <c r="K9209" s="11">
        <f t="shared" si="1385"/>
        <v>-2.5628302394335676</v>
      </c>
      <c r="L9209" s="11">
        <f t="shared" si="1386"/>
        <v>-13.081602262757359</v>
      </c>
      <c r="N9209">
        <v>10271</v>
      </c>
      <c r="O9209">
        <v>1.9565715186461901</v>
      </c>
      <c r="P9209">
        <v>2.4496227869071001</v>
      </c>
      <c r="Q9209">
        <v>-28.1943206269802</v>
      </c>
    </row>
    <row r="9210" spans="1:17" x14ac:dyDescent="0.25">
      <c r="A9210" s="12">
        <f t="shared" si="1377"/>
        <v>9.2799999999999994</v>
      </c>
      <c r="B9210" s="13">
        <f t="shared" si="1378"/>
        <v>3.8023184904232468E-2</v>
      </c>
      <c r="C9210" s="13">
        <f t="shared" si="1379"/>
        <v>5.0041757640940307E-3</v>
      </c>
      <c r="D9210" s="13">
        <f t="shared" si="1380"/>
        <v>-0.34094991164575938</v>
      </c>
      <c r="E9210" s="11"/>
      <c r="F9210" s="11">
        <f t="shared" si="1381"/>
        <v>0.24890103692367935</v>
      </c>
      <c r="G9210" s="11">
        <f t="shared" si="1382"/>
        <v>-0.32620508772830104</v>
      </c>
      <c r="H9210" s="11">
        <f t="shared" si="1383"/>
        <v>-2.8428097915222748</v>
      </c>
      <c r="I9210" s="11"/>
      <c r="J9210" s="11">
        <f t="shared" si="1384"/>
        <v>3.6090210982771658</v>
      </c>
      <c r="K9210" s="11">
        <f t="shared" si="1385"/>
        <v>-2.5657666731813715</v>
      </c>
      <c r="L9210" s="11">
        <f t="shared" si="1386"/>
        <v>-13.107175045773067</v>
      </c>
      <c r="N9210">
        <v>10280</v>
      </c>
      <c r="O9210">
        <v>3.8759617639380699</v>
      </c>
      <c r="P9210">
        <v>0.51010965994842306</v>
      </c>
      <c r="Q9210">
        <v>-34.755342675408698</v>
      </c>
    </row>
    <row r="9211" spans="1:17" x14ac:dyDescent="0.25">
      <c r="A9211" s="12">
        <f t="shared" si="1377"/>
        <v>9.2799999999999994</v>
      </c>
      <c r="B9211" s="13">
        <f t="shared" si="1378"/>
        <v>3.3115619731495419E-2</v>
      </c>
      <c r="C9211" s="13">
        <f t="shared" si="1379"/>
        <v>1.0087910672837628E-2</v>
      </c>
      <c r="D9211" s="13">
        <f t="shared" si="1380"/>
        <v>-0.32036275747731768</v>
      </c>
      <c r="E9211" s="11"/>
      <c r="F9211" s="11">
        <f t="shared" si="1381"/>
        <v>0.24890103692367935</v>
      </c>
      <c r="G9211" s="11">
        <f t="shared" si="1382"/>
        <v>-0.32620508772830104</v>
      </c>
      <c r="H9211" s="11">
        <f t="shared" si="1383"/>
        <v>-2.8428097915222748</v>
      </c>
      <c r="I9211" s="11"/>
      <c r="J9211" s="11">
        <f t="shared" si="1384"/>
        <v>3.6090210982771658</v>
      </c>
      <c r="K9211" s="11">
        <f t="shared" si="1385"/>
        <v>-2.5657666731813715</v>
      </c>
      <c r="L9211" s="11">
        <f t="shared" si="1386"/>
        <v>-13.107175045773067</v>
      </c>
      <c r="N9211">
        <v>10280</v>
      </c>
      <c r="O9211">
        <v>3.3757002784399002</v>
      </c>
      <c r="P9211">
        <v>1.0283293244482801</v>
      </c>
      <c r="Q9211">
        <v>-32.656754075159803</v>
      </c>
    </row>
    <row r="9212" spans="1:17" x14ac:dyDescent="0.25">
      <c r="A9212" s="12">
        <f t="shared" si="1377"/>
        <v>9.2880000000000003</v>
      </c>
      <c r="B9212" s="13">
        <f t="shared" si="1378"/>
        <v>6.5969545292575746E-2</v>
      </c>
      <c r="C9212" s="13">
        <f t="shared" si="1379"/>
        <v>-4.0198783711143299E-2</v>
      </c>
      <c r="D9212" s="13">
        <f t="shared" si="1380"/>
        <v>-0.18018034429468419</v>
      </c>
      <c r="E9212" s="11"/>
      <c r="F9212" s="11">
        <f t="shared" si="1381"/>
        <v>0.24929737758377568</v>
      </c>
      <c r="G9212" s="11">
        <f t="shared" si="1382"/>
        <v>-0.32632553122045427</v>
      </c>
      <c r="H9212" s="11">
        <f t="shared" si="1383"/>
        <v>-2.844811963929363</v>
      </c>
      <c r="I9212" s="11"/>
      <c r="J9212" s="11">
        <f t="shared" si="1384"/>
        <v>3.6110138919351957</v>
      </c>
      <c r="K9212" s="11">
        <f t="shared" si="1385"/>
        <v>-2.568376795657167</v>
      </c>
      <c r="L9212" s="11">
        <f t="shared" si="1386"/>
        <v>-13.129925532794877</v>
      </c>
      <c r="N9212">
        <v>10288</v>
      </c>
      <c r="O9212">
        <v>6.7247242907824401</v>
      </c>
      <c r="P9212">
        <v>-4.0977353426241896</v>
      </c>
      <c r="Q9212">
        <v>-18.367007573362301</v>
      </c>
    </row>
    <row r="9213" spans="1:17" x14ac:dyDescent="0.25">
      <c r="A9213" s="12">
        <f t="shared" si="1377"/>
        <v>9.2919999999999998</v>
      </c>
      <c r="B9213" s="13">
        <f t="shared" si="1378"/>
        <v>5.4903497255039152E-2</v>
      </c>
      <c r="C9213" s="13">
        <f t="shared" si="1379"/>
        <v>-2.3260135357470024E-2</v>
      </c>
      <c r="D9213" s="13">
        <f t="shared" si="1380"/>
        <v>-0.2180348995845979</v>
      </c>
      <c r="E9213" s="11"/>
      <c r="F9213" s="11">
        <f t="shared" si="1381"/>
        <v>0.24953912366887088</v>
      </c>
      <c r="G9213" s="11">
        <f t="shared" si="1382"/>
        <v>-0.3264524490585915</v>
      </c>
      <c r="H9213" s="11">
        <f t="shared" si="1383"/>
        <v>-2.8456083944171215</v>
      </c>
      <c r="I9213" s="11"/>
      <c r="J9213" s="11">
        <f t="shared" si="1384"/>
        <v>3.6120115649377009</v>
      </c>
      <c r="K9213" s="11">
        <f t="shared" si="1385"/>
        <v>-2.569682351617725</v>
      </c>
      <c r="L9213" s="11">
        <f t="shared" si="1386"/>
        <v>-13.141306373511568</v>
      </c>
      <c r="N9213">
        <v>10292</v>
      </c>
      <c r="O9213">
        <v>5.5966867742139801</v>
      </c>
      <c r="P9213">
        <v>-2.37106374693884</v>
      </c>
      <c r="Q9213">
        <v>-22.225779774168998</v>
      </c>
    </row>
    <row r="9214" spans="1:17" x14ac:dyDescent="0.25">
      <c r="A9214" s="12">
        <f t="shared" si="1377"/>
        <v>9.3000000000000007</v>
      </c>
      <c r="B9214" s="13">
        <f t="shared" si="1378"/>
        <v>-1.6241043509454486E-2</v>
      </c>
      <c r="C9214" s="13">
        <f t="shared" si="1379"/>
        <v>8.4046486882897439E-2</v>
      </c>
      <c r="D9214" s="13">
        <f t="shared" si="1380"/>
        <v>-0.31289041327744715</v>
      </c>
      <c r="E9214" s="11"/>
      <c r="F9214" s="11">
        <f t="shared" si="1381"/>
        <v>0.24969377348385324</v>
      </c>
      <c r="G9214" s="11">
        <f t="shared" si="1382"/>
        <v>-0.32620930365248973</v>
      </c>
      <c r="H9214" s="11">
        <f t="shared" si="1383"/>
        <v>-2.8477320956685701</v>
      </c>
      <c r="I9214" s="11"/>
      <c r="J9214" s="11">
        <f t="shared" si="1384"/>
        <v>3.6140084965263122</v>
      </c>
      <c r="K9214" s="11">
        <f t="shared" si="1385"/>
        <v>-2.5722929986285696</v>
      </c>
      <c r="L9214" s="11">
        <f t="shared" si="1386"/>
        <v>-13.164079735471914</v>
      </c>
      <c r="N9214">
        <v>10300</v>
      </c>
      <c r="O9214">
        <v>-1.65555999077008</v>
      </c>
      <c r="P9214">
        <v>8.5674298555451003</v>
      </c>
      <c r="Q9214">
        <v>-31.8950472250201</v>
      </c>
    </row>
    <row r="9215" spans="1:17" x14ac:dyDescent="0.25">
      <c r="A9215" s="12">
        <f t="shared" si="1377"/>
        <v>9.3000000000000007</v>
      </c>
      <c r="B9215" s="13">
        <f t="shared" si="1378"/>
        <v>4.4755388563396817E-3</v>
      </c>
      <c r="C9215" s="13">
        <f t="shared" si="1379"/>
        <v>5.184174368201936E-2</v>
      </c>
      <c r="D9215" s="13">
        <f t="shared" si="1380"/>
        <v>-0.29132993453397721</v>
      </c>
      <c r="E9215" s="11"/>
      <c r="F9215" s="11">
        <f t="shared" si="1381"/>
        <v>0.24969377348385324</v>
      </c>
      <c r="G9215" s="11">
        <f t="shared" si="1382"/>
        <v>-0.32620930365248973</v>
      </c>
      <c r="H9215" s="11">
        <f t="shared" si="1383"/>
        <v>-2.8477320956685701</v>
      </c>
      <c r="I9215" s="11"/>
      <c r="J9215" s="11">
        <f t="shared" si="1384"/>
        <v>3.6140084965263122</v>
      </c>
      <c r="K9215" s="11">
        <f t="shared" si="1385"/>
        <v>-2.5722929986285696</v>
      </c>
      <c r="L9215" s="11">
        <f t="shared" si="1386"/>
        <v>-13.164079735471914</v>
      </c>
      <c r="N9215">
        <v>10300</v>
      </c>
      <c r="O9215">
        <v>0.45622210564115001</v>
      </c>
      <c r="P9215">
        <v>5.2845814150886197</v>
      </c>
      <c r="Q9215">
        <v>-29.6972410330252</v>
      </c>
    </row>
    <row r="9216" spans="1:17" x14ac:dyDescent="0.25">
      <c r="A9216" s="12">
        <f t="shared" si="1377"/>
        <v>9.3079999999999998</v>
      </c>
      <c r="B9216" s="13">
        <f t="shared" si="1378"/>
        <v>9.5198560634214474E-2</v>
      </c>
      <c r="C9216" s="13">
        <f t="shared" si="1379"/>
        <v>6.1025167206245554E-2</v>
      </c>
      <c r="D9216" s="13">
        <f t="shared" si="1380"/>
        <v>-0.2515275757464932</v>
      </c>
      <c r="E9216" s="11"/>
      <c r="F9216" s="11">
        <f t="shared" si="1381"/>
        <v>0.25009246988181544</v>
      </c>
      <c r="G9216" s="11">
        <f t="shared" si="1382"/>
        <v>-0.32575783600893671</v>
      </c>
      <c r="H9216" s="11">
        <f t="shared" si="1383"/>
        <v>-2.8499035257096916</v>
      </c>
      <c r="I9216" s="11"/>
      <c r="J9216" s="11">
        <f t="shared" si="1384"/>
        <v>3.6160076414997748</v>
      </c>
      <c r="K9216" s="11">
        <f t="shared" si="1385"/>
        <v>-2.5749008671872149</v>
      </c>
      <c r="L9216" s="11">
        <f t="shared" si="1386"/>
        <v>-13.186870277957425</v>
      </c>
      <c r="N9216">
        <v>10308</v>
      </c>
      <c r="O9216">
        <v>9.7042365580239007</v>
      </c>
      <c r="P9216">
        <v>6.2207102147039297</v>
      </c>
      <c r="Q9216">
        <v>-25.639915978235798</v>
      </c>
    </row>
    <row r="9217" spans="1:17" x14ac:dyDescent="0.25">
      <c r="A9217" s="12">
        <f t="shared" si="1377"/>
        <v>9.3079999999999998</v>
      </c>
      <c r="B9217" s="13">
        <f t="shared" si="1378"/>
        <v>6.976949350370347E-2</v>
      </c>
      <c r="C9217" s="13">
        <f t="shared" si="1379"/>
        <v>5.3496354585203645E-2</v>
      </c>
      <c r="D9217" s="13">
        <f t="shared" si="1380"/>
        <v>-0.25961268710004626</v>
      </c>
      <c r="E9217" s="11"/>
      <c r="F9217" s="11">
        <f t="shared" si="1381"/>
        <v>0.25009246988181544</v>
      </c>
      <c r="G9217" s="11">
        <f t="shared" si="1382"/>
        <v>-0.32575783600893671</v>
      </c>
      <c r="H9217" s="11">
        <f t="shared" si="1383"/>
        <v>-2.8499035257096916</v>
      </c>
      <c r="I9217" s="11"/>
      <c r="J9217" s="11">
        <f t="shared" si="1384"/>
        <v>3.6160076414997748</v>
      </c>
      <c r="K9217" s="11">
        <f t="shared" si="1385"/>
        <v>-2.5749008671872149</v>
      </c>
      <c r="L9217" s="11">
        <f t="shared" si="1386"/>
        <v>-13.186870277957425</v>
      </c>
      <c r="N9217">
        <v>10308</v>
      </c>
      <c r="O9217">
        <v>7.1120788484916897</v>
      </c>
      <c r="P9217">
        <v>5.4532471544550098</v>
      </c>
      <c r="Q9217">
        <v>-26.464086350667301</v>
      </c>
    </row>
    <row r="9218" spans="1:17" x14ac:dyDescent="0.25">
      <c r="A9218" s="12">
        <f t="shared" si="1377"/>
        <v>9.3209999999999997</v>
      </c>
      <c r="B9218" s="13">
        <f t="shared" si="1378"/>
        <v>8.0214538539006577E-2</v>
      </c>
      <c r="C9218" s="13">
        <f t="shared" si="1379"/>
        <v>1.7259838413727149E-2</v>
      </c>
      <c r="D9218" s="13">
        <f t="shared" si="1380"/>
        <v>-0.24517876458558158</v>
      </c>
      <c r="E9218" s="11"/>
      <c r="F9218" s="11">
        <f t="shared" si="1381"/>
        <v>0.25106736609009306</v>
      </c>
      <c r="G9218" s="11">
        <f t="shared" si="1382"/>
        <v>-0.32529792075444364</v>
      </c>
      <c r="H9218" s="11">
        <f t="shared" si="1383"/>
        <v>-2.853184670145648</v>
      </c>
      <c r="I9218" s="11"/>
      <c r="J9218" s="11">
        <f t="shared" si="1384"/>
        <v>3.619265180433592</v>
      </c>
      <c r="K9218" s="11">
        <f t="shared" si="1385"/>
        <v>-2.5791327296061768</v>
      </c>
      <c r="L9218" s="11">
        <f t="shared" si="1386"/>
        <v>-13.223940351230484</v>
      </c>
      <c r="N9218">
        <v>10321</v>
      </c>
      <c r="O9218">
        <v>8.1768133067284996</v>
      </c>
      <c r="P9218">
        <v>1.7594126823371199</v>
      </c>
      <c r="Q9218">
        <v>-24.992738489865602</v>
      </c>
    </row>
    <row r="9219" spans="1:17" x14ac:dyDescent="0.25">
      <c r="A9219" s="12">
        <f t="shared" si="1377"/>
        <v>9.3209999999999997</v>
      </c>
      <c r="B9219" s="13">
        <f t="shared" si="1378"/>
        <v>7.3124043497756239E-2</v>
      </c>
      <c r="C9219" s="13">
        <f t="shared" si="1379"/>
        <v>2.7878589246712705E-2</v>
      </c>
      <c r="D9219" s="13">
        <f t="shared" si="1380"/>
        <v>-0.2508057539799855</v>
      </c>
      <c r="E9219" s="11"/>
      <c r="F9219" s="11">
        <f t="shared" si="1381"/>
        <v>0.25106736609009306</v>
      </c>
      <c r="G9219" s="11">
        <f t="shared" si="1382"/>
        <v>-0.32529792075444364</v>
      </c>
      <c r="H9219" s="11">
        <f t="shared" si="1383"/>
        <v>-2.853184670145648</v>
      </c>
      <c r="I9219" s="11"/>
      <c r="J9219" s="11">
        <f t="shared" si="1384"/>
        <v>3.619265180433592</v>
      </c>
      <c r="K9219" s="11">
        <f t="shared" si="1385"/>
        <v>-2.5791327296061768</v>
      </c>
      <c r="L9219" s="11">
        <f t="shared" si="1386"/>
        <v>-13.223940351230484</v>
      </c>
      <c r="N9219">
        <v>10321</v>
      </c>
      <c r="O9219">
        <v>7.4540309375898302</v>
      </c>
      <c r="P9219">
        <v>2.8418541535894701</v>
      </c>
      <c r="Q9219">
        <v>-25.566335777776299</v>
      </c>
    </row>
    <row r="9220" spans="1:17" x14ac:dyDescent="0.25">
      <c r="A9220" s="12">
        <f t="shared" si="1377"/>
        <v>9.3290000000000006</v>
      </c>
      <c r="B9220" s="13">
        <f t="shared" si="1378"/>
        <v>-6.5248759215700988E-2</v>
      </c>
      <c r="C9220" s="13">
        <f t="shared" si="1379"/>
        <v>-2.1033192128475396E-2</v>
      </c>
      <c r="D9220" s="13">
        <f t="shared" si="1380"/>
        <v>-0.36987562805214702</v>
      </c>
      <c r="E9220" s="11"/>
      <c r="F9220" s="11">
        <f t="shared" si="1381"/>
        <v>0.2510988672272213</v>
      </c>
      <c r="G9220" s="11">
        <f t="shared" si="1382"/>
        <v>-0.32527053916597071</v>
      </c>
      <c r="H9220" s="11">
        <f t="shared" si="1383"/>
        <v>-2.8556673956737768</v>
      </c>
      <c r="I9220" s="11"/>
      <c r="J9220" s="11">
        <f t="shared" si="1384"/>
        <v>3.6212738453668614</v>
      </c>
      <c r="K9220" s="11">
        <f t="shared" si="1385"/>
        <v>-2.5817350034458588</v>
      </c>
      <c r="L9220" s="11">
        <f t="shared" si="1386"/>
        <v>-13.246775759493763</v>
      </c>
      <c r="N9220">
        <v>10329</v>
      </c>
      <c r="O9220">
        <v>-6.65124966520907</v>
      </c>
      <c r="P9220">
        <v>-2.1440562822095202</v>
      </c>
      <c r="Q9220">
        <v>-37.703937619994598</v>
      </c>
    </row>
    <row r="9221" spans="1:17" x14ac:dyDescent="0.25">
      <c r="A9221" s="12">
        <f t="shared" si="1377"/>
        <v>9.3290000000000006</v>
      </c>
      <c r="B9221" s="13">
        <f t="shared" si="1378"/>
        <v>-2.2795939746130853E-2</v>
      </c>
      <c r="C9221" s="13">
        <f t="shared" si="1379"/>
        <v>-3.7530116441593614E-3</v>
      </c>
      <c r="D9221" s="13">
        <f t="shared" si="1380"/>
        <v>-0.33571257136930455</v>
      </c>
      <c r="E9221" s="11"/>
      <c r="F9221" s="11">
        <f t="shared" si="1381"/>
        <v>0.2510988672272213</v>
      </c>
      <c r="G9221" s="11">
        <f t="shared" si="1382"/>
        <v>-0.32527053916597071</v>
      </c>
      <c r="H9221" s="11">
        <f t="shared" si="1383"/>
        <v>-2.8556673956737768</v>
      </c>
      <c r="I9221" s="11"/>
      <c r="J9221" s="11">
        <f t="shared" si="1384"/>
        <v>3.6212738453668614</v>
      </c>
      <c r="K9221" s="11">
        <f t="shared" si="1385"/>
        <v>-2.5817350034458588</v>
      </c>
      <c r="L9221" s="11">
        <f t="shared" si="1386"/>
        <v>-13.246775759493763</v>
      </c>
      <c r="N9221">
        <v>10329</v>
      </c>
      <c r="O9221">
        <v>-2.3237451321234301</v>
      </c>
      <c r="P9221">
        <v>-0.38256999430778399</v>
      </c>
      <c r="Q9221">
        <v>-34.221464971386801</v>
      </c>
    </row>
    <row r="9222" spans="1:17" x14ac:dyDescent="0.25">
      <c r="A9222" s="12">
        <f t="shared" si="1377"/>
        <v>9.3369999999999997</v>
      </c>
      <c r="B9222" s="13">
        <f t="shared" si="1378"/>
        <v>0.15891558434194589</v>
      </c>
      <c r="C9222" s="13">
        <f t="shared" si="1379"/>
        <v>1.7722601504292973E-2</v>
      </c>
      <c r="D9222" s="13">
        <f t="shared" si="1380"/>
        <v>-0.20837282665110612</v>
      </c>
      <c r="E9222" s="11"/>
      <c r="F9222" s="11">
        <f t="shared" si="1381"/>
        <v>0.25164334580560449</v>
      </c>
      <c r="G9222" s="11">
        <f t="shared" si="1382"/>
        <v>-0.32521466080653016</v>
      </c>
      <c r="H9222" s="11">
        <f t="shared" si="1383"/>
        <v>-2.8578437372658581</v>
      </c>
      <c r="I9222" s="11"/>
      <c r="J9222" s="11">
        <f t="shared" si="1384"/>
        <v>3.6232848142189926</v>
      </c>
      <c r="K9222" s="11">
        <f t="shared" si="1385"/>
        <v>-2.5843369442457487</v>
      </c>
      <c r="L9222" s="11">
        <f t="shared" si="1386"/>
        <v>-13.26962980402552</v>
      </c>
      <c r="N9222">
        <v>10337</v>
      </c>
      <c r="O9222">
        <v>16.199346008353299</v>
      </c>
      <c r="P9222">
        <v>1.80658527057013</v>
      </c>
      <c r="Q9222">
        <v>-21.240858985841601</v>
      </c>
    </row>
    <row r="9223" spans="1:17" x14ac:dyDescent="0.25">
      <c r="A9223" s="12">
        <f t="shared" si="1377"/>
        <v>9.3409999999999993</v>
      </c>
      <c r="B9223" s="13">
        <f t="shared" si="1378"/>
        <v>0.1081265714319256</v>
      </c>
      <c r="C9223" s="13">
        <f t="shared" si="1379"/>
        <v>1.324720221615147E-2</v>
      </c>
      <c r="D9223" s="13">
        <f t="shared" si="1380"/>
        <v>-0.24013924052360877</v>
      </c>
      <c r="E9223" s="11"/>
      <c r="F9223" s="11">
        <f t="shared" si="1381"/>
        <v>0.25217743011715216</v>
      </c>
      <c r="G9223" s="11">
        <f t="shared" si="1382"/>
        <v>-0.32515272119908928</v>
      </c>
      <c r="H9223" s="11">
        <f t="shared" si="1383"/>
        <v>-2.8587407614002074</v>
      </c>
      <c r="I9223" s="11"/>
      <c r="J9223" s="11">
        <f t="shared" si="1384"/>
        <v>3.624292455770838</v>
      </c>
      <c r="K9223" s="11">
        <f t="shared" si="1385"/>
        <v>-2.5856376790097597</v>
      </c>
      <c r="L9223" s="11">
        <f t="shared" si="1386"/>
        <v>-13.28106297302285</v>
      </c>
      <c r="N9223">
        <v>10341</v>
      </c>
      <c r="O9223">
        <v>11.022076598565301</v>
      </c>
      <c r="P9223">
        <v>1.35037739206437</v>
      </c>
      <c r="Q9223">
        <v>-24.479025537574799</v>
      </c>
    </row>
    <row r="9224" spans="1:17" x14ac:dyDescent="0.25">
      <c r="A9224" s="12">
        <f t="shared" si="1377"/>
        <v>9.3490000000000002</v>
      </c>
      <c r="B9224" s="13">
        <f t="shared" si="1378"/>
        <v>-4.1623715594185873E-2</v>
      </c>
      <c r="C9224" s="13">
        <f t="shared" si="1379"/>
        <v>6.3685008822739461E-2</v>
      </c>
      <c r="D9224" s="13">
        <f t="shared" si="1380"/>
        <v>-0.36678442821592538</v>
      </c>
      <c r="E9224" s="11"/>
      <c r="F9224" s="11">
        <f t="shared" si="1381"/>
        <v>0.25244344154050313</v>
      </c>
      <c r="G9224" s="11">
        <f t="shared" si="1382"/>
        <v>-0.32484499235493369</v>
      </c>
      <c r="H9224" s="11">
        <f t="shared" si="1383"/>
        <v>-2.8611684560751658</v>
      </c>
      <c r="I9224" s="11"/>
      <c r="J9224" s="11">
        <f t="shared" si="1384"/>
        <v>3.6263109392574688</v>
      </c>
      <c r="K9224" s="11">
        <f t="shared" si="1385"/>
        <v>-2.5882376698639762</v>
      </c>
      <c r="L9224" s="11">
        <f t="shared" si="1386"/>
        <v>-13.303942609892754</v>
      </c>
      <c r="N9224">
        <v>10349</v>
      </c>
      <c r="O9224">
        <v>-4.2429883378374997</v>
      </c>
      <c r="P9224">
        <v>6.4918459554270598</v>
      </c>
      <c r="Q9224">
        <v>-37.388830603050501</v>
      </c>
    </row>
    <row r="9225" spans="1:17" x14ac:dyDescent="0.25">
      <c r="A9225" s="12">
        <f t="shared" si="1377"/>
        <v>9.3490000000000002</v>
      </c>
      <c r="B9225" s="13">
        <f t="shared" si="1378"/>
        <v>-2.1331739225363498E-3</v>
      </c>
      <c r="C9225" s="13">
        <f t="shared" si="1379"/>
        <v>4.6783897156131599E-2</v>
      </c>
      <c r="D9225" s="13">
        <f t="shared" si="1380"/>
        <v>-0.33481672883682795</v>
      </c>
      <c r="E9225" s="11"/>
      <c r="F9225" s="11">
        <f t="shared" si="1381"/>
        <v>0.25244344154050313</v>
      </c>
      <c r="G9225" s="11">
        <f t="shared" si="1382"/>
        <v>-0.32484499235493369</v>
      </c>
      <c r="H9225" s="11">
        <f t="shared" si="1383"/>
        <v>-2.8611684560751658</v>
      </c>
      <c r="I9225" s="11"/>
      <c r="J9225" s="11">
        <f t="shared" si="1384"/>
        <v>3.6263109392574688</v>
      </c>
      <c r="K9225" s="11">
        <f t="shared" si="1385"/>
        <v>-2.5882376698639762</v>
      </c>
      <c r="L9225" s="11">
        <f t="shared" si="1386"/>
        <v>-13.303942609892754</v>
      </c>
      <c r="N9225">
        <v>10349</v>
      </c>
      <c r="O9225">
        <v>-0.21744892176721201</v>
      </c>
      <c r="P9225">
        <v>4.7690007294731496</v>
      </c>
      <c r="Q9225">
        <v>-34.1301456510528</v>
      </c>
    </row>
    <row r="9226" spans="1:17" x14ac:dyDescent="0.25">
      <c r="A9226" s="12">
        <f t="shared" si="1377"/>
        <v>9.3569999999999993</v>
      </c>
      <c r="B9226" s="13">
        <f t="shared" si="1378"/>
        <v>-8.9171289756794954E-3</v>
      </c>
      <c r="C9226" s="13">
        <f t="shared" si="1379"/>
        <v>-2.6147062228279314E-2</v>
      </c>
      <c r="D9226" s="13">
        <f t="shared" si="1380"/>
        <v>-0.25844427171672307</v>
      </c>
      <c r="E9226" s="11"/>
      <c r="F9226" s="11">
        <f t="shared" si="1381"/>
        <v>0.25239924032891026</v>
      </c>
      <c r="G9226" s="11">
        <f t="shared" si="1382"/>
        <v>-0.32476244501522228</v>
      </c>
      <c r="H9226" s="11">
        <f t="shared" si="1383"/>
        <v>-2.8635415000773796</v>
      </c>
      <c r="I9226" s="11"/>
      <c r="J9226" s="11">
        <f t="shared" si="1384"/>
        <v>3.6283303099849462</v>
      </c>
      <c r="K9226" s="11">
        <f t="shared" si="1385"/>
        <v>-2.5908360996134565</v>
      </c>
      <c r="L9226" s="11">
        <f t="shared" si="1386"/>
        <v>-13.326841449717362</v>
      </c>
      <c r="N9226">
        <v>10357</v>
      </c>
      <c r="O9226">
        <v>-0.90898358569617699</v>
      </c>
      <c r="P9226">
        <v>-2.6653478316288801</v>
      </c>
      <c r="Q9226">
        <v>-26.344981826373399</v>
      </c>
    </row>
    <row r="9227" spans="1:17" x14ac:dyDescent="0.25">
      <c r="A9227" s="12">
        <f t="shared" si="1377"/>
        <v>9.3610000000000007</v>
      </c>
      <c r="B9227" s="13">
        <f t="shared" si="1378"/>
        <v>-8.7342096816032781E-4</v>
      </c>
      <c r="C9227" s="13">
        <f t="shared" si="1379"/>
        <v>-5.0233108847997773E-3</v>
      </c>
      <c r="D9227" s="13">
        <f t="shared" si="1380"/>
        <v>-0.27555121690860002</v>
      </c>
      <c r="E9227" s="11"/>
      <c r="F9227" s="11">
        <f t="shared" si="1381"/>
        <v>0.25237965922902256</v>
      </c>
      <c r="G9227" s="11">
        <f t="shared" si="1382"/>
        <v>-0.32482478576144846</v>
      </c>
      <c r="H9227" s="11">
        <f t="shared" si="1383"/>
        <v>-2.8646094910546305</v>
      </c>
      <c r="I9227" s="11"/>
      <c r="J9227" s="11">
        <f t="shared" si="1384"/>
        <v>3.6293398677840623</v>
      </c>
      <c r="K9227" s="11">
        <f t="shared" si="1385"/>
        <v>-2.5921352740750101</v>
      </c>
      <c r="L9227" s="11">
        <f t="shared" si="1386"/>
        <v>-13.33829775169963</v>
      </c>
      <c r="N9227">
        <v>10361</v>
      </c>
      <c r="O9227">
        <v>-8.9033737834895793E-2</v>
      </c>
      <c r="P9227">
        <v>-0.51206023290517599</v>
      </c>
      <c r="Q9227">
        <v>-28.0888090630581</v>
      </c>
    </row>
    <row r="9228" spans="1:17" x14ac:dyDescent="0.25">
      <c r="A9228" s="12">
        <f t="shared" si="1377"/>
        <v>9.3699999999999992</v>
      </c>
      <c r="B9228" s="13">
        <f t="shared" si="1378"/>
        <v>5.2418376412679643E-2</v>
      </c>
      <c r="C9228" s="13">
        <f t="shared" si="1379"/>
        <v>1.740705571817034E-2</v>
      </c>
      <c r="D9228" s="13">
        <f t="shared" si="1380"/>
        <v>-0.33083994451857057</v>
      </c>
      <c r="E9228" s="11"/>
      <c r="F9228" s="11">
        <f t="shared" si="1381"/>
        <v>0.25261161152852285</v>
      </c>
      <c r="G9228" s="11">
        <f t="shared" si="1382"/>
        <v>-0.32476905890969832</v>
      </c>
      <c r="H9228" s="11">
        <f t="shared" si="1383"/>
        <v>-2.8673382512810521</v>
      </c>
      <c r="I9228" s="11"/>
      <c r="J9228" s="11">
        <f t="shared" si="1384"/>
        <v>3.6316123285024711</v>
      </c>
      <c r="K9228" s="11">
        <f t="shared" si="1385"/>
        <v>-2.5950584463760298</v>
      </c>
      <c r="L9228" s="11">
        <f t="shared" si="1386"/>
        <v>-13.364091516540135</v>
      </c>
      <c r="N9228">
        <v>10370</v>
      </c>
      <c r="O9228">
        <v>5.3433615099571501</v>
      </c>
      <c r="P9228">
        <v>1.7744195431366301</v>
      </c>
      <c r="Q9228">
        <v>-33.724764986602501</v>
      </c>
    </row>
    <row r="9229" spans="1:17" x14ac:dyDescent="0.25">
      <c r="A9229" s="12">
        <f t="shared" si="1377"/>
        <v>9.3699999999999992</v>
      </c>
      <c r="B9229" s="13">
        <f t="shared" si="1378"/>
        <v>3.6863597318672621E-2</v>
      </c>
      <c r="C9229" s="13">
        <f t="shared" si="1379"/>
        <v>1.3168819784709924E-2</v>
      </c>
      <c r="D9229" s="13">
        <f t="shared" si="1380"/>
        <v>-0.31743284707542424</v>
      </c>
      <c r="E9229" s="11"/>
      <c r="F9229" s="11">
        <f t="shared" si="1381"/>
        <v>0.25261161152852285</v>
      </c>
      <c r="G9229" s="11">
        <f t="shared" si="1382"/>
        <v>-0.32476905890969832</v>
      </c>
      <c r="H9229" s="11">
        <f t="shared" si="1383"/>
        <v>-2.8673382512810521</v>
      </c>
      <c r="I9229" s="11"/>
      <c r="J9229" s="11">
        <f t="shared" si="1384"/>
        <v>3.6316123285024711</v>
      </c>
      <c r="K9229" s="11">
        <f t="shared" si="1385"/>
        <v>-2.5950584463760298</v>
      </c>
      <c r="L9229" s="11">
        <f t="shared" si="1386"/>
        <v>-13.364091516540135</v>
      </c>
      <c r="N9229">
        <v>10370</v>
      </c>
      <c r="O9229">
        <v>3.7577571170920101</v>
      </c>
      <c r="P9229">
        <v>1.3423873378909199</v>
      </c>
      <c r="Q9229">
        <v>-32.3580883868934</v>
      </c>
    </row>
    <row r="9230" spans="1:17" x14ac:dyDescent="0.25">
      <c r="A9230" s="12">
        <f t="shared" si="1377"/>
        <v>9.3780000000000001</v>
      </c>
      <c r="B9230" s="13">
        <f t="shared" si="1378"/>
        <v>-1.3179689096304208E-3</v>
      </c>
      <c r="C9230" s="13">
        <f t="shared" si="1379"/>
        <v>1.2116030452392708E-2</v>
      </c>
      <c r="D9230" s="13">
        <f t="shared" si="1380"/>
        <v>-0.31354741463398361</v>
      </c>
      <c r="E9230" s="11"/>
      <c r="F9230" s="11">
        <f t="shared" si="1381"/>
        <v>0.25275379404215903</v>
      </c>
      <c r="G9230" s="11">
        <f t="shared" si="1382"/>
        <v>-0.3246679195087499</v>
      </c>
      <c r="H9230" s="11">
        <f t="shared" si="1383"/>
        <v>-2.8698621723278901</v>
      </c>
      <c r="I9230" s="11"/>
      <c r="J9230" s="11">
        <f t="shared" si="1384"/>
        <v>3.6336337901247542</v>
      </c>
      <c r="K9230" s="11">
        <f t="shared" si="1385"/>
        <v>-2.5976561942897041</v>
      </c>
      <c r="L9230" s="11">
        <f t="shared" si="1386"/>
        <v>-13.387040318234574</v>
      </c>
      <c r="N9230">
        <v>10378</v>
      </c>
      <c r="O9230">
        <v>-0.13434953207241801</v>
      </c>
      <c r="P9230">
        <v>1.23506936313891</v>
      </c>
      <c r="Q9230">
        <v>-31.962019840365301</v>
      </c>
    </row>
    <row r="9231" spans="1:17" x14ac:dyDescent="0.25">
      <c r="A9231" s="12">
        <f t="shared" si="1377"/>
        <v>9.3780000000000001</v>
      </c>
      <c r="B9231" s="13">
        <f t="shared" si="1378"/>
        <v>8.3609577546637434E-3</v>
      </c>
      <c r="C9231" s="13">
        <f t="shared" si="1379"/>
        <v>1.1854514719044648E-2</v>
      </c>
      <c r="D9231" s="13">
        <f t="shared" si="1380"/>
        <v>-0.31242140019864273</v>
      </c>
      <c r="E9231" s="11"/>
      <c r="F9231" s="11">
        <f t="shared" si="1381"/>
        <v>0.25275379404215903</v>
      </c>
      <c r="G9231" s="11">
        <f t="shared" si="1382"/>
        <v>-0.3246679195087499</v>
      </c>
      <c r="H9231" s="11">
        <f t="shared" si="1383"/>
        <v>-2.8698621723278901</v>
      </c>
      <c r="I9231" s="11"/>
      <c r="J9231" s="11">
        <f t="shared" si="1384"/>
        <v>3.6336337901247542</v>
      </c>
      <c r="K9231" s="11">
        <f t="shared" si="1385"/>
        <v>-2.5976561942897041</v>
      </c>
      <c r="L9231" s="11">
        <f t="shared" si="1386"/>
        <v>-13.387040318234574</v>
      </c>
      <c r="N9231">
        <v>10378</v>
      </c>
      <c r="O9231">
        <v>0.85228927162729295</v>
      </c>
      <c r="P9231">
        <v>1.20841128634502</v>
      </c>
      <c r="Q9231">
        <v>-31.847237532991102</v>
      </c>
    </row>
    <row r="9232" spans="1:17" x14ac:dyDescent="0.25">
      <c r="A9232" s="12">
        <f t="shared" si="1377"/>
        <v>9.39</v>
      </c>
      <c r="B9232" s="13">
        <f t="shared" si="1378"/>
        <v>7.9144343211528703E-2</v>
      </c>
      <c r="C9232" s="13">
        <f t="shared" si="1379"/>
        <v>-2.2576785141149337E-2</v>
      </c>
      <c r="D9232" s="13">
        <f t="shared" si="1380"/>
        <v>-0.19465592733622911</v>
      </c>
      <c r="E9232" s="11"/>
      <c r="F9232" s="11">
        <f t="shared" si="1381"/>
        <v>0.25327882584795619</v>
      </c>
      <c r="G9232" s="11">
        <f t="shared" si="1382"/>
        <v>-0.32473225313128251</v>
      </c>
      <c r="H9232" s="11">
        <f t="shared" si="1383"/>
        <v>-2.8729046362930992</v>
      </c>
      <c r="I9232" s="11"/>
      <c r="J9232" s="11">
        <f t="shared" si="1384"/>
        <v>3.6366699858440952</v>
      </c>
      <c r="K9232" s="11">
        <f t="shared" si="1385"/>
        <v>-2.6015525953255443</v>
      </c>
      <c r="L9232" s="11">
        <f t="shared" si="1386"/>
        <v>-13.421496919086302</v>
      </c>
      <c r="N9232">
        <v>10390</v>
      </c>
      <c r="O9232">
        <v>8.0677210205431908</v>
      </c>
      <c r="P9232">
        <v>-2.30140521316507</v>
      </c>
      <c r="Q9232">
        <v>-19.842602174946901</v>
      </c>
    </row>
    <row r="9233" spans="1:17" x14ac:dyDescent="0.25">
      <c r="A9233" s="12">
        <f t="shared" si="1377"/>
        <v>9.39</v>
      </c>
      <c r="B9233" s="13">
        <f t="shared" si="1378"/>
        <v>5.8333729307655423E-2</v>
      </c>
      <c r="C9233" s="13">
        <f t="shared" si="1379"/>
        <v>-1.1509613666915634E-2</v>
      </c>
      <c r="D9233" s="13">
        <f t="shared" si="1380"/>
        <v>-0.22919700489931877</v>
      </c>
      <c r="E9233" s="11"/>
      <c r="F9233" s="11">
        <f t="shared" si="1381"/>
        <v>0.25327882584795619</v>
      </c>
      <c r="G9233" s="11">
        <f t="shared" si="1382"/>
        <v>-0.32473225313128251</v>
      </c>
      <c r="H9233" s="11">
        <f t="shared" si="1383"/>
        <v>-2.8729046362930992</v>
      </c>
      <c r="I9233" s="11"/>
      <c r="J9233" s="11">
        <f t="shared" si="1384"/>
        <v>3.6366699858440952</v>
      </c>
      <c r="K9233" s="11">
        <f t="shared" si="1385"/>
        <v>-2.6015525953255443</v>
      </c>
      <c r="L9233" s="11">
        <f t="shared" si="1386"/>
        <v>-13.421496919086302</v>
      </c>
      <c r="N9233">
        <v>10390</v>
      </c>
      <c r="O9233">
        <v>5.9463536501177803</v>
      </c>
      <c r="P9233">
        <v>-1.17325317705562</v>
      </c>
      <c r="Q9233">
        <v>-23.363609062112001</v>
      </c>
    </row>
    <row r="9234" spans="1:17" x14ac:dyDescent="0.25">
      <c r="A9234" s="12">
        <f t="shared" si="1377"/>
        <v>9.3979999999999997</v>
      </c>
      <c r="B9234" s="13">
        <f t="shared" si="1378"/>
        <v>1.878373730622359E-2</v>
      </c>
      <c r="C9234" s="13">
        <f t="shared" si="1379"/>
        <v>8.4226711463288931E-3</v>
      </c>
      <c r="D9234" s="13">
        <f t="shared" si="1380"/>
        <v>-0.20565310979595355</v>
      </c>
      <c r="E9234" s="11"/>
      <c r="F9234" s="11">
        <f t="shared" si="1381"/>
        <v>0.25358729571441169</v>
      </c>
      <c r="G9234" s="11">
        <f t="shared" si="1382"/>
        <v>-0.32474460090136487</v>
      </c>
      <c r="H9234" s="11">
        <f t="shared" si="1383"/>
        <v>-2.8746440367518802</v>
      </c>
      <c r="I9234" s="11"/>
      <c r="J9234" s="11">
        <f t="shared" si="1384"/>
        <v>3.6386974503303446</v>
      </c>
      <c r="K9234" s="11">
        <f t="shared" si="1385"/>
        <v>-2.6041505027416747</v>
      </c>
      <c r="L9234" s="11">
        <f t="shared" si="1386"/>
        <v>-13.444487113778479</v>
      </c>
      <c r="N9234">
        <v>10398</v>
      </c>
      <c r="O9234">
        <v>1.9147540577190201</v>
      </c>
      <c r="P9234">
        <v>0.85858013724045801</v>
      </c>
      <c r="Q9234">
        <v>-20.963619754939199</v>
      </c>
    </row>
    <row r="9235" spans="1:17" x14ac:dyDescent="0.25">
      <c r="A9235" s="12">
        <f t="shared" si="1377"/>
        <v>9.3989999999999991</v>
      </c>
      <c r="B9235" s="13">
        <f t="shared" si="1378"/>
        <v>2.8106376308461051E-2</v>
      </c>
      <c r="C9235" s="13">
        <f t="shared" si="1379"/>
        <v>3.5639049024353371E-3</v>
      </c>
      <c r="D9235" s="13">
        <f t="shared" si="1380"/>
        <v>-0.21844999135287399</v>
      </c>
      <c r="E9235" s="11"/>
      <c r="F9235" s="11">
        <f t="shared" si="1381"/>
        <v>0.25361074077121903</v>
      </c>
      <c r="G9235" s="11">
        <f t="shared" si="1382"/>
        <v>-0.3247386076133405</v>
      </c>
      <c r="H9235" s="11">
        <f t="shared" si="1383"/>
        <v>-2.8748560883024545</v>
      </c>
      <c r="I9235" s="11"/>
      <c r="J9235" s="11">
        <f t="shared" si="1384"/>
        <v>3.6389510493485875</v>
      </c>
      <c r="K9235" s="11">
        <f t="shared" si="1385"/>
        <v>-2.6044752443459318</v>
      </c>
      <c r="L9235" s="11">
        <f t="shared" si="1386"/>
        <v>-13.447361863841005</v>
      </c>
      <c r="N9235">
        <v>10399</v>
      </c>
      <c r="O9235">
        <v>2.8650740375597401</v>
      </c>
      <c r="P9235">
        <v>0.36329305835222597</v>
      </c>
      <c r="Q9235">
        <v>-22.268092900394901</v>
      </c>
    </row>
    <row r="9236" spans="1:17" x14ac:dyDescent="0.25">
      <c r="A9236" s="12">
        <f t="shared" si="1377"/>
        <v>9.4109999999999996</v>
      </c>
      <c r="B9236" s="13">
        <f t="shared" si="1378"/>
        <v>3.0533648082735568E-2</v>
      </c>
      <c r="C9236" s="13">
        <f t="shared" si="1379"/>
        <v>7.1089651434998971E-2</v>
      </c>
      <c r="D9236" s="13">
        <f t="shared" si="1380"/>
        <v>-0.30604368727777709</v>
      </c>
      <c r="E9236" s="11"/>
      <c r="F9236" s="11">
        <f t="shared" si="1381"/>
        <v>0.25396258091756624</v>
      </c>
      <c r="G9236" s="11">
        <f t="shared" si="1382"/>
        <v>-0.32429068627531588</v>
      </c>
      <c r="H9236" s="11">
        <f t="shared" si="1383"/>
        <v>-2.8780030503742386</v>
      </c>
      <c r="I9236" s="11"/>
      <c r="J9236" s="11">
        <f t="shared" si="1384"/>
        <v>3.6419964892787204</v>
      </c>
      <c r="K9236" s="11">
        <f t="shared" si="1385"/>
        <v>-2.608369420109264</v>
      </c>
      <c r="L9236" s="11">
        <f t="shared" si="1386"/>
        <v>-13.481879018673066</v>
      </c>
      <c r="N9236">
        <v>10411</v>
      </c>
      <c r="O9236">
        <v>3.1125023529801799</v>
      </c>
      <c r="P9236">
        <v>7.2466515224259904</v>
      </c>
      <c r="Q9236">
        <v>-31.197113891720399</v>
      </c>
    </row>
    <row r="9237" spans="1:17" x14ac:dyDescent="0.25">
      <c r="A9237" s="12">
        <f t="shared" si="1377"/>
        <v>9.4109999999999996</v>
      </c>
      <c r="B9237" s="13">
        <f t="shared" si="1378"/>
        <v>3.1165620238342569E-2</v>
      </c>
      <c r="C9237" s="13">
        <f t="shared" si="1379"/>
        <v>4.8623230518926058E-2</v>
      </c>
      <c r="D9237" s="13">
        <f t="shared" si="1380"/>
        <v>-0.28237870362867334</v>
      </c>
      <c r="E9237" s="11"/>
      <c r="F9237" s="11">
        <f t="shared" si="1381"/>
        <v>0.25396258091756624</v>
      </c>
      <c r="G9237" s="11">
        <f t="shared" si="1382"/>
        <v>-0.32429068627531588</v>
      </c>
      <c r="H9237" s="11">
        <f t="shared" si="1383"/>
        <v>-2.8780030503742386</v>
      </c>
      <c r="I9237" s="11"/>
      <c r="J9237" s="11">
        <f t="shared" si="1384"/>
        <v>3.6419964892787204</v>
      </c>
      <c r="K9237" s="11">
        <f t="shared" si="1385"/>
        <v>-2.608369420109264</v>
      </c>
      <c r="L9237" s="11">
        <f t="shared" si="1386"/>
        <v>-13.481879018673066</v>
      </c>
      <c r="N9237">
        <v>10411</v>
      </c>
      <c r="O9237">
        <v>3.1769235716964901</v>
      </c>
      <c r="P9237">
        <v>4.9564964851096898</v>
      </c>
      <c r="Q9237">
        <v>-28.784781205777101</v>
      </c>
    </row>
    <row r="9238" spans="1:17" x14ac:dyDescent="0.25">
      <c r="A9238" s="12">
        <f t="shared" si="1377"/>
        <v>9.4190000000000005</v>
      </c>
      <c r="B9238" s="13">
        <f t="shared" si="1378"/>
        <v>0.1507910241326296</v>
      </c>
      <c r="C9238" s="13">
        <f t="shared" si="1379"/>
        <v>8.6761718221537703E-3</v>
      </c>
      <c r="D9238" s="13">
        <f t="shared" si="1380"/>
        <v>-0.34262857848525735</v>
      </c>
      <c r="E9238" s="11"/>
      <c r="F9238" s="11">
        <f t="shared" si="1381"/>
        <v>0.25469040749505023</v>
      </c>
      <c r="G9238" s="11">
        <f t="shared" si="1382"/>
        <v>-0.32406148866595152</v>
      </c>
      <c r="H9238" s="11">
        <f t="shared" si="1383"/>
        <v>-2.8805030795026947</v>
      </c>
      <c r="I9238" s="11"/>
      <c r="J9238" s="11">
        <f t="shared" si="1384"/>
        <v>3.644031101232371</v>
      </c>
      <c r="K9238" s="11">
        <f t="shared" si="1385"/>
        <v>-2.6109628288090292</v>
      </c>
      <c r="L9238" s="11">
        <f t="shared" si="1386"/>
        <v>-13.504913043192577</v>
      </c>
      <c r="N9238">
        <v>10419</v>
      </c>
      <c r="O9238">
        <v>15.3711543458338</v>
      </c>
      <c r="P9238">
        <v>0.88442118472515496</v>
      </c>
      <c r="Q9238">
        <v>-34.926460599924297</v>
      </c>
    </row>
    <row r="9239" spans="1:17" x14ac:dyDescent="0.25">
      <c r="A9239" s="12">
        <f t="shared" ref="A9239:A9302" si="1387">N9239/1000-1</f>
        <v>9.4190000000000005</v>
      </c>
      <c r="B9239" s="13">
        <f t="shared" ref="B9239:B9302" si="1388">O9239*$C$2/$E$2</f>
        <v>0.11326707261623049</v>
      </c>
      <c r="C9239" s="13">
        <f t="shared" ref="C9239:C9302" si="1389">P9239*$C$2/$E$2</f>
        <v>1.8373213800542524E-2</v>
      </c>
      <c r="D9239" s="13">
        <f t="shared" ref="D9239:D9302" si="1390">Q9239*$C$2/$E$2</f>
        <v>-0.32084924208923427</v>
      </c>
      <c r="E9239" s="11"/>
      <c r="F9239" s="11">
        <f t="shared" ref="F9239:F9302" si="1391">((A9239-A9238)*(B9239+B9238)/2)+F9238</f>
        <v>0.25469040749505023</v>
      </c>
      <c r="G9239" s="11">
        <f t="shared" ref="G9239:G9302" si="1392">((A9239-A9238)*(C9239+C9238)/2)+G9238</f>
        <v>-0.32406148866595152</v>
      </c>
      <c r="H9239" s="11">
        <f t="shared" ref="H9239:H9302" si="1393">((A9239-A9238)*(D9239+D9238)/2)+H9238</f>
        <v>-2.8805030795026947</v>
      </c>
      <c r="I9239" s="11"/>
      <c r="J9239" s="11">
        <f t="shared" ref="J9239:J9302" si="1394">((A9239-A9238)*(F9239+F9238)/2)+J9238</f>
        <v>3.644031101232371</v>
      </c>
      <c r="K9239" s="11">
        <f t="shared" ref="K9239:K9302" si="1395">((A9239-A9238)*(G9239+G9238)/2)+K9238</f>
        <v>-2.6109628288090292</v>
      </c>
      <c r="L9239" s="11">
        <f t="shared" ref="L9239:L9302" si="1396">((A9239-A9238)*(H9239+H9238)/2)+L9238</f>
        <v>-13.504913043192577</v>
      </c>
      <c r="N9239">
        <v>10419</v>
      </c>
      <c r="O9239">
        <v>11.546082835497501</v>
      </c>
      <c r="P9239">
        <v>1.87290660555989</v>
      </c>
      <c r="Q9239">
        <v>-32.706344759351097</v>
      </c>
    </row>
    <row r="9240" spans="1:17" x14ac:dyDescent="0.25">
      <c r="A9240" s="12">
        <f t="shared" si="1387"/>
        <v>9.4269999999999996</v>
      </c>
      <c r="B9240" s="13">
        <f t="shared" si="1388"/>
        <v>1.1021936765193902E-3</v>
      </c>
      <c r="C9240" s="13">
        <f t="shared" si="1389"/>
        <v>7.2331493361573518E-2</v>
      </c>
      <c r="D9240" s="13">
        <f t="shared" si="1390"/>
        <v>-0.24742941481518552</v>
      </c>
      <c r="E9240" s="11"/>
      <c r="F9240" s="11">
        <f t="shared" si="1391"/>
        <v>0.25514788456022119</v>
      </c>
      <c r="G9240" s="11">
        <f t="shared" si="1392"/>
        <v>-0.32369866983730311</v>
      </c>
      <c r="H9240" s="11">
        <f t="shared" si="1393"/>
        <v>-2.8827761941303121</v>
      </c>
      <c r="I9240" s="11"/>
      <c r="J9240" s="11">
        <f t="shared" si="1394"/>
        <v>3.6460704544005917</v>
      </c>
      <c r="K9240" s="11">
        <f t="shared" si="1395"/>
        <v>-2.613553869443042</v>
      </c>
      <c r="L9240" s="11">
        <f t="shared" si="1396"/>
        <v>-13.527966160287106</v>
      </c>
      <c r="N9240">
        <v>10427</v>
      </c>
      <c r="O9240">
        <v>0.11235409546578901</v>
      </c>
      <c r="P9240">
        <v>7.3732409135141204</v>
      </c>
      <c r="Q9240">
        <v>-25.222162570355302</v>
      </c>
    </row>
    <row r="9241" spans="1:17" x14ac:dyDescent="0.25">
      <c r="A9241" s="12">
        <f t="shared" si="1387"/>
        <v>9.4309999999999992</v>
      </c>
      <c r="B9241" s="13">
        <f t="shared" si="1388"/>
        <v>3.07585910646473E-2</v>
      </c>
      <c r="C9241" s="13">
        <f t="shared" si="1389"/>
        <v>5.6304876751243044E-2</v>
      </c>
      <c r="D9241" s="13">
        <f t="shared" si="1390"/>
        <v>-0.26539204438170638</v>
      </c>
      <c r="E9241" s="11"/>
      <c r="F9241" s="11">
        <f t="shared" si="1391"/>
        <v>0.25521160612970351</v>
      </c>
      <c r="G9241" s="11">
        <f t="shared" si="1392"/>
        <v>-0.32344139709707753</v>
      </c>
      <c r="H9241" s="11">
        <f t="shared" si="1393"/>
        <v>-2.8838018370487055</v>
      </c>
      <c r="I9241" s="11"/>
      <c r="J9241" s="11">
        <f t="shared" si="1394"/>
        <v>3.6470911733819715</v>
      </c>
      <c r="K9241" s="11">
        <f t="shared" si="1395"/>
        <v>-2.6148481495769107</v>
      </c>
      <c r="L9241" s="11">
        <f t="shared" si="1396"/>
        <v>-13.539499316349461</v>
      </c>
      <c r="N9241">
        <v>10431</v>
      </c>
      <c r="O9241">
        <v>3.1354323205552799</v>
      </c>
      <c r="P9241">
        <v>5.7395389144997999</v>
      </c>
      <c r="Q9241">
        <v>-27.053215533303401</v>
      </c>
    </row>
    <row r="9242" spans="1:17" x14ac:dyDescent="0.25">
      <c r="A9242" s="12">
        <f t="shared" si="1387"/>
        <v>9.4390000000000001</v>
      </c>
      <c r="B9242" s="13">
        <f t="shared" si="1388"/>
        <v>3.8480024479541484E-2</v>
      </c>
      <c r="C9242" s="13">
        <f t="shared" si="1389"/>
        <v>-1.6408855682883021E-2</v>
      </c>
      <c r="D9242" s="13">
        <f t="shared" si="1390"/>
        <v>-0.1867125823473737</v>
      </c>
      <c r="E9242" s="11"/>
      <c r="F9242" s="11">
        <f t="shared" si="1391"/>
        <v>0.2554885605918803</v>
      </c>
      <c r="G9242" s="11">
        <f t="shared" si="1392"/>
        <v>-0.32328181301280406</v>
      </c>
      <c r="H9242" s="11">
        <f t="shared" si="1393"/>
        <v>-2.8856102555556222</v>
      </c>
      <c r="I9242" s="11"/>
      <c r="J9242" s="11">
        <f t="shared" si="1394"/>
        <v>3.649133974048858</v>
      </c>
      <c r="K9242" s="11">
        <f t="shared" si="1395"/>
        <v>-2.6174350424173505</v>
      </c>
      <c r="L9242" s="11">
        <f t="shared" si="1396"/>
        <v>-13.562576964719881</v>
      </c>
      <c r="N9242">
        <v>10439</v>
      </c>
      <c r="O9242">
        <v>3.92253052798588</v>
      </c>
      <c r="P9242">
        <v>-1.6726662265935801</v>
      </c>
      <c r="Q9242">
        <v>-19.032883011964699</v>
      </c>
    </row>
    <row r="9243" spans="1:17" x14ac:dyDescent="0.25">
      <c r="A9243" s="12">
        <f t="shared" si="1387"/>
        <v>9.44</v>
      </c>
      <c r="B9243" s="13">
        <f t="shared" si="1388"/>
        <v>4.0490401303144151E-2</v>
      </c>
      <c r="C9243" s="13">
        <f t="shared" si="1389"/>
        <v>4.7688554258248335E-3</v>
      </c>
      <c r="D9243" s="13">
        <f t="shared" si="1390"/>
        <v>-0.21296094794741019</v>
      </c>
      <c r="E9243" s="11"/>
      <c r="F9243" s="11">
        <f t="shared" si="1391"/>
        <v>0.25552804580477162</v>
      </c>
      <c r="G9243" s="11">
        <f t="shared" si="1392"/>
        <v>-0.32328763301293262</v>
      </c>
      <c r="H9243" s="11">
        <f t="shared" si="1393"/>
        <v>-2.8858100923207695</v>
      </c>
      <c r="I9243" s="11"/>
      <c r="J9243" s="11">
        <f t="shared" si="1394"/>
        <v>3.6493894823520563</v>
      </c>
      <c r="K9243" s="11">
        <f t="shared" si="1395"/>
        <v>-2.6177583271403631</v>
      </c>
      <c r="L9243" s="11">
        <f t="shared" si="1396"/>
        <v>-13.565462674893817</v>
      </c>
      <c r="N9243">
        <v>10440</v>
      </c>
      <c r="O9243">
        <v>4.1274619065386497</v>
      </c>
      <c r="P9243">
        <v>0.48612185788224599</v>
      </c>
      <c r="Q9243">
        <v>-21.708557385057102</v>
      </c>
    </row>
    <row r="9244" spans="1:17" x14ac:dyDescent="0.25">
      <c r="A9244" s="12">
        <f t="shared" si="1387"/>
        <v>9.4480000000000004</v>
      </c>
      <c r="B9244" s="13">
        <f t="shared" si="1388"/>
        <v>4.1013829370927943E-2</v>
      </c>
      <c r="C9244" s="13">
        <f t="shared" si="1389"/>
        <v>7.8762133742433738E-2</v>
      </c>
      <c r="D9244" s="13">
        <f t="shared" si="1390"/>
        <v>-0.38833804631250829</v>
      </c>
      <c r="E9244" s="11"/>
      <c r="F9244" s="11">
        <f t="shared" si="1391"/>
        <v>0.25585406272746797</v>
      </c>
      <c r="G9244" s="11">
        <f t="shared" si="1392"/>
        <v>-0.32295350905625952</v>
      </c>
      <c r="H9244" s="11">
        <f t="shared" si="1393"/>
        <v>-2.8882152882978094</v>
      </c>
      <c r="I9244" s="11"/>
      <c r="J9244" s="11">
        <f t="shared" si="1394"/>
        <v>3.6514350107861855</v>
      </c>
      <c r="K9244" s="11">
        <f t="shared" si="1395"/>
        <v>-2.62034329170864</v>
      </c>
      <c r="L9244" s="11">
        <f t="shared" si="1396"/>
        <v>-13.588558776416294</v>
      </c>
      <c r="N9244">
        <v>10448</v>
      </c>
      <c r="O9244">
        <v>4.1808184883718598</v>
      </c>
      <c r="P9244">
        <v>8.0287598106456404</v>
      </c>
      <c r="Q9244">
        <v>-39.585937442661397</v>
      </c>
    </row>
    <row r="9245" spans="1:17" x14ac:dyDescent="0.25">
      <c r="A9245" s="12">
        <f t="shared" si="1387"/>
        <v>9.4510000000000005</v>
      </c>
      <c r="B9245" s="13">
        <f t="shared" si="1388"/>
        <v>4.1150110758042681E-2</v>
      </c>
      <c r="C9245" s="13">
        <f t="shared" si="1389"/>
        <v>5.7902265310829586E-2</v>
      </c>
      <c r="D9245" s="13">
        <f t="shared" si="1390"/>
        <v>-0.3410630567491908</v>
      </c>
      <c r="E9245" s="11"/>
      <c r="F9245" s="11">
        <f t="shared" si="1391"/>
        <v>0.25597730863766144</v>
      </c>
      <c r="G9245" s="11">
        <f t="shared" si="1392"/>
        <v>-0.3227485124576796</v>
      </c>
      <c r="H9245" s="11">
        <f t="shared" si="1393"/>
        <v>-2.8893093899524018</v>
      </c>
      <c r="I9245" s="11"/>
      <c r="J9245" s="11">
        <f t="shared" si="1394"/>
        <v>3.652202757843233</v>
      </c>
      <c r="K9245" s="11">
        <f t="shared" si="1395"/>
        <v>-2.6213118447409109</v>
      </c>
      <c r="L9245" s="11">
        <f t="shared" si="1396"/>
        <v>-13.597225063433669</v>
      </c>
      <c r="N9245">
        <v>10451</v>
      </c>
      <c r="O9245">
        <v>4.1947105767627599</v>
      </c>
      <c r="P9245">
        <v>5.9023715913180004</v>
      </c>
      <c r="Q9245">
        <v>-34.7668763250959</v>
      </c>
    </row>
    <row r="9246" spans="1:17" x14ac:dyDescent="0.25">
      <c r="A9246" s="12">
        <f t="shared" si="1387"/>
        <v>9.4600000000000009</v>
      </c>
      <c r="B9246" s="13">
        <f t="shared" si="1388"/>
        <v>7.0539186609400945E-3</v>
      </c>
      <c r="C9246" s="13">
        <f t="shared" si="1389"/>
        <v>1.8354278620432183E-2</v>
      </c>
      <c r="D9246" s="13">
        <f t="shared" si="1390"/>
        <v>-0.27703150476633115</v>
      </c>
      <c r="E9246" s="11"/>
      <c r="F9246" s="11">
        <f t="shared" si="1391"/>
        <v>0.25619422677004688</v>
      </c>
      <c r="G9246" s="11">
        <f t="shared" si="1392"/>
        <v>-0.32240535800998893</v>
      </c>
      <c r="H9246" s="11">
        <f t="shared" si="1393"/>
        <v>-2.892090815479222</v>
      </c>
      <c r="I9246" s="11"/>
      <c r="J9246" s="11">
        <f t="shared" si="1394"/>
        <v>3.6545075297525678</v>
      </c>
      <c r="K9246" s="11">
        <f t="shared" si="1395"/>
        <v>-2.6242150371580157</v>
      </c>
      <c r="L9246" s="11">
        <f t="shared" si="1396"/>
        <v>-13.623241364358112</v>
      </c>
      <c r="N9246">
        <v>10460</v>
      </c>
      <c r="O9246">
        <v>0.71905389000408704</v>
      </c>
      <c r="P9246">
        <v>1.8709764139074601</v>
      </c>
      <c r="Q9246">
        <v>-28.239704869146902</v>
      </c>
    </row>
    <row r="9247" spans="1:17" x14ac:dyDescent="0.25">
      <c r="A9247" s="12">
        <f t="shared" si="1387"/>
        <v>9.4600000000000009</v>
      </c>
      <c r="B9247" s="13">
        <f t="shared" si="1388"/>
        <v>1.7796526254382591E-2</v>
      </c>
      <c r="C9247" s="13">
        <f t="shared" si="1389"/>
        <v>2.8150451170533851E-2</v>
      </c>
      <c r="D9247" s="13">
        <f t="shared" si="1390"/>
        <v>-0.2879048954476463</v>
      </c>
      <c r="E9247" s="11"/>
      <c r="F9247" s="11">
        <f t="shared" si="1391"/>
        <v>0.25619422677004688</v>
      </c>
      <c r="G9247" s="11">
        <f t="shared" si="1392"/>
        <v>-0.32240535800998893</v>
      </c>
      <c r="H9247" s="11">
        <f t="shared" si="1393"/>
        <v>-2.892090815479222</v>
      </c>
      <c r="I9247" s="11"/>
      <c r="J9247" s="11">
        <f t="shared" si="1394"/>
        <v>3.6545075297525678</v>
      </c>
      <c r="K9247" s="11">
        <f t="shared" si="1395"/>
        <v>-2.6242150371580157</v>
      </c>
      <c r="L9247" s="11">
        <f t="shared" si="1396"/>
        <v>-13.623241364358112</v>
      </c>
      <c r="N9247">
        <v>10460</v>
      </c>
      <c r="O9247">
        <v>1.8141209229747799</v>
      </c>
      <c r="P9247">
        <v>2.86956688792394</v>
      </c>
      <c r="Q9247">
        <v>-29.348103511482801</v>
      </c>
    </row>
    <row r="9248" spans="1:17" x14ac:dyDescent="0.25">
      <c r="A9248" s="12">
        <f t="shared" si="1387"/>
        <v>9.468</v>
      </c>
      <c r="B9248" s="13">
        <f t="shared" si="1388"/>
        <v>3.7659342916863424E-2</v>
      </c>
      <c r="C9248" s="13">
        <f t="shared" si="1389"/>
        <v>-3.7824915668318378E-3</v>
      </c>
      <c r="D9248" s="13">
        <f t="shared" si="1390"/>
        <v>-0.27427902784602431</v>
      </c>
      <c r="E9248" s="11"/>
      <c r="F9248" s="11">
        <f t="shared" si="1391"/>
        <v>0.25641605024673186</v>
      </c>
      <c r="G9248" s="11">
        <f t="shared" si="1392"/>
        <v>-0.32230788617157413</v>
      </c>
      <c r="H9248" s="11">
        <f t="shared" si="1393"/>
        <v>-2.8943395511723966</v>
      </c>
      <c r="I9248" s="11"/>
      <c r="J9248" s="11">
        <f t="shared" si="1394"/>
        <v>3.6565579708606348</v>
      </c>
      <c r="K9248" s="11">
        <f t="shared" si="1395"/>
        <v>-2.6267938901347416</v>
      </c>
      <c r="L9248" s="11">
        <f t="shared" si="1396"/>
        <v>-13.646387085824715</v>
      </c>
      <c r="N9248">
        <v>10468</v>
      </c>
      <c r="O9248">
        <v>3.8388728763367399</v>
      </c>
      <c r="P9248">
        <v>-0.385575083265223</v>
      </c>
      <c r="Q9248">
        <v>-27.959126182061599</v>
      </c>
    </row>
    <row r="9249" spans="1:17" x14ac:dyDescent="0.25">
      <c r="A9249" s="12">
        <f t="shared" si="1387"/>
        <v>9.4719999999999995</v>
      </c>
      <c r="B9249" s="13">
        <f t="shared" si="1388"/>
        <v>3.3020888680982234E-2</v>
      </c>
      <c r="C9249" s="13">
        <f t="shared" si="1389"/>
        <v>7.9052786113265518E-3</v>
      </c>
      <c r="D9249" s="13">
        <f t="shared" si="1390"/>
        <v>-0.28014019490536551</v>
      </c>
      <c r="E9249" s="11"/>
      <c r="F9249" s="11">
        <f t="shared" si="1391"/>
        <v>0.25655741070992755</v>
      </c>
      <c r="G9249" s="11">
        <f t="shared" si="1392"/>
        <v>-0.32229964059748517</v>
      </c>
      <c r="H9249" s="11">
        <f t="shared" si="1393"/>
        <v>-2.8954483896178993</v>
      </c>
      <c r="I9249" s="11"/>
      <c r="J9249" s="11">
        <f t="shared" si="1394"/>
        <v>3.657583917782548</v>
      </c>
      <c r="K9249" s="11">
        <f t="shared" si="1395"/>
        <v>-2.6280831051882796</v>
      </c>
      <c r="L9249" s="11">
        <f t="shared" si="1396"/>
        <v>-13.657966661706295</v>
      </c>
      <c r="N9249">
        <v>10472</v>
      </c>
      <c r="O9249">
        <v>3.3660436983672</v>
      </c>
      <c r="P9249">
        <v>0.80583879830036198</v>
      </c>
      <c r="Q9249">
        <v>-28.556594791576501</v>
      </c>
    </row>
    <row r="9250" spans="1:17" x14ac:dyDescent="0.25">
      <c r="A9250" s="12">
        <f t="shared" si="1387"/>
        <v>9.48</v>
      </c>
      <c r="B9250" s="13">
        <f t="shared" si="1388"/>
        <v>3.1813206066615606E-2</v>
      </c>
      <c r="C9250" s="13">
        <f t="shared" si="1389"/>
        <v>2.799172183042652E-2</v>
      </c>
      <c r="D9250" s="13">
        <f t="shared" si="1390"/>
        <v>-0.33216984937361538</v>
      </c>
      <c r="E9250" s="11"/>
      <c r="F9250" s="11">
        <f t="shared" si="1391"/>
        <v>0.25681674708891794</v>
      </c>
      <c r="G9250" s="11">
        <f t="shared" si="1392"/>
        <v>-0.32215605259571817</v>
      </c>
      <c r="H9250" s="11">
        <f t="shared" si="1393"/>
        <v>-2.8978976297950156</v>
      </c>
      <c r="I9250" s="11"/>
      <c r="J9250" s="11">
        <f t="shared" si="1394"/>
        <v>3.6596374144137438</v>
      </c>
      <c r="K9250" s="11">
        <f t="shared" si="1395"/>
        <v>-2.6306609279610527</v>
      </c>
      <c r="L9250" s="11">
        <f t="shared" si="1396"/>
        <v>-13.68114004578395</v>
      </c>
      <c r="N9250">
        <v>10480</v>
      </c>
      <c r="O9250">
        <v>3.24293639822789</v>
      </c>
      <c r="P9250">
        <v>2.8533865270567298</v>
      </c>
      <c r="Q9250">
        <v>-33.8603312307457</v>
      </c>
    </row>
    <row r="9251" spans="1:17" x14ac:dyDescent="0.25">
      <c r="A9251" s="12">
        <f t="shared" si="1387"/>
        <v>9.4809999999999999</v>
      </c>
      <c r="B9251" s="13">
        <f t="shared" si="1388"/>
        <v>3.1498770001738334E-2</v>
      </c>
      <c r="C9251" s="13">
        <f t="shared" si="1389"/>
        <v>2.3171248953801803E-2</v>
      </c>
      <c r="D9251" s="13">
        <f t="shared" si="1390"/>
        <v>-0.31781825901784749</v>
      </c>
      <c r="E9251" s="11"/>
      <c r="F9251" s="11">
        <f t="shared" si="1391"/>
        <v>0.25684840307695211</v>
      </c>
      <c r="G9251" s="11">
        <f t="shared" si="1392"/>
        <v>-0.32213047111032606</v>
      </c>
      <c r="H9251" s="11">
        <f t="shared" si="1393"/>
        <v>-2.898222623849211</v>
      </c>
      <c r="I9251" s="11"/>
      <c r="J9251" s="11">
        <f t="shared" si="1394"/>
        <v>3.6598942469888267</v>
      </c>
      <c r="K9251" s="11">
        <f t="shared" si="1395"/>
        <v>-2.6309830712229054</v>
      </c>
      <c r="L9251" s="11">
        <f t="shared" si="1396"/>
        <v>-13.684038105910771</v>
      </c>
      <c r="N9251">
        <v>10481</v>
      </c>
      <c r="O9251">
        <v>3.21088379222613</v>
      </c>
      <c r="P9251">
        <v>2.36200295145788</v>
      </c>
      <c r="Q9251">
        <v>-32.397376046671504</v>
      </c>
    </row>
    <row r="9252" spans="1:17" x14ac:dyDescent="0.25">
      <c r="A9252" s="12">
        <f t="shared" si="1387"/>
        <v>9.4890000000000008</v>
      </c>
      <c r="B9252" s="13">
        <f t="shared" si="1388"/>
        <v>8.2614414558535812E-2</v>
      </c>
      <c r="C9252" s="13">
        <f t="shared" si="1389"/>
        <v>4.7906610609300205E-3</v>
      </c>
      <c r="D9252" s="13">
        <f t="shared" si="1390"/>
        <v>-0.21299698071969048</v>
      </c>
      <c r="E9252" s="11"/>
      <c r="F9252" s="11">
        <f t="shared" si="1391"/>
        <v>0.25730485581519325</v>
      </c>
      <c r="G9252" s="11">
        <f t="shared" si="1392"/>
        <v>-0.32201862347026711</v>
      </c>
      <c r="H9252" s="11">
        <f t="shared" si="1393"/>
        <v>-2.9003458848081616</v>
      </c>
      <c r="I9252" s="11"/>
      <c r="J9252" s="11">
        <f t="shared" si="1394"/>
        <v>3.6619508600243957</v>
      </c>
      <c r="K9252" s="11">
        <f t="shared" si="1395"/>
        <v>-2.6335596676012281</v>
      </c>
      <c r="L9252" s="11">
        <f t="shared" si="1396"/>
        <v>-13.707232379945403</v>
      </c>
      <c r="N9252">
        <v>10489</v>
      </c>
      <c r="O9252">
        <v>8.4214489865989606</v>
      </c>
      <c r="P9252">
        <v>0.48834465452905401</v>
      </c>
      <c r="Q9252">
        <v>-21.712230450529098</v>
      </c>
    </row>
    <row r="9253" spans="1:17" x14ac:dyDescent="0.25">
      <c r="A9253" s="12">
        <f t="shared" si="1387"/>
        <v>9.4890000000000008</v>
      </c>
      <c r="B9253" s="13">
        <f t="shared" si="1388"/>
        <v>6.6493045432989617E-2</v>
      </c>
      <c r="C9253" s="13">
        <f t="shared" si="1389"/>
        <v>1.0034873039890136E-2</v>
      </c>
      <c r="D9253" s="13">
        <f t="shared" si="1390"/>
        <v>-0.24147933955015016</v>
      </c>
      <c r="E9253" s="11"/>
      <c r="F9253" s="11">
        <f t="shared" si="1391"/>
        <v>0.25730485581519325</v>
      </c>
      <c r="G9253" s="11">
        <f t="shared" si="1392"/>
        <v>-0.32201862347026711</v>
      </c>
      <c r="H9253" s="11">
        <f t="shared" si="1393"/>
        <v>-2.9003458848081616</v>
      </c>
      <c r="I9253" s="11"/>
      <c r="J9253" s="11">
        <f t="shared" si="1394"/>
        <v>3.6619508600243957</v>
      </c>
      <c r="K9253" s="11">
        <f t="shared" si="1395"/>
        <v>-2.6335596676012281</v>
      </c>
      <c r="L9253" s="11">
        <f t="shared" si="1396"/>
        <v>-13.707232379945403</v>
      </c>
      <c r="N9253">
        <v>10489</v>
      </c>
      <c r="O9253">
        <v>6.7780882194688701</v>
      </c>
      <c r="P9253">
        <v>1.0229228379092901</v>
      </c>
      <c r="Q9253">
        <v>-24.6156309429307</v>
      </c>
    </row>
    <row r="9254" spans="1:17" x14ac:dyDescent="0.25">
      <c r="A9254" s="12">
        <f t="shared" si="1387"/>
        <v>9.5009999999999994</v>
      </c>
      <c r="B9254" s="13">
        <f t="shared" si="1388"/>
        <v>4.5229797407211787E-2</v>
      </c>
      <c r="C9254" s="13">
        <f t="shared" si="1389"/>
        <v>1.1337549557794908E-2</v>
      </c>
      <c r="D9254" s="13">
        <f t="shared" si="1390"/>
        <v>-0.3336187518403248</v>
      </c>
      <c r="E9254" s="11"/>
      <c r="F9254" s="11">
        <f t="shared" si="1391"/>
        <v>0.25797519287223436</v>
      </c>
      <c r="G9254" s="11">
        <f t="shared" si="1392"/>
        <v>-0.32189038893468103</v>
      </c>
      <c r="H9254" s="11">
        <f t="shared" si="1393"/>
        <v>-2.903796473356504</v>
      </c>
      <c r="I9254" s="11"/>
      <c r="J9254" s="11">
        <f t="shared" si="1394"/>
        <v>3.6650425403165201</v>
      </c>
      <c r="K9254" s="11">
        <f t="shared" si="1395"/>
        <v>-2.6374231216756572</v>
      </c>
      <c r="L9254" s="11">
        <f t="shared" si="1396"/>
        <v>-13.742057234094387</v>
      </c>
      <c r="N9254">
        <v>10501</v>
      </c>
      <c r="O9254">
        <v>4.61058077545482</v>
      </c>
      <c r="P9254">
        <v>1.1557135125173199</v>
      </c>
      <c r="Q9254">
        <v>-34.008027710532602</v>
      </c>
    </row>
    <row r="9255" spans="1:17" x14ac:dyDescent="0.25">
      <c r="A9255" s="12">
        <f t="shared" si="1387"/>
        <v>9.5009999999999994</v>
      </c>
      <c r="B9255" s="13">
        <f t="shared" si="1388"/>
        <v>4.9503630904359705E-2</v>
      </c>
      <c r="C9255" s="13">
        <f t="shared" si="1389"/>
        <v>1.166113794764435E-2</v>
      </c>
      <c r="D9255" s="13">
        <f t="shared" si="1390"/>
        <v>-0.31127113564604214</v>
      </c>
      <c r="E9255" s="11"/>
      <c r="F9255" s="11">
        <f t="shared" si="1391"/>
        <v>0.25797519287223436</v>
      </c>
      <c r="G9255" s="11">
        <f t="shared" si="1392"/>
        <v>-0.32189038893468103</v>
      </c>
      <c r="H9255" s="11">
        <f t="shared" si="1393"/>
        <v>-2.903796473356504</v>
      </c>
      <c r="I9255" s="11"/>
      <c r="J9255" s="11">
        <f t="shared" si="1394"/>
        <v>3.6650425403165201</v>
      </c>
      <c r="K9255" s="11">
        <f t="shared" si="1395"/>
        <v>-2.6374231216756572</v>
      </c>
      <c r="L9255" s="11">
        <f t="shared" si="1396"/>
        <v>-13.742057234094387</v>
      </c>
      <c r="N9255">
        <v>10501</v>
      </c>
      <c r="O9255">
        <v>5.0462416824016003</v>
      </c>
      <c r="P9255">
        <v>1.18869907723184</v>
      </c>
      <c r="Q9255">
        <v>-31.729983246283599</v>
      </c>
    </row>
    <row r="9256" spans="1:17" x14ac:dyDescent="0.25">
      <c r="A9256" s="12">
        <f t="shared" si="1387"/>
        <v>9.5090000000000003</v>
      </c>
      <c r="B9256" s="13">
        <f t="shared" si="1388"/>
        <v>5.0616379710045095E-2</v>
      </c>
      <c r="C9256" s="13">
        <f t="shared" si="1389"/>
        <v>1.1741518183724547E-2</v>
      </c>
      <c r="D9256" s="13">
        <f t="shared" si="1390"/>
        <v>-0.27124066116086676</v>
      </c>
      <c r="E9256" s="11"/>
      <c r="F9256" s="11">
        <f t="shared" si="1391"/>
        <v>0.25837567291469205</v>
      </c>
      <c r="G9256" s="11">
        <f t="shared" si="1392"/>
        <v>-0.32179677831015552</v>
      </c>
      <c r="H9256" s="11">
        <f t="shared" si="1393"/>
        <v>-2.9061265205437321</v>
      </c>
      <c r="I9256" s="11"/>
      <c r="J9256" s="11">
        <f t="shared" si="1394"/>
        <v>3.6671079437796679</v>
      </c>
      <c r="K9256" s="11">
        <f t="shared" si="1395"/>
        <v>-2.639997870344637</v>
      </c>
      <c r="L9256" s="11">
        <f t="shared" si="1396"/>
        <v>-13.765296926069992</v>
      </c>
      <c r="N9256">
        <v>10509</v>
      </c>
      <c r="O9256">
        <v>5.1596717339495504</v>
      </c>
      <c r="P9256">
        <v>1.1968927812155501</v>
      </c>
      <c r="Q9256">
        <v>-27.6494048074278</v>
      </c>
    </row>
    <row r="9257" spans="1:17" x14ac:dyDescent="0.25">
      <c r="A9257" s="12">
        <f t="shared" si="1387"/>
        <v>9.5090000000000003</v>
      </c>
      <c r="B9257" s="13">
        <f t="shared" si="1388"/>
        <v>5.0906098508257641E-2</v>
      </c>
      <c r="C9257" s="13">
        <f t="shared" si="1389"/>
        <v>1.1761484852971597E-2</v>
      </c>
      <c r="D9257" s="13">
        <f t="shared" si="1390"/>
        <v>-0.27925966363917831</v>
      </c>
      <c r="E9257" s="11"/>
      <c r="F9257" s="11">
        <f t="shared" si="1391"/>
        <v>0.25837567291469205</v>
      </c>
      <c r="G9257" s="11">
        <f t="shared" si="1392"/>
        <v>-0.32179677831015552</v>
      </c>
      <c r="H9257" s="11">
        <f t="shared" si="1393"/>
        <v>-2.9061265205437321</v>
      </c>
      <c r="I9257" s="11"/>
      <c r="J9257" s="11">
        <f t="shared" si="1394"/>
        <v>3.6671079437796679</v>
      </c>
      <c r="K9257" s="11">
        <f t="shared" si="1395"/>
        <v>-2.639997870344637</v>
      </c>
      <c r="L9257" s="11">
        <f t="shared" si="1396"/>
        <v>-13.765296926069992</v>
      </c>
      <c r="N9257">
        <v>10509</v>
      </c>
      <c r="O9257">
        <v>5.1892047409029196</v>
      </c>
      <c r="P9257">
        <v>1.1989281195689701</v>
      </c>
      <c r="Q9257">
        <v>-28.466836252719499</v>
      </c>
    </row>
    <row r="9258" spans="1:17" x14ac:dyDescent="0.25">
      <c r="A9258" s="12">
        <f t="shared" si="1387"/>
        <v>9.5169999999999995</v>
      </c>
      <c r="B9258" s="13">
        <f t="shared" si="1388"/>
        <v>1.6849855860767683E-2</v>
      </c>
      <c r="C9258" s="13">
        <f t="shared" si="1389"/>
        <v>1.1766444627914549E-2</v>
      </c>
      <c r="D9258" s="13">
        <f t="shared" si="1390"/>
        <v>-0.28158360381410102</v>
      </c>
      <c r="E9258" s="11"/>
      <c r="F9258" s="11">
        <f t="shared" si="1391"/>
        <v>0.25864669673216811</v>
      </c>
      <c r="G9258" s="11">
        <f t="shared" si="1392"/>
        <v>-0.32170266659223196</v>
      </c>
      <c r="H9258" s="11">
        <f t="shared" si="1393"/>
        <v>-2.9083698936135449</v>
      </c>
      <c r="I9258" s="11"/>
      <c r="J9258" s="11">
        <f t="shared" si="1394"/>
        <v>3.669176033258255</v>
      </c>
      <c r="K9258" s="11">
        <f t="shared" si="1395"/>
        <v>-2.642571868124246</v>
      </c>
      <c r="L9258" s="11">
        <f t="shared" si="1396"/>
        <v>-13.788554911726617</v>
      </c>
      <c r="N9258">
        <v>10517</v>
      </c>
      <c r="O9258">
        <v>1.7176203731669399</v>
      </c>
      <c r="P9258">
        <v>1.19943370315133</v>
      </c>
      <c r="Q9258">
        <v>-28.703731275647399</v>
      </c>
    </row>
    <row r="9259" spans="1:17" x14ac:dyDescent="0.25">
      <c r="A9259" s="12">
        <f t="shared" si="1387"/>
        <v>9.5210000000000008</v>
      </c>
      <c r="B9259" s="13">
        <f t="shared" si="1388"/>
        <v>2.7602864819254891E-2</v>
      </c>
      <c r="C9259" s="13">
        <f t="shared" si="1389"/>
        <v>1.1767676649499147E-2</v>
      </c>
      <c r="D9259" s="13">
        <f t="shared" si="1390"/>
        <v>-0.28225709131472521</v>
      </c>
      <c r="E9259" s="11"/>
      <c r="F9259" s="11">
        <f t="shared" si="1391"/>
        <v>0.2587356021735282</v>
      </c>
      <c r="G9259" s="11">
        <f t="shared" si="1392"/>
        <v>-0.32165559834967711</v>
      </c>
      <c r="H9259" s="11">
        <f t="shared" si="1393"/>
        <v>-2.9094975750038028</v>
      </c>
      <c r="I9259" s="11"/>
      <c r="J9259" s="11">
        <f t="shared" si="1394"/>
        <v>3.670210797856067</v>
      </c>
      <c r="K9259" s="11">
        <f t="shared" si="1395"/>
        <v>-2.6438585846541303</v>
      </c>
      <c r="L9259" s="11">
        <f t="shared" si="1396"/>
        <v>-13.800190646663856</v>
      </c>
      <c r="N9259">
        <v>10521</v>
      </c>
      <c r="O9259">
        <v>2.8137476879974401</v>
      </c>
      <c r="P9259">
        <v>1.1995592914881901</v>
      </c>
      <c r="Q9259">
        <v>-28.7723844357518</v>
      </c>
    </row>
    <row r="9260" spans="1:17" x14ac:dyDescent="0.25">
      <c r="A9260" s="12">
        <f t="shared" si="1387"/>
        <v>9.5299999999999994</v>
      </c>
      <c r="B9260" s="13">
        <f t="shared" si="1388"/>
        <v>8.1600064364087302E-2</v>
      </c>
      <c r="C9260" s="13">
        <f t="shared" si="1389"/>
        <v>-2.2598355953792084E-2</v>
      </c>
      <c r="D9260" s="13">
        <f t="shared" si="1390"/>
        <v>-0.28245227078551854</v>
      </c>
      <c r="E9260" s="11"/>
      <c r="F9260" s="11">
        <f t="shared" si="1391"/>
        <v>0.25922701535485315</v>
      </c>
      <c r="G9260" s="11">
        <f t="shared" si="1392"/>
        <v>-0.32170433640654644</v>
      </c>
      <c r="H9260" s="11">
        <f t="shared" si="1393"/>
        <v>-2.9120387671332533</v>
      </c>
      <c r="I9260" s="11"/>
      <c r="J9260" s="11">
        <f t="shared" si="1394"/>
        <v>3.6725416296349445</v>
      </c>
      <c r="K9260" s="11">
        <f t="shared" si="1395"/>
        <v>-2.6467537043605329</v>
      </c>
      <c r="L9260" s="11">
        <f t="shared" si="1396"/>
        <v>-13.826387560203468</v>
      </c>
      <c r="N9260">
        <v>10530</v>
      </c>
      <c r="O9260">
        <v>8.3180493745246995</v>
      </c>
      <c r="P9260">
        <v>-2.3036040727616802</v>
      </c>
      <c r="Q9260">
        <v>-28.792280406271001</v>
      </c>
    </row>
    <row r="9261" spans="1:17" x14ac:dyDescent="0.25">
      <c r="A9261" s="12">
        <f t="shared" si="1387"/>
        <v>9.5299999999999994</v>
      </c>
      <c r="B9261" s="13">
        <f t="shared" si="1388"/>
        <v>6.6228946008392797E-2</v>
      </c>
      <c r="C9261" s="13">
        <f t="shared" si="1389"/>
        <v>-1.1514971915440795E-2</v>
      </c>
      <c r="D9261" s="13">
        <f t="shared" si="1390"/>
        <v>-0.28250883460561027</v>
      </c>
      <c r="E9261" s="11"/>
      <c r="F9261" s="11">
        <f t="shared" si="1391"/>
        <v>0.25922701535485315</v>
      </c>
      <c r="G9261" s="11">
        <f t="shared" si="1392"/>
        <v>-0.32170433640654644</v>
      </c>
      <c r="H9261" s="11">
        <f t="shared" si="1393"/>
        <v>-2.9120387671332533</v>
      </c>
      <c r="I9261" s="11"/>
      <c r="J9261" s="11">
        <f t="shared" si="1394"/>
        <v>3.6725416296349445</v>
      </c>
      <c r="K9261" s="11">
        <f t="shared" si="1395"/>
        <v>-2.6467537043605329</v>
      </c>
      <c r="L9261" s="11">
        <f t="shared" si="1396"/>
        <v>-13.826387560203468</v>
      </c>
      <c r="N9261">
        <v>10530</v>
      </c>
      <c r="O9261">
        <v>6.7511667694590001</v>
      </c>
      <c r="P9261">
        <v>-1.1737993797595101</v>
      </c>
      <c r="Q9261">
        <v>-28.798046341040799</v>
      </c>
    </row>
    <row r="9262" spans="1:17" x14ac:dyDescent="0.25">
      <c r="A9262" s="12">
        <f t="shared" si="1387"/>
        <v>9.5380000000000003</v>
      </c>
      <c r="B9262" s="13">
        <f t="shared" si="1388"/>
        <v>4.5161035645786517E-2</v>
      </c>
      <c r="C9262" s="13">
        <f t="shared" si="1389"/>
        <v>-4.3128167818382558E-2</v>
      </c>
      <c r="D9262" s="13">
        <f t="shared" si="1390"/>
        <v>-0.2489711844040563</v>
      </c>
      <c r="E9262" s="11"/>
      <c r="F9262" s="11">
        <f t="shared" si="1391"/>
        <v>0.25967257528146992</v>
      </c>
      <c r="G9262" s="11">
        <f t="shared" si="1392"/>
        <v>-0.32192290896548176</v>
      </c>
      <c r="H9262" s="11">
        <f t="shared" si="1393"/>
        <v>-2.9141646872092921</v>
      </c>
      <c r="I9262" s="11"/>
      <c r="J9262" s="11">
        <f t="shared" si="1394"/>
        <v>3.6746172279974898</v>
      </c>
      <c r="K9262" s="11">
        <f t="shared" si="1395"/>
        <v>-2.6493282133420215</v>
      </c>
      <c r="L9262" s="11">
        <f t="shared" si="1396"/>
        <v>-13.84969237402084</v>
      </c>
      <c r="N9262">
        <v>10538</v>
      </c>
      <c r="O9262">
        <v>4.6035714215888399</v>
      </c>
      <c r="P9262">
        <v>-4.3963473820981198</v>
      </c>
      <c r="Q9262">
        <v>-25.3793256273248</v>
      </c>
    </row>
    <row r="9263" spans="1:17" x14ac:dyDescent="0.25">
      <c r="A9263" s="12">
        <f t="shared" si="1387"/>
        <v>9.5410000000000004</v>
      </c>
      <c r="B9263" s="13">
        <f t="shared" si="1388"/>
        <v>4.9485727874689953E-2</v>
      </c>
      <c r="C9263" s="13">
        <f t="shared" si="1389"/>
        <v>-3.136097165695928E-2</v>
      </c>
      <c r="D9263" s="13">
        <f t="shared" si="1390"/>
        <v>-0.2588718342870458</v>
      </c>
      <c r="E9263" s="11"/>
      <c r="F9263" s="11">
        <f t="shared" si="1391"/>
        <v>0.25981454542675064</v>
      </c>
      <c r="G9263" s="11">
        <f t="shared" si="1392"/>
        <v>-0.32203464267469478</v>
      </c>
      <c r="H9263" s="11">
        <f t="shared" si="1393"/>
        <v>-2.9149264517373288</v>
      </c>
      <c r="I9263" s="11"/>
      <c r="J9263" s="11">
        <f t="shared" si="1394"/>
        <v>3.6753964586785521</v>
      </c>
      <c r="K9263" s="11">
        <f t="shared" si="1395"/>
        <v>-2.6502941496694818</v>
      </c>
      <c r="L9263" s="11">
        <f t="shared" si="1396"/>
        <v>-13.85843601072926</v>
      </c>
      <c r="N9263">
        <v>10541</v>
      </c>
      <c r="O9263">
        <v>5.0444167048613604</v>
      </c>
      <c r="P9263">
        <v>-3.1968370700264299</v>
      </c>
      <c r="Q9263">
        <v>-26.388566186243199</v>
      </c>
    </row>
    <row r="9264" spans="1:17" x14ac:dyDescent="0.25">
      <c r="A9264" s="12">
        <f t="shared" si="1387"/>
        <v>9.5500000000000007</v>
      </c>
      <c r="B9264" s="13">
        <f t="shared" si="1388"/>
        <v>3.3545881045593723E-2</v>
      </c>
      <c r="C9264" s="13">
        <f t="shared" si="1389"/>
        <v>4.0294709153598604E-2</v>
      </c>
      <c r="D9264" s="13">
        <f t="shared" si="1390"/>
        <v>-0.31207214763028357</v>
      </c>
      <c r="E9264" s="11"/>
      <c r="F9264" s="11">
        <f t="shared" si="1391"/>
        <v>0.26018818766689195</v>
      </c>
      <c r="G9264" s="11">
        <f t="shared" si="1392"/>
        <v>-0.32199444085595991</v>
      </c>
      <c r="H9264" s="11">
        <f t="shared" si="1393"/>
        <v>-2.9174956996559569</v>
      </c>
      <c r="I9264" s="11"/>
      <c r="J9264" s="11">
        <f t="shared" si="1394"/>
        <v>3.6777364709774738</v>
      </c>
      <c r="K9264" s="11">
        <f t="shared" si="1395"/>
        <v>-2.6531922805453698</v>
      </c>
      <c r="L9264" s="11">
        <f t="shared" si="1396"/>
        <v>-13.884681910410531</v>
      </c>
      <c r="N9264">
        <v>10550</v>
      </c>
      <c r="O9264">
        <v>3.4195597396120001</v>
      </c>
      <c r="P9264">
        <v>4.1075136751884402</v>
      </c>
      <c r="Q9264">
        <v>-31.811635844065599</v>
      </c>
    </row>
    <row r="9265" spans="1:17" x14ac:dyDescent="0.25">
      <c r="A9265" s="12">
        <f t="shared" si="1387"/>
        <v>9.5500000000000007</v>
      </c>
      <c r="B9265" s="13">
        <f t="shared" si="1388"/>
        <v>3.9205732114026288E-2</v>
      </c>
      <c r="C9265" s="13">
        <f t="shared" si="1389"/>
        <v>1.8854175144084415E-2</v>
      </c>
      <c r="D9265" s="13">
        <f t="shared" si="1390"/>
        <v>-0.2980598190714866</v>
      </c>
      <c r="E9265" s="11"/>
      <c r="F9265" s="11">
        <f t="shared" si="1391"/>
        <v>0.26018818766689195</v>
      </c>
      <c r="G9265" s="11">
        <f t="shared" si="1392"/>
        <v>-0.32199444085595991</v>
      </c>
      <c r="H9265" s="11">
        <f t="shared" si="1393"/>
        <v>-2.9174956996559569</v>
      </c>
      <c r="I9265" s="11"/>
      <c r="J9265" s="11">
        <f t="shared" si="1394"/>
        <v>3.6777364709774738</v>
      </c>
      <c r="K9265" s="11">
        <f t="shared" si="1395"/>
        <v>-2.6531922805453698</v>
      </c>
      <c r="L9265" s="11">
        <f t="shared" si="1396"/>
        <v>-13.884681910410531</v>
      </c>
      <c r="N9265">
        <v>10550</v>
      </c>
      <c r="O9265">
        <v>3.9965068413890199</v>
      </c>
      <c r="P9265">
        <v>1.9219342654520299</v>
      </c>
      <c r="Q9265">
        <v>-30.383263921660198</v>
      </c>
    </row>
    <row r="9266" spans="1:17" x14ac:dyDescent="0.25">
      <c r="A9266" s="12">
        <f t="shared" si="1387"/>
        <v>9.5579999999999998</v>
      </c>
      <c r="B9266" s="13">
        <f t="shared" si="1388"/>
        <v>6.5476740879183912E-3</v>
      </c>
      <c r="C9266" s="13">
        <f t="shared" si="1389"/>
        <v>6.5077796146945741E-2</v>
      </c>
      <c r="D9266" s="13">
        <f t="shared" si="1390"/>
        <v>-0.22689090288029209</v>
      </c>
      <c r="E9266" s="11"/>
      <c r="F9266" s="11">
        <f t="shared" si="1391"/>
        <v>0.26037120129169972</v>
      </c>
      <c r="G9266" s="11">
        <f t="shared" si="1392"/>
        <v>-0.32165871297079585</v>
      </c>
      <c r="H9266" s="11">
        <f t="shared" si="1393"/>
        <v>-2.9195955025437637</v>
      </c>
      <c r="I9266" s="11"/>
      <c r="J9266" s="11">
        <f t="shared" si="1394"/>
        <v>3.6798187085333081</v>
      </c>
      <c r="K9266" s="11">
        <f t="shared" si="1395"/>
        <v>-2.6557668931606764</v>
      </c>
      <c r="L9266" s="11">
        <f t="shared" si="1396"/>
        <v>-13.908030275219328</v>
      </c>
      <c r="N9266">
        <v>10558</v>
      </c>
      <c r="O9266">
        <v>0.66744893862572796</v>
      </c>
      <c r="P9266">
        <v>6.6338222372014002</v>
      </c>
      <c r="Q9266">
        <v>-23.128532403699499</v>
      </c>
    </row>
    <row r="9267" spans="1:17" x14ac:dyDescent="0.25">
      <c r="A9267" s="12">
        <f t="shared" si="1387"/>
        <v>9.5579999999999998</v>
      </c>
      <c r="B9267" s="13">
        <f t="shared" si="1388"/>
        <v>1.766471881630843E-2</v>
      </c>
      <c r="C9267" s="13">
        <f t="shared" si="1389"/>
        <v>4.7129869315334548E-2</v>
      </c>
      <c r="D9267" s="13">
        <f t="shared" si="1390"/>
        <v>-0.245505855813687</v>
      </c>
      <c r="E9267" s="11"/>
      <c r="F9267" s="11">
        <f t="shared" si="1391"/>
        <v>0.26037120129169972</v>
      </c>
      <c r="G9267" s="11">
        <f t="shared" si="1392"/>
        <v>-0.32165871297079585</v>
      </c>
      <c r="H9267" s="11">
        <f t="shared" si="1393"/>
        <v>-2.9195955025437637</v>
      </c>
      <c r="I9267" s="11"/>
      <c r="J9267" s="11">
        <f t="shared" si="1394"/>
        <v>3.6798187085333081</v>
      </c>
      <c r="K9267" s="11">
        <f t="shared" si="1395"/>
        <v>-2.6557668931606764</v>
      </c>
      <c r="L9267" s="11">
        <f t="shared" si="1396"/>
        <v>-13.908030275219328</v>
      </c>
      <c r="N9267">
        <v>10558</v>
      </c>
      <c r="O9267">
        <v>1.8006848946287899</v>
      </c>
      <c r="P9267">
        <v>4.8042680239892501</v>
      </c>
      <c r="Q9267">
        <v>-25.026081122699999</v>
      </c>
    </row>
    <row r="9268" spans="1:17" x14ac:dyDescent="0.25">
      <c r="A9268" s="12">
        <f t="shared" si="1387"/>
        <v>9.57</v>
      </c>
      <c r="B9268" s="13">
        <f t="shared" si="1388"/>
        <v>5.4690862490460679E-2</v>
      </c>
      <c r="C9268" s="13">
        <f t="shared" si="1389"/>
        <v>-6.042746044381956E-2</v>
      </c>
      <c r="D9268" s="13">
        <f t="shared" si="1390"/>
        <v>-0.26767756769001633</v>
      </c>
      <c r="E9268" s="11"/>
      <c r="F9268" s="11">
        <f t="shared" si="1391"/>
        <v>0.26080533477954032</v>
      </c>
      <c r="G9268" s="11">
        <f t="shared" si="1392"/>
        <v>-0.32173849851756675</v>
      </c>
      <c r="H9268" s="11">
        <f t="shared" si="1393"/>
        <v>-2.9226746030847859</v>
      </c>
      <c r="I9268" s="11"/>
      <c r="J9268" s="11">
        <f t="shared" si="1394"/>
        <v>3.6829457677497355</v>
      </c>
      <c r="K9268" s="11">
        <f t="shared" si="1395"/>
        <v>-2.6596272764296067</v>
      </c>
      <c r="L9268" s="11">
        <f t="shared" si="1396"/>
        <v>-13.943083895853102</v>
      </c>
      <c r="N9268">
        <v>10570</v>
      </c>
      <c r="O9268">
        <v>5.5750114669175002</v>
      </c>
      <c r="P9268">
        <v>-6.1597819004912902</v>
      </c>
      <c r="Q9268">
        <v>-27.286194463814098</v>
      </c>
    </row>
    <row r="9269" spans="1:17" x14ac:dyDescent="0.25">
      <c r="A9269" s="12">
        <f t="shared" si="1387"/>
        <v>9.5709999999999997</v>
      </c>
      <c r="B9269" s="13">
        <f t="shared" si="1388"/>
        <v>4.4711106355844084E-2</v>
      </c>
      <c r="C9269" s="13">
        <f t="shared" si="1389"/>
        <v>-2.8284993672440511E-2</v>
      </c>
      <c r="D9269" s="13">
        <f t="shared" si="1390"/>
        <v>-0.2642930217431308</v>
      </c>
      <c r="E9269" s="11"/>
      <c r="F9269" s="11">
        <f t="shared" si="1391"/>
        <v>0.26085503576396346</v>
      </c>
      <c r="G9269" s="11">
        <f t="shared" si="1392"/>
        <v>-0.32178285474462487</v>
      </c>
      <c r="H9269" s="11">
        <f t="shared" si="1393"/>
        <v>-2.9229405883795021</v>
      </c>
      <c r="I9269" s="11"/>
      <c r="J9269" s="11">
        <f t="shared" si="1394"/>
        <v>3.683206597935007</v>
      </c>
      <c r="K9269" s="11">
        <f t="shared" si="1395"/>
        <v>-2.6599490371062378</v>
      </c>
      <c r="L9269" s="11">
        <f t="shared" si="1396"/>
        <v>-13.946006703448832</v>
      </c>
      <c r="N9269">
        <v>10571</v>
      </c>
      <c r="O9269">
        <v>4.55770706991275</v>
      </c>
      <c r="P9269">
        <v>-2.88328171992258</v>
      </c>
      <c r="Q9269">
        <v>-26.941184683295699</v>
      </c>
    </row>
    <row r="9270" spans="1:17" x14ac:dyDescent="0.25">
      <c r="A9270" s="12">
        <f t="shared" si="1387"/>
        <v>9.5779999999999994</v>
      </c>
      <c r="B9270" s="13">
        <f t="shared" si="1388"/>
        <v>-9.0847666382865098E-3</v>
      </c>
      <c r="C9270" s="13">
        <f t="shared" si="1389"/>
        <v>4.8431959770885505E-2</v>
      </c>
      <c r="D9270" s="13">
        <f t="shared" si="1390"/>
        <v>-0.31364323023800822</v>
      </c>
      <c r="E9270" s="11"/>
      <c r="F9270" s="11">
        <f t="shared" si="1391"/>
        <v>0.26097972795297492</v>
      </c>
      <c r="G9270" s="11">
        <f t="shared" si="1392"/>
        <v>-0.32171234036328034</v>
      </c>
      <c r="H9270" s="11">
        <f t="shared" si="1393"/>
        <v>-2.9249633652614362</v>
      </c>
      <c r="I9270" s="11"/>
      <c r="J9270" s="11">
        <f t="shared" si="1394"/>
        <v>3.6850330196080163</v>
      </c>
      <c r="K9270" s="11">
        <f t="shared" si="1395"/>
        <v>-2.6622012702891151</v>
      </c>
      <c r="L9270" s="11">
        <f t="shared" si="1396"/>
        <v>-13.966474367286574</v>
      </c>
      <c r="N9270">
        <v>10578</v>
      </c>
      <c r="O9270">
        <v>-0.92607203244510805</v>
      </c>
      <c r="P9270">
        <v>4.9369989572768098</v>
      </c>
      <c r="Q9270">
        <v>-31.971786976351499</v>
      </c>
    </row>
    <row r="9271" spans="1:17" x14ac:dyDescent="0.25">
      <c r="A9271" s="12">
        <f t="shared" si="1387"/>
        <v>9.5779999999999994</v>
      </c>
      <c r="B9271" s="13">
        <f t="shared" si="1388"/>
        <v>6.3387697348614063E-3</v>
      </c>
      <c r="C9271" s="13">
        <f t="shared" si="1389"/>
        <v>2.8248659648154283E-2</v>
      </c>
      <c r="D9271" s="13">
        <f t="shared" si="1390"/>
        <v>-0.29851512532685853</v>
      </c>
      <c r="E9271" s="11"/>
      <c r="F9271" s="11">
        <f t="shared" si="1391"/>
        <v>0.26097972795297492</v>
      </c>
      <c r="G9271" s="11">
        <f t="shared" si="1392"/>
        <v>-0.32171234036328034</v>
      </c>
      <c r="H9271" s="11">
        <f t="shared" si="1393"/>
        <v>-2.9249633652614362</v>
      </c>
      <c r="I9271" s="11"/>
      <c r="J9271" s="11">
        <f t="shared" si="1394"/>
        <v>3.6850330196080163</v>
      </c>
      <c r="K9271" s="11">
        <f t="shared" si="1395"/>
        <v>-2.6622012702891151</v>
      </c>
      <c r="L9271" s="11">
        <f t="shared" si="1396"/>
        <v>-13.966474367286574</v>
      </c>
      <c r="N9271">
        <v>10578</v>
      </c>
      <c r="O9271">
        <v>0.64615389753938901</v>
      </c>
      <c r="P9271">
        <v>2.8795779457853499</v>
      </c>
      <c r="Q9271">
        <v>-30.429676383981501</v>
      </c>
    </row>
    <row r="9272" spans="1:17" x14ac:dyDescent="0.25">
      <c r="A9272" s="12">
        <f t="shared" si="1387"/>
        <v>9.5909999999999993</v>
      </c>
      <c r="B9272" s="13">
        <f t="shared" si="1388"/>
        <v>0.11274951469340216</v>
      </c>
      <c r="C9272" s="13">
        <f t="shared" si="1389"/>
        <v>6.0519036861000986E-3</v>
      </c>
      <c r="D9272" s="13">
        <f t="shared" si="1390"/>
        <v>-0.27735391646816326</v>
      </c>
      <c r="E9272" s="11"/>
      <c r="F9272" s="11">
        <f t="shared" si="1391"/>
        <v>0.26175380180175861</v>
      </c>
      <c r="G9272" s="11">
        <f t="shared" si="1392"/>
        <v>-0.3214893867016077</v>
      </c>
      <c r="H9272" s="11">
        <f t="shared" si="1393"/>
        <v>-2.9287065140331037</v>
      </c>
      <c r="I9272" s="11"/>
      <c r="J9272" s="11">
        <f t="shared" si="1394"/>
        <v>3.6884307875514222</v>
      </c>
      <c r="K9272" s="11">
        <f t="shared" si="1395"/>
        <v>-2.666382081515037</v>
      </c>
      <c r="L9272" s="11">
        <f t="shared" si="1396"/>
        <v>-14.004523221501989</v>
      </c>
      <c r="N9272">
        <v>10591</v>
      </c>
      <c r="O9272">
        <v>11.493324637451799</v>
      </c>
      <c r="P9272">
        <v>0.61691169073395502</v>
      </c>
      <c r="Q9272">
        <v>-28.272570486051301</v>
      </c>
    </row>
    <row r="9273" spans="1:17" x14ac:dyDescent="0.25">
      <c r="A9273" s="12">
        <f t="shared" si="1387"/>
        <v>9.5909999999999993</v>
      </c>
      <c r="B9273" s="13">
        <f t="shared" si="1388"/>
        <v>8.1594952783990052E-2</v>
      </c>
      <c r="C9273" s="13">
        <f t="shared" si="1389"/>
        <v>1.0348169138099234E-2</v>
      </c>
      <c r="D9273" s="13">
        <f t="shared" si="1390"/>
        <v>-0.28103131038035489</v>
      </c>
      <c r="E9273" s="11"/>
      <c r="F9273" s="11">
        <f t="shared" si="1391"/>
        <v>0.26175380180175861</v>
      </c>
      <c r="G9273" s="11">
        <f t="shared" si="1392"/>
        <v>-0.3214893867016077</v>
      </c>
      <c r="H9273" s="11">
        <f t="shared" si="1393"/>
        <v>-2.9287065140331037</v>
      </c>
      <c r="I9273" s="11"/>
      <c r="J9273" s="11">
        <f t="shared" si="1394"/>
        <v>3.6884307875514222</v>
      </c>
      <c r="K9273" s="11">
        <f t="shared" si="1395"/>
        <v>-2.666382081515037</v>
      </c>
      <c r="L9273" s="11">
        <f t="shared" si="1396"/>
        <v>-14.004523221501989</v>
      </c>
      <c r="N9273">
        <v>10591</v>
      </c>
      <c r="O9273">
        <v>8.3175283164108098</v>
      </c>
      <c r="P9273">
        <v>1.0548592393577201</v>
      </c>
      <c r="Q9273">
        <v>-28.647432250800701</v>
      </c>
    </row>
    <row r="9274" spans="1:17" x14ac:dyDescent="0.25">
      <c r="A9274" s="12">
        <f t="shared" si="1387"/>
        <v>9.5990000000000002</v>
      </c>
      <c r="B9274" s="13">
        <f t="shared" si="1388"/>
        <v>9.0549289891286258E-2</v>
      </c>
      <c r="C9274" s="13">
        <f t="shared" si="1389"/>
        <v>1.1415373160640445E-2</v>
      </c>
      <c r="D9274" s="13">
        <f t="shared" si="1390"/>
        <v>-0.21498894912473301</v>
      </c>
      <c r="E9274" s="11"/>
      <c r="F9274" s="11">
        <f t="shared" si="1391"/>
        <v>0.26244237877245979</v>
      </c>
      <c r="G9274" s="11">
        <f t="shared" si="1392"/>
        <v>-0.32140233253241274</v>
      </c>
      <c r="H9274" s="11">
        <f t="shared" si="1393"/>
        <v>-2.9306905950711242</v>
      </c>
      <c r="I9274" s="11"/>
      <c r="J9274" s="11">
        <f t="shared" si="1394"/>
        <v>3.6905275722737194</v>
      </c>
      <c r="K9274" s="11">
        <f t="shared" si="1395"/>
        <v>-2.6689536483919731</v>
      </c>
      <c r="L9274" s="11">
        <f t="shared" si="1396"/>
        <v>-14.027960809938408</v>
      </c>
      <c r="N9274">
        <v>10599</v>
      </c>
      <c r="O9274">
        <v>9.2303047799476303</v>
      </c>
      <c r="P9274">
        <v>1.1636466014924001</v>
      </c>
      <c r="Q9274">
        <v>-21.915285333815799</v>
      </c>
    </row>
    <row r="9275" spans="1:17" x14ac:dyDescent="0.25">
      <c r="A9275" s="12">
        <f t="shared" si="1387"/>
        <v>9.5990000000000002</v>
      </c>
      <c r="B9275" s="13">
        <f t="shared" si="1388"/>
        <v>8.3070669419407286E-2</v>
      </c>
      <c r="C9275" s="13">
        <f t="shared" si="1389"/>
        <v>1.1680469542242816E-2</v>
      </c>
      <c r="D9275" s="13">
        <f t="shared" si="1390"/>
        <v>-0.2350895989394973</v>
      </c>
      <c r="E9275" s="11"/>
      <c r="F9275" s="11">
        <f t="shared" si="1391"/>
        <v>0.26244237877245979</v>
      </c>
      <c r="G9275" s="11">
        <f t="shared" si="1392"/>
        <v>-0.32140233253241274</v>
      </c>
      <c r="H9275" s="11">
        <f t="shared" si="1393"/>
        <v>-2.9306905950711242</v>
      </c>
      <c r="I9275" s="11"/>
      <c r="J9275" s="11">
        <f t="shared" si="1394"/>
        <v>3.6905275722737194</v>
      </c>
      <c r="K9275" s="11">
        <f t="shared" si="1395"/>
        <v>-2.6689536483919731</v>
      </c>
      <c r="L9275" s="11">
        <f t="shared" si="1396"/>
        <v>-14.027960809938408</v>
      </c>
      <c r="N9275">
        <v>10599</v>
      </c>
      <c r="O9275">
        <v>8.4679581467285701</v>
      </c>
      <c r="P9275">
        <v>1.1906696781083399</v>
      </c>
      <c r="Q9275">
        <v>-23.964281237461499</v>
      </c>
    </row>
    <row r="9276" spans="1:17" x14ac:dyDescent="0.25">
      <c r="A9276" s="12">
        <f t="shared" si="1387"/>
        <v>9.6069999999999993</v>
      </c>
      <c r="B9276" s="13">
        <f t="shared" si="1388"/>
        <v>-4.205674733568537E-3</v>
      </c>
      <c r="C9276" s="13">
        <f t="shared" si="1389"/>
        <v>2.892948952479945E-2</v>
      </c>
      <c r="D9276" s="13">
        <f t="shared" si="1390"/>
        <v>-0.32479995719598559</v>
      </c>
      <c r="E9276" s="11"/>
      <c r="F9276" s="11">
        <f t="shared" si="1391"/>
        <v>0.26275783875120312</v>
      </c>
      <c r="G9276" s="11">
        <f t="shared" si="1392"/>
        <v>-0.32123989269614461</v>
      </c>
      <c r="H9276" s="11">
        <f t="shared" si="1393"/>
        <v>-2.9329301532956658</v>
      </c>
      <c r="I9276" s="11"/>
      <c r="J9276" s="11">
        <f t="shared" si="1394"/>
        <v>3.6926283731438136</v>
      </c>
      <c r="K9276" s="11">
        <f t="shared" si="1395"/>
        <v>-2.671524217292887</v>
      </c>
      <c r="L9276" s="11">
        <f t="shared" si="1396"/>
        <v>-14.051415292931873</v>
      </c>
      <c r="N9276">
        <v>10607</v>
      </c>
      <c r="O9276">
        <v>-0.428713020751125</v>
      </c>
      <c r="P9276">
        <v>2.9489795641997398</v>
      </c>
      <c r="Q9276">
        <v>-33.109068011823197</v>
      </c>
    </row>
    <row r="9277" spans="1:17" x14ac:dyDescent="0.25">
      <c r="A9277" s="12">
        <f t="shared" si="1387"/>
        <v>9.6110000000000007</v>
      </c>
      <c r="B9277" s="13">
        <f t="shared" si="1388"/>
        <v>2.2120780283777227E-2</v>
      </c>
      <c r="C9277" s="13">
        <f t="shared" si="1389"/>
        <v>2.3404192999467791E-2</v>
      </c>
      <c r="D9277" s="13">
        <f t="shared" si="1390"/>
        <v>-0.30174839106887624</v>
      </c>
      <c r="E9277" s="11"/>
      <c r="F9277" s="11">
        <f t="shared" si="1391"/>
        <v>0.26279366896230355</v>
      </c>
      <c r="G9277" s="11">
        <f t="shared" si="1392"/>
        <v>-0.32113522533109606</v>
      </c>
      <c r="H9277" s="11">
        <f t="shared" si="1393"/>
        <v>-2.9341832499921958</v>
      </c>
      <c r="I9277" s="11"/>
      <c r="J9277" s="11">
        <f t="shared" si="1394"/>
        <v>3.6936794761592409</v>
      </c>
      <c r="K9277" s="11">
        <f t="shared" si="1395"/>
        <v>-2.6728089675289421</v>
      </c>
      <c r="L9277" s="11">
        <f t="shared" si="1396"/>
        <v>-14.063149519738452</v>
      </c>
      <c r="N9277">
        <v>10611</v>
      </c>
      <c r="O9277">
        <v>2.25492153759197</v>
      </c>
      <c r="P9277">
        <v>2.3857485218621601</v>
      </c>
      <c r="Q9277">
        <v>-30.759265144635702</v>
      </c>
    </row>
    <row r="9278" spans="1:17" x14ac:dyDescent="0.25">
      <c r="A9278" s="12">
        <f t="shared" si="1387"/>
        <v>9.6199999999999992</v>
      </c>
      <c r="B9278" s="13">
        <f t="shared" si="1388"/>
        <v>1.190938199675725E-2</v>
      </c>
      <c r="C9278" s="13">
        <f t="shared" si="1389"/>
        <v>5.6398032956601049E-2</v>
      </c>
      <c r="D9278" s="13">
        <f t="shared" si="1390"/>
        <v>-0.39573007949852318</v>
      </c>
      <c r="E9278" s="11"/>
      <c r="F9278" s="11">
        <f t="shared" si="1391"/>
        <v>0.26294680469256593</v>
      </c>
      <c r="G9278" s="11">
        <f t="shared" si="1392"/>
        <v>-0.32077611531429379</v>
      </c>
      <c r="H9278" s="11">
        <f t="shared" si="1393"/>
        <v>-2.9373219031097486</v>
      </c>
      <c r="I9278" s="11"/>
      <c r="J9278" s="11">
        <f t="shared" si="1394"/>
        <v>3.6960453082906874</v>
      </c>
      <c r="K9278" s="11">
        <f t="shared" si="1395"/>
        <v>-2.675697568561846</v>
      </c>
      <c r="L9278" s="11">
        <f t="shared" si="1396"/>
        <v>-14.089571292927406</v>
      </c>
      <c r="N9278">
        <v>10620</v>
      </c>
      <c r="O9278">
        <v>1.21400428101501</v>
      </c>
      <c r="P9278">
        <v>5.7490349598981698</v>
      </c>
      <c r="Q9278">
        <v>-40.339457645109398</v>
      </c>
    </row>
    <row r="9279" spans="1:17" x14ac:dyDescent="0.25">
      <c r="A9279" s="12">
        <f t="shared" si="1387"/>
        <v>9.6199999999999992</v>
      </c>
      <c r="B9279" s="13">
        <f t="shared" si="1388"/>
        <v>1.9060710044318561E-2</v>
      </c>
      <c r="C9279" s="13">
        <f t="shared" si="1389"/>
        <v>4.4973792533083895E-2</v>
      </c>
      <c r="D9279" s="13">
        <f t="shared" si="1390"/>
        <v>-0.36410636256981582</v>
      </c>
      <c r="E9279" s="11"/>
      <c r="F9279" s="11">
        <f t="shared" si="1391"/>
        <v>0.26294680469256593</v>
      </c>
      <c r="G9279" s="11">
        <f t="shared" si="1392"/>
        <v>-0.32077611531429379</v>
      </c>
      <c r="H9279" s="11">
        <f t="shared" si="1393"/>
        <v>-2.9373219031097486</v>
      </c>
      <c r="I9279" s="11"/>
      <c r="J9279" s="11">
        <f t="shared" si="1394"/>
        <v>3.6960453082906874</v>
      </c>
      <c r="K9279" s="11">
        <f t="shared" si="1395"/>
        <v>-2.675697568561846</v>
      </c>
      <c r="L9279" s="11">
        <f t="shared" si="1396"/>
        <v>-14.089571292927406</v>
      </c>
      <c r="N9279">
        <v>10620</v>
      </c>
      <c r="O9279">
        <v>1.9429877721017901</v>
      </c>
      <c r="P9279">
        <v>4.5844844580105901</v>
      </c>
      <c r="Q9279">
        <v>-37.115837163080101</v>
      </c>
    </row>
    <row r="9280" spans="1:17" x14ac:dyDescent="0.25">
      <c r="A9280" s="12">
        <f t="shared" si="1387"/>
        <v>9.6280000000000001</v>
      </c>
      <c r="B9280" s="13">
        <f t="shared" si="1388"/>
        <v>5.5054327181528417E-2</v>
      </c>
      <c r="C9280" s="13">
        <f t="shared" si="1389"/>
        <v>-2.6596697139464425E-2</v>
      </c>
      <c r="D9280" s="13">
        <f t="shared" si="1390"/>
        <v>-0.25427955035921029</v>
      </c>
      <c r="E9280" s="11"/>
      <c r="F9280" s="11">
        <f t="shared" si="1391"/>
        <v>0.26324326484146937</v>
      </c>
      <c r="G9280" s="11">
        <f t="shared" si="1392"/>
        <v>-0.32070260693271929</v>
      </c>
      <c r="H9280" s="11">
        <f t="shared" si="1393"/>
        <v>-2.9397954467614649</v>
      </c>
      <c r="I9280" s="11"/>
      <c r="J9280" s="11">
        <f t="shared" si="1394"/>
        <v>3.698150068568824</v>
      </c>
      <c r="K9280" s="11">
        <f t="shared" si="1395"/>
        <v>-2.6782634834508343</v>
      </c>
      <c r="L9280" s="11">
        <f t="shared" si="1396"/>
        <v>-14.113079762326894</v>
      </c>
      <c r="N9280">
        <v>10628</v>
      </c>
      <c r="O9280">
        <v>5.6120618941415303</v>
      </c>
      <c r="P9280">
        <v>-2.7111821752766998</v>
      </c>
      <c r="Q9280">
        <v>-25.9204434616932</v>
      </c>
    </row>
    <row r="9281" spans="1:17" x14ac:dyDescent="0.25">
      <c r="A9281" s="12">
        <f t="shared" si="1387"/>
        <v>9.6319999999999997</v>
      </c>
      <c r="B9281" s="13">
        <f t="shared" si="1388"/>
        <v>4.4805739172298999E-2</v>
      </c>
      <c r="C9281" s="13">
        <f t="shared" si="1389"/>
        <v>-5.1350014195800132E-3</v>
      </c>
      <c r="D9281" s="13">
        <f t="shared" si="1390"/>
        <v>-0.28131128470270483</v>
      </c>
      <c r="E9281" s="11"/>
      <c r="F9281" s="11">
        <f t="shared" si="1391"/>
        <v>0.26344298497417701</v>
      </c>
      <c r="G9281" s="11">
        <f t="shared" si="1392"/>
        <v>-0.32076607032983739</v>
      </c>
      <c r="H9281" s="11">
        <f t="shared" si="1393"/>
        <v>-2.9408666284315887</v>
      </c>
      <c r="I9281" s="11"/>
      <c r="J9281" s="11">
        <f t="shared" si="1394"/>
        <v>3.6992034410684553</v>
      </c>
      <c r="K9281" s="11">
        <f t="shared" si="1395"/>
        <v>-2.6795464208053592</v>
      </c>
      <c r="L9281" s="11">
        <f t="shared" si="1396"/>
        <v>-14.124841086477279</v>
      </c>
      <c r="N9281">
        <v>10632</v>
      </c>
      <c r="O9281">
        <v>4.5673536363199796</v>
      </c>
      <c r="P9281">
        <v>-0.52344560851987898</v>
      </c>
      <c r="Q9281">
        <v>-28.675971937074902</v>
      </c>
    </row>
    <row r="9282" spans="1:17" x14ac:dyDescent="0.25">
      <c r="A9282" s="12">
        <f t="shared" si="1387"/>
        <v>9.64</v>
      </c>
      <c r="B9282" s="13">
        <f t="shared" si="1388"/>
        <v>0.17866408338638412</v>
      </c>
      <c r="C9282" s="13">
        <f t="shared" si="1389"/>
        <v>1.9614216517191668E-4</v>
      </c>
      <c r="D9282" s="13">
        <f t="shared" si="1390"/>
        <v>-0.32269923605367173</v>
      </c>
      <c r="E9282" s="11"/>
      <c r="F9282" s="11">
        <f t="shared" si="1391"/>
        <v>0.26433686426441183</v>
      </c>
      <c r="G9282" s="11">
        <f t="shared" si="1392"/>
        <v>-0.32078582576685505</v>
      </c>
      <c r="H9282" s="11">
        <f t="shared" si="1393"/>
        <v>-2.9432826705146145</v>
      </c>
      <c r="I9282" s="11"/>
      <c r="J9282" s="11">
        <f t="shared" si="1394"/>
        <v>3.7013145604654101</v>
      </c>
      <c r="K9282" s="11">
        <f t="shared" si="1395"/>
        <v>-2.6821126283897461</v>
      </c>
      <c r="L9282" s="11">
        <f t="shared" si="1396"/>
        <v>-14.148377683673067</v>
      </c>
      <c r="N9282">
        <v>10640</v>
      </c>
      <c r="O9282">
        <v>18.212444789641602</v>
      </c>
      <c r="P9282">
        <v>1.99941045027438E-2</v>
      </c>
      <c r="Q9282">
        <v>-32.8949272225965</v>
      </c>
    </row>
    <row r="9283" spans="1:17" x14ac:dyDescent="0.25">
      <c r="A9283" s="12">
        <f t="shared" si="1387"/>
        <v>9.64</v>
      </c>
      <c r="B9283" s="13">
        <f t="shared" si="1388"/>
        <v>0.1350358652245518</v>
      </c>
      <c r="C9283" s="13">
        <f t="shared" si="1389"/>
        <v>1.5204127303774992E-3</v>
      </c>
      <c r="D9283" s="13">
        <f t="shared" si="1390"/>
        <v>-0.31507363600084448</v>
      </c>
      <c r="E9283" s="11"/>
      <c r="F9283" s="11">
        <f t="shared" si="1391"/>
        <v>0.26433686426441183</v>
      </c>
      <c r="G9283" s="11">
        <f t="shared" si="1392"/>
        <v>-0.32078582576685505</v>
      </c>
      <c r="H9283" s="11">
        <f t="shared" si="1393"/>
        <v>-2.9432826705146145</v>
      </c>
      <c r="I9283" s="11"/>
      <c r="J9283" s="11">
        <f t="shared" si="1394"/>
        <v>3.7013145604654101</v>
      </c>
      <c r="K9283" s="11">
        <f t="shared" si="1395"/>
        <v>-2.6821126283897461</v>
      </c>
      <c r="L9283" s="11">
        <f t="shared" si="1396"/>
        <v>-14.148377683673067</v>
      </c>
      <c r="N9283">
        <v>10640</v>
      </c>
      <c r="O9283">
        <v>13.7651238761011</v>
      </c>
      <c r="P9283">
        <v>0.154986007174057</v>
      </c>
      <c r="Q9283">
        <v>-32.1175979613501</v>
      </c>
    </row>
    <row r="9284" spans="1:17" x14ac:dyDescent="0.25">
      <c r="A9284" s="12">
        <f t="shared" si="1387"/>
        <v>9.6479999999999997</v>
      </c>
      <c r="B9284" s="13">
        <f t="shared" si="1388"/>
        <v>-6.4047526759369228E-2</v>
      </c>
      <c r="C9284" s="13">
        <f t="shared" si="1389"/>
        <v>3.621570378110784E-2</v>
      </c>
      <c r="D9284" s="13">
        <f t="shared" si="1390"/>
        <v>-0.31286370548036135</v>
      </c>
      <c r="E9284" s="11"/>
      <c r="F9284" s="11">
        <f t="shared" si="1391"/>
        <v>0.26462081761827255</v>
      </c>
      <c r="G9284" s="11">
        <f t="shared" si="1392"/>
        <v>-0.32063488130080914</v>
      </c>
      <c r="H9284" s="11">
        <f t="shared" si="1393"/>
        <v>-2.945794419880539</v>
      </c>
      <c r="I9284" s="11"/>
      <c r="J9284" s="11">
        <f t="shared" si="1394"/>
        <v>3.7034303911929407</v>
      </c>
      <c r="K9284" s="11">
        <f t="shared" si="1395"/>
        <v>-2.6846783112180166</v>
      </c>
      <c r="L9284" s="11">
        <f t="shared" si="1396"/>
        <v>-14.171933992034644</v>
      </c>
      <c r="N9284">
        <v>10648</v>
      </c>
      <c r="O9284">
        <v>-6.5287998735340702</v>
      </c>
      <c r="P9284">
        <v>3.6917129236603299</v>
      </c>
      <c r="Q9284">
        <v>-31.892324717671901</v>
      </c>
    </row>
    <row r="9285" spans="1:17" x14ac:dyDescent="0.25">
      <c r="A9285" s="12">
        <f t="shared" si="1387"/>
        <v>9.6479999999999997</v>
      </c>
      <c r="B9285" s="13">
        <f t="shared" si="1388"/>
        <v>-7.9715083147453743E-3</v>
      </c>
      <c r="C9285" s="13">
        <f t="shared" si="1389"/>
        <v>2.5214108436562403E-2</v>
      </c>
      <c r="D9285" s="13">
        <f t="shared" si="1390"/>
        <v>-0.31222325845041848</v>
      </c>
      <c r="E9285" s="11"/>
      <c r="F9285" s="11">
        <f t="shared" si="1391"/>
        <v>0.26462081761827255</v>
      </c>
      <c r="G9285" s="11">
        <f t="shared" si="1392"/>
        <v>-0.32063488130080914</v>
      </c>
      <c r="H9285" s="11">
        <f t="shared" si="1393"/>
        <v>-2.945794419880539</v>
      </c>
      <c r="I9285" s="11"/>
      <c r="J9285" s="11">
        <f t="shared" si="1394"/>
        <v>3.7034303911929407</v>
      </c>
      <c r="K9285" s="11">
        <f t="shared" si="1395"/>
        <v>-2.6846783112180166</v>
      </c>
      <c r="L9285" s="11">
        <f t="shared" si="1396"/>
        <v>-14.171933992034644</v>
      </c>
      <c r="N9285">
        <v>10648</v>
      </c>
      <c r="O9285">
        <v>-0.81259004227781595</v>
      </c>
      <c r="P9285">
        <v>2.5702455083142102</v>
      </c>
      <c r="Q9285">
        <v>-31.8270395973923</v>
      </c>
    </row>
    <row r="9286" spans="1:17" x14ac:dyDescent="0.25">
      <c r="A9286" s="12">
        <f t="shared" si="1387"/>
        <v>9.6609999999999996</v>
      </c>
      <c r="B9286" s="13">
        <f t="shared" si="1388"/>
        <v>7.489197069286109E-2</v>
      </c>
      <c r="C9286" s="13">
        <f t="shared" si="1389"/>
        <v>-1.1885056408126281E-2</v>
      </c>
      <c r="D9286" s="13">
        <f t="shared" si="1390"/>
        <v>-0.12749041977345202</v>
      </c>
      <c r="E9286" s="11"/>
      <c r="F9286" s="11">
        <f t="shared" si="1391"/>
        <v>0.2650558006237303</v>
      </c>
      <c r="G9286" s="11">
        <f t="shared" si="1392"/>
        <v>-0.32054824246262431</v>
      </c>
      <c r="H9286" s="11">
        <f t="shared" si="1393"/>
        <v>-2.9486525587889942</v>
      </c>
      <c r="I9286" s="11"/>
      <c r="J9286" s="11">
        <f t="shared" si="1394"/>
        <v>3.7068732892115137</v>
      </c>
      <c r="K9286" s="11">
        <f t="shared" si="1395"/>
        <v>-2.6888460015224789</v>
      </c>
      <c r="L9286" s="11">
        <f t="shared" si="1396"/>
        <v>-14.210247897395995</v>
      </c>
      <c r="N9286">
        <v>10661</v>
      </c>
      <c r="O9286">
        <v>7.6342477770500601</v>
      </c>
      <c r="P9286">
        <v>-1.21152460837169</v>
      </c>
      <c r="Q9286">
        <v>-12.995965318394701</v>
      </c>
    </row>
    <row r="9287" spans="1:17" x14ac:dyDescent="0.25">
      <c r="A9287" s="12">
        <f t="shared" si="1387"/>
        <v>9.6609999999999996</v>
      </c>
      <c r="B9287" s="13">
        <f t="shared" si="1388"/>
        <v>5.7226568150199296E-2</v>
      </c>
      <c r="C9287" s="13">
        <f t="shared" si="1389"/>
        <v>-1.4805898516542381E-3</v>
      </c>
      <c r="D9287" s="13">
        <f t="shared" si="1390"/>
        <v>-0.18186407699391424</v>
      </c>
      <c r="E9287" s="11"/>
      <c r="F9287" s="11">
        <f t="shared" si="1391"/>
        <v>0.2650558006237303</v>
      </c>
      <c r="G9287" s="11">
        <f t="shared" si="1392"/>
        <v>-0.32054824246262431</v>
      </c>
      <c r="H9287" s="11">
        <f t="shared" si="1393"/>
        <v>-2.9486525587889942</v>
      </c>
      <c r="I9287" s="11"/>
      <c r="J9287" s="11">
        <f t="shared" si="1394"/>
        <v>3.7068732892115137</v>
      </c>
      <c r="K9287" s="11">
        <f t="shared" si="1395"/>
        <v>-2.6888460015224789</v>
      </c>
      <c r="L9287" s="11">
        <f t="shared" si="1396"/>
        <v>-14.210247897395995</v>
      </c>
      <c r="N9287">
        <v>10661</v>
      </c>
      <c r="O9287">
        <v>5.8334931855452901</v>
      </c>
      <c r="P9287">
        <v>-0.15092659038269499</v>
      </c>
      <c r="Q9287">
        <v>-18.538641895404101</v>
      </c>
    </row>
    <row r="9288" spans="1:17" x14ac:dyDescent="0.25">
      <c r="A9288" s="12">
        <f t="shared" si="1387"/>
        <v>9.6690000000000005</v>
      </c>
      <c r="B9288" s="13">
        <f t="shared" si="1388"/>
        <v>6.9692985450855519E-2</v>
      </c>
      <c r="C9288" s="13">
        <f t="shared" si="1389"/>
        <v>-1.6079261383099307E-2</v>
      </c>
      <c r="D9288" s="13">
        <f t="shared" si="1390"/>
        <v>-0.28150689493487535</v>
      </c>
      <c r="E9288" s="11"/>
      <c r="F9288" s="11">
        <f t="shared" si="1391"/>
        <v>0.26556347883813458</v>
      </c>
      <c r="G9288" s="11">
        <f t="shared" si="1392"/>
        <v>-0.32061848186756331</v>
      </c>
      <c r="H9288" s="11">
        <f t="shared" si="1393"/>
        <v>-2.9505060426767096</v>
      </c>
      <c r="I9288" s="11"/>
      <c r="J9288" s="11">
        <f t="shared" si="1394"/>
        <v>3.7089957663293616</v>
      </c>
      <c r="K9288" s="11">
        <f t="shared" si="1395"/>
        <v>-2.6914106684197998</v>
      </c>
      <c r="L9288" s="11">
        <f t="shared" si="1396"/>
        <v>-14.233844531801861</v>
      </c>
      <c r="N9288">
        <v>10669</v>
      </c>
      <c r="O9288">
        <v>7.1042798624725298</v>
      </c>
      <c r="P9288">
        <v>-1.6390684386441701</v>
      </c>
      <c r="Q9288">
        <v>-28.695911818030101</v>
      </c>
    </row>
    <row r="9289" spans="1:17" x14ac:dyDescent="0.25">
      <c r="A9289" s="12">
        <f t="shared" si="1387"/>
        <v>9.6690000000000005</v>
      </c>
      <c r="B9289" s="13">
        <f t="shared" si="1388"/>
        <v>6.3128781285376995E-2</v>
      </c>
      <c r="C9289" s="13">
        <f t="shared" si="1389"/>
        <v>-9.8956110945369619E-3</v>
      </c>
      <c r="D9289" s="13">
        <f t="shared" si="1390"/>
        <v>-0.26133379681659463</v>
      </c>
      <c r="E9289" s="11"/>
      <c r="F9289" s="11">
        <f t="shared" si="1391"/>
        <v>0.26556347883813458</v>
      </c>
      <c r="G9289" s="11">
        <f t="shared" si="1392"/>
        <v>-0.32061848186756331</v>
      </c>
      <c r="H9289" s="11">
        <f t="shared" si="1393"/>
        <v>-2.9505060426767096</v>
      </c>
      <c r="I9289" s="11"/>
      <c r="J9289" s="11">
        <f t="shared" si="1394"/>
        <v>3.7089957663293616</v>
      </c>
      <c r="K9289" s="11">
        <f t="shared" si="1395"/>
        <v>-2.6914106684197998</v>
      </c>
      <c r="L9289" s="11">
        <f t="shared" si="1396"/>
        <v>-14.233844531801861</v>
      </c>
      <c r="N9289">
        <v>10669</v>
      </c>
      <c r="O9289">
        <v>6.43514590065005</v>
      </c>
      <c r="P9289">
        <v>-1.00872692095178</v>
      </c>
      <c r="Q9289">
        <v>-26.6395307662176</v>
      </c>
    </row>
    <row r="9290" spans="1:17" x14ac:dyDescent="0.25">
      <c r="A9290" s="12">
        <f t="shared" si="1387"/>
        <v>9.6809999999999992</v>
      </c>
      <c r="B9290" s="13">
        <f t="shared" si="1388"/>
        <v>2.7288029578936411E-2</v>
      </c>
      <c r="C9290" s="13">
        <f t="shared" si="1389"/>
        <v>2.6006763095203885E-2</v>
      </c>
      <c r="D9290" s="13">
        <f t="shared" si="1390"/>
        <v>-0.2890415919504889</v>
      </c>
      <c r="E9290" s="11"/>
      <c r="F9290" s="11">
        <f t="shared" si="1391"/>
        <v>0.26610597970332039</v>
      </c>
      <c r="G9290" s="11">
        <f t="shared" si="1392"/>
        <v>-0.32052181495555931</v>
      </c>
      <c r="H9290" s="11">
        <f t="shared" si="1393"/>
        <v>-2.9538082950093116</v>
      </c>
      <c r="I9290" s="11"/>
      <c r="J9290" s="11">
        <f t="shared" si="1394"/>
        <v>3.71218578308061</v>
      </c>
      <c r="K9290" s="11">
        <f t="shared" si="1395"/>
        <v>-2.6952575102007383</v>
      </c>
      <c r="L9290" s="11">
        <f t="shared" si="1396"/>
        <v>-14.269270417827974</v>
      </c>
      <c r="N9290">
        <v>10681</v>
      </c>
      <c r="O9290">
        <v>2.7816543913288898</v>
      </c>
      <c r="P9290">
        <v>2.6510461870748099</v>
      </c>
      <c r="Q9290">
        <v>-29.463974714626801</v>
      </c>
    </row>
    <row r="9291" spans="1:17" x14ac:dyDescent="0.25">
      <c r="A9291" s="12">
        <f t="shared" si="1387"/>
        <v>9.6809999999999992</v>
      </c>
      <c r="B9291" s="13">
        <f t="shared" si="1388"/>
        <v>3.7576418115170949E-2</v>
      </c>
      <c r="C9291" s="13">
        <f t="shared" si="1389"/>
        <v>1.5305010485211722E-2</v>
      </c>
      <c r="D9291" s="13">
        <f t="shared" si="1390"/>
        <v>-0.27745142589109806</v>
      </c>
      <c r="E9291" s="11"/>
      <c r="F9291" s="11">
        <f t="shared" si="1391"/>
        <v>0.26610597970332039</v>
      </c>
      <c r="G9291" s="11">
        <f t="shared" si="1392"/>
        <v>-0.32052181495555931</v>
      </c>
      <c r="H9291" s="11">
        <f t="shared" si="1393"/>
        <v>-2.9538082950093116</v>
      </c>
      <c r="I9291" s="11"/>
      <c r="J9291" s="11">
        <f t="shared" si="1394"/>
        <v>3.71218578308061</v>
      </c>
      <c r="K9291" s="11">
        <f t="shared" si="1395"/>
        <v>-2.6952575102007383</v>
      </c>
      <c r="L9291" s="11">
        <f t="shared" si="1396"/>
        <v>-14.269270417827974</v>
      </c>
      <c r="N9291">
        <v>10681</v>
      </c>
      <c r="O9291">
        <v>3.8304197874792001</v>
      </c>
      <c r="P9291">
        <v>1.56014378034778</v>
      </c>
      <c r="Q9291">
        <v>-28.282510284515599</v>
      </c>
    </row>
    <row r="9292" spans="1:17" x14ac:dyDescent="0.25">
      <c r="A9292" s="12">
        <f t="shared" si="1387"/>
        <v>9.6890000000000001</v>
      </c>
      <c r="B9292" s="13">
        <f t="shared" si="1388"/>
        <v>4.0255135492383395E-2</v>
      </c>
      <c r="C9292" s="13">
        <f t="shared" si="1389"/>
        <v>1.2646666032051774E-2</v>
      </c>
      <c r="D9292" s="13">
        <f t="shared" si="1390"/>
        <v>-0.32442361164671679</v>
      </c>
      <c r="E9292" s="11"/>
      <c r="F9292" s="11">
        <f t="shared" si="1391"/>
        <v>0.26641730591775065</v>
      </c>
      <c r="G9292" s="11">
        <f t="shared" si="1392"/>
        <v>-0.32041000824949023</v>
      </c>
      <c r="H9292" s="11">
        <f t="shared" si="1393"/>
        <v>-2.956215795159463</v>
      </c>
      <c r="I9292" s="11"/>
      <c r="J9292" s="11">
        <f t="shared" si="1394"/>
        <v>3.7143158762230946</v>
      </c>
      <c r="K9292" s="11">
        <f t="shared" si="1395"/>
        <v>-2.6978212374935588</v>
      </c>
      <c r="L9292" s="11">
        <f t="shared" si="1396"/>
        <v>-14.292910514188652</v>
      </c>
      <c r="N9292">
        <v>10689</v>
      </c>
      <c r="O9292">
        <v>4.1034796628321502</v>
      </c>
      <c r="P9292">
        <v>1.2891606556627699</v>
      </c>
      <c r="Q9292">
        <v>-33.0707045511434</v>
      </c>
    </row>
    <row r="9293" spans="1:17" x14ac:dyDescent="0.25">
      <c r="A9293" s="12">
        <f t="shared" si="1387"/>
        <v>9.6890000000000001</v>
      </c>
      <c r="B9293" s="13">
        <f t="shared" si="1388"/>
        <v>4.0952574820389741E-2</v>
      </c>
      <c r="C9293" s="13">
        <f t="shared" si="1389"/>
        <v>1.1986326040165885E-2</v>
      </c>
      <c r="D9293" s="13">
        <f t="shared" si="1390"/>
        <v>-0.30860634588350377</v>
      </c>
      <c r="E9293" s="11"/>
      <c r="F9293" s="11">
        <f t="shared" si="1391"/>
        <v>0.26641730591775065</v>
      </c>
      <c r="G9293" s="11">
        <f t="shared" si="1392"/>
        <v>-0.32041000824949023</v>
      </c>
      <c r="H9293" s="11">
        <f t="shared" si="1393"/>
        <v>-2.956215795159463</v>
      </c>
      <c r="I9293" s="11"/>
      <c r="J9293" s="11">
        <f t="shared" si="1394"/>
        <v>3.7143158762230946</v>
      </c>
      <c r="K9293" s="11">
        <f t="shared" si="1395"/>
        <v>-2.6978212374935588</v>
      </c>
      <c r="L9293" s="11">
        <f t="shared" si="1396"/>
        <v>-14.292910514188652</v>
      </c>
      <c r="N9293">
        <v>10689</v>
      </c>
      <c r="O9293">
        <v>4.1745743955545098</v>
      </c>
      <c r="P9293">
        <v>1.2218477105164001</v>
      </c>
      <c r="Q9293">
        <v>-31.4583431073908</v>
      </c>
    </row>
    <row r="9294" spans="1:17" x14ac:dyDescent="0.25">
      <c r="A9294" s="12">
        <f t="shared" si="1387"/>
        <v>9.6980000000000004</v>
      </c>
      <c r="B9294" s="13">
        <f t="shared" si="1388"/>
        <v>7.0024875794883045E-3</v>
      </c>
      <c r="C9294" s="13">
        <f t="shared" si="1389"/>
        <v>-5.3608735301026453E-3</v>
      </c>
      <c r="D9294" s="13">
        <f t="shared" si="1390"/>
        <v>-0.25369137272056697</v>
      </c>
      <c r="E9294" s="11"/>
      <c r="F9294" s="11">
        <f t="shared" si="1391"/>
        <v>0.26663310369855009</v>
      </c>
      <c r="G9294" s="11">
        <f t="shared" si="1392"/>
        <v>-0.32038019371319493</v>
      </c>
      <c r="H9294" s="11">
        <f t="shared" si="1393"/>
        <v>-2.9587461348931816</v>
      </c>
      <c r="I9294" s="11"/>
      <c r="J9294" s="11">
        <f t="shared" si="1394"/>
        <v>3.716714603066368</v>
      </c>
      <c r="K9294" s="11">
        <f t="shared" si="1395"/>
        <v>-2.7007047934023909</v>
      </c>
      <c r="L9294" s="11">
        <f t="shared" si="1396"/>
        <v>-14.319527842873889</v>
      </c>
      <c r="N9294">
        <v>10698</v>
      </c>
      <c r="O9294">
        <v>0.71381117018229401</v>
      </c>
      <c r="P9294">
        <v>-0.54647028849160495</v>
      </c>
      <c r="Q9294">
        <v>-25.860486515858</v>
      </c>
    </row>
    <row r="9295" spans="1:17" x14ac:dyDescent="0.25">
      <c r="A9295" s="12">
        <f t="shared" si="1387"/>
        <v>9.7010000000000005</v>
      </c>
      <c r="B9295" s="13">
        <f t="shared" si="1388"/>
        <v>1.7783135495360532E-2</v>
      </c>
      <c r="C9295" s="13">
        <f t="shared" si="1389"/>
        <v>1.4003491862888174E-4</v>
      </c>
      <c r="D9295" s="13">
        <f t="shared" si="1390"/>
        <v>-0.26720678575251272</v>
      </c>
      <c r="E9295" s="11"/>
      <c r="F9295" s="11">
        <f t="shared" si="1391"/>
        <v>0.26667028213316235</v>
      </c>
      <c r="G9295" s="11">
        <f t="shared" si="1392"/>
        <v>-0.32038802497111213</v>
      </c>
      <c r="H9295" s="11">
        <f t="shared" si="1393"/>
        <v>-2.9595274821308912</v>
      </c>
      <c r="I9295" s="11"/>
      <c r="J9295" s="11">
        <f t="shared" si="1394"/>
        <v>3.7175145581451154</v>
      </c>
      <c r="K9295" s="11">
        <f t="shared" si="1395"/>
        <v>-2.7016659457304173</v>
      </c>
      <c r="L9295" s="11">
        <f t="shared" si="1396"/>
        <v>-14.328405253299426</v>
      </c>
      <c r="N9295">
        <v>10701</v>
      </c>
      <c r="O9295">
        <v>1.81275591186142</v>
      </c>
      <c r="P9295">
        <v>1.42747113790909E-2</v>
      </c>
      <c r="Q9295">
        <v>-27.238204459991099</v>
      </c>
    </row>
    <row r="9296" spans="1:17" x14ac:dyDescent="0.25">
      <c r="A9296" s="12">
        <f t="shared" si="1387"/>
        <v>9.7089999999999996</v>
      </c>
      <c r="B9296" s="13">
        <f t="shared" si="1388"/>
        <v>7.1787531206548363E-2</v>
      </c>
      <c r="C9296" s="13">
        <f t="shared" si="1389"/>
        <v>-3.2859863103058412E-2</v>
      </c>
      <c r="D9296" s="13">
        <f t="shared" si="1390"/>
        <v>-0.27112360850079836</v>
      </c>
      <c r="E9296" s="11"/>
      <c r="F9296" s="11">
        <f t="shared" si="1391"/>
        <v>0.26702856479996995</v>
      </c>
      <c r="G9296" s="11">
        <f t="shared" si="1392"/>
        <v>-0.32051890428384983</v>
      </c>
      <c r="H9296" s="11">
        <f t="shared" si="1393"/>
        <v>-2.9616808037079041</v>
      </c>
      <c r="I9296" s="11"/>
      <c r="J9296" s="11">
        <f t="shared" si="1394"/>
        <v>3.7196493535328479</v>
      </c>
      <c r="K9296" s="11">
        <f t="shared" si="1395"/>
        <v>-2.7042295734474369</v>
      </c>
      <c r="L9296" s="11">
        <f t="shared" si="1396"/>
        <v>-14.352090086442779</v>
      </c>
      <c r="N9296">
        <v>10709</v>
      </c>
      <c r="O9296">
        <v>7.3177911525533501</v>
      </c>
      <c r="P9296">
        <v>-3.3496292663668101</v>
      </c>
      <c r="Q9296">
        <v>-27.637472833924399</v>
      </c>
    </row>
    <row r="9297" spans="1:17" x14ac:dyDescent="0.25">
      <c r="A9297" s="12">
        <f t="shared" si="1387"/>
        <v>9.7100000000000009</v>
      </c>
      <c r="B9297" s="13">
        <f t="shared" si="1388"/>
        <v>5.6418286467484619E-2</v>
      </c>
      <c r="C9297" s="13">
        <f t="shared" si="1389"/>
        <v>-2.1437127519252197E-2</v>
      </c>
      <c r="D9297" s="13">
        <f t="shared" si="1390"/>
        <v>-0.27225871997724532</v>
      </c>
      <c r="E9297" s="11"/>
      <c r="F9297" s="11">
        <f t="shared" si="1391"/>
        <v>0.26709266770880702</v>
      </c>
      <c r="G9297" s="11">
        <f t="shared" si="1392"/>
        <v>-0.32054605277916104</v>
      </c>
      <c r="H9297" s="11">
        <f t="shared" si="1393"/>
        <v>-2.9619524948721434</v>
      </c>
      <c r="I9297" s="11"/>
      <c r="J9297" s="11">
        <f t="shared" si="1394"/>
        <v>3.7199164141491026</v>
      </c>
      <c r="K9297" s="11">
        <f t="shared" si="1395"/>
        <v>-2.7045501059259687</v>
      </c>
      <c r="L9297" s="11">
        <f t="shared" si="1396"/>
        <v>-14.355051903092072</v>
      </c>
      <c r="N9297">
        <v>10710</v>
      </c>
      <c r="O9297">
        <v>5.7510995379698899</v>
      </c>
      <c r="P9297">
        <v>-2.1852321630226501</v>
      </c>
      <c r="Q9297">
        <v>-27.753182464550999</v>
      </c>
    </row>
    <row r="9298" spans="1:17" x14ac:dyDescent="0.25">
      <c r="A9298" s="12">
        <f t="shared" si="1387"/>
        <v>9.718</v>
      </c>
      <c r="B9298" s="13">
        <f t="shared" si="1388"/>
        <v>5.2416701300656447E-2</v>
      </c>
      <c r="C9298" s="13">
        <f t="shared" si="1389"/>
        <v>3.2949819026617505E-2</v>
      </c>
      <c r="D9298" s="13">
        <f t="shared" si="1390"/>
        <v>-0.20547959472829497</v>
      </c>
      <c r="E9298" s="11"/>
      <c r="F9298" s="11">
        <f t="shared" si="1391"/>
        <v>0.26752800765987955</v>
      </c>
      <c r="G9298" s="11">
        <f t="shared" si="1392"/>
        <v>-0.32050000201313156</v>
      </c>
      <c r="H9298" s="11">
        <f t="shared" si="1393"/>
        <v>-2.9638634481309651</v>
      </c>
      <c r="I9298" s="11"/>
      <c r="J9298" s="11">
        <f t="shared" si="1394"/>
        <v>3.7220548968505769</v>
      </c>
      <c r="K9298" s="11">
        <f t="shared" si="1395"/>
        <v>-2.7071142901451375</v>
      </c>
      <c r="L9298" s="11">
        <f t="shared" si="1396"/>
        <v>-14.378755166864082</v>
      </c>
      <c r="N9298">
        <v>10718</v>
      </c>
      <c r="O9298">
        <v>5.3431907543992301</v>
      </c>
      <c r="P9298">
        <v>3.3587990852821101</v>
      </c>
      <c r="Q9298">
        <v>-20.945932184331799</v>
      </c>
    </row>
    <row r="9299" spans="1:17" x14ac:dyDescent="0.25">
      <c r="A9299" s="12">
        <f t="shared" si="1387"/>
        <v>9.718</v>
      </c>
      <c r="B9299" s="13">
        <f t="shared" si="1388"/>
        <v>5.1374835931261929E-2</v>
      </c>
      <c r="C9299" s="13">
        <f t="shared" si="1389"/>
        <v>1.7029684461137805E-2</v>
      </c>
      <c r="D9299" s="13">
        <f t="shared" si="1390"/>
        <v>-0.22536672728225823</v>
      </c>
      <c r="E9299" s="11"/>
      <c r="F9299" s="11">
        <f t="shared" si="1391"/>
        <v>0.26752800765987955</v>
      </c>
      <c r="G9299" s="11">
        <f t="shared" si="1392"/>
        <v>-0.32050000201313156</v>
      </c>
      <c r="H9299" s="11">
        <f t="shared" si="1393"/>
        <v>-2.9638634481309651</v>
      </c>
      <c r="I9299" s="11"/>
      <c r="J9299" s="11">
        <f t="shared" si="1394"/>
        <v>3.7220548968505769</v>
      </c>
      <c r="K9299" s="11">
        <f t="shared" si="1395"/>
        <v>-2.7071142901451375</v>
      </c>
      <c r="L9299" s="11">
        <f t="shared" si="1396"/>
        <v>-14.378755166864082</v>
      </c>
      <c r="N9299">
        <v>10718</v>
      </c>
      <c r="O9299">
        <v>5.23698633346197</v>
      </c>
      <c r="P9299">
        <v>1.7359515250905</v>
      </c>
      <c r="Q9299">
        <v>-22.973162821840798</v>
      </c>
    </row>
    <row r="9300" spans="1:17" x14ac:dyDescent="0.25">
      <c r="A9300" s="12">
        <f t="shared" si="1387"/>
        <v>9.73</v>
      </c>
      <c r="B9300" s="13">
        <f t="shared" si="1388"/>
        <v>5.1103572568697145E-2</v>
      </c>
      <c r="C9300" s="13">
        <f t="shared" si="1389"/>
        <v>1.3075079738151819E-2</v>
      </c>
      <c r="D9300" s="13">
        <f t="shared" si="1390"/>
        <v>-0.28146116471985883</v>
      </c>
      <c r="E9300" s="11"/>
      <c r="F9300" s="11">
        <f t="shared" si="1391"/>
        <v>0.26814287811087933</v>
      </c>
      <c r="G9300" s="11">
        <f t="shared" si="1392"/>
        <v>-0.32031937342793582</v>
      </c>
      <c r="H9300" s="11">
        <f t="shared" si="1393"/>
        <v>-2.9669044154829778</v>
      </c>
      <c r="I9300" s="11"/>
      <c r="J9300" s="11">
        <f t="shared" si="1394"/>
        <v>3.7252689221652018</v>
      </c>
      <c r="K9300" s="11">
        <f t="shared" si="1395"/>
        <v>-2.7109592063977841</v>
      </c>
      <c r="L9300" s="11">
        <f t="shared" si="1396"/>
        <v>-14.414339774045766</v>
      </c>
      <c r="N9300">
        <v>10730</v>
      </c>
      <c r="O9300">
        <v>5.2093346145460897</v>
      </c>
      <c r="P9300">
        <v>1.3328317775893801</v>
      </c>
      <c r="Q9300">
        <v>-28.691250226285302</v>
      </c>
    </row>
    <row r="9301" spans="1:17" x14ac:dyDescent="0.25">
      <c r="A9301" s="12">
        <f t="shared" si="1387"/>
        <v>9.73</v>
      </c>
      <c r="B9301" s="13">
        <f t="shared" si="1388"/>
        <v>5.1032945581725844E-2</v>
      </c>
      <c r="C9301" s="13">
        <f t="shared" si="1389"/>
        <v>1.2092745169889146E-2</v>
      </c>
      <c r="D9301" s="13">
        <f t="shared" si="1390"/>
        <v>-0.26828756532622966</v>
      </c>
      <c r="E9301" s="11"/>
      <c r="F9301" s="11">
        <f t="shared" si="1391"/>
        <v>0.26814287811087933</v>
      </c>
      <c r="G9301" s="11">
        <f t="shared" si="1392"/>
        <v>-0.32031937342793582</v>
      </c>
      <c r="H9301" s="11">
        <f t="shared" si="1393"/>
        <v>-2.9669044154829778</v>
      </c>
      <c r="I9301" s="11"/>
      <c r="J9301" s="11">
        <f t="shared" si="1394"/>
        <v>3.7252689221652018</v>
      </c>
      <c r="K9301" s="11">
        <f t="shared" si="1395"/>
        <v>-2.7109592063977841</v>
      </c>
      <c r="L9301" s="11">
        <f t="shared" si="1396"/>
        <v>-14.414339774045766</v>
      </c>
      <c r="N9301">
        <v>10730</v>
      </c>
      <c r="O9301">
        <v>5.2021351255581898</v>
      </c>
      <c r="P9301">
        <v>1.23269573597239</v>
      </c>
      <c r="Q9301">
        <v>-27.3483756703598</v>
      </c>
    </row>
    <row r="9302" spans="1:17" x14ac:dyDescent="0.25">
      <c r="A9302" s="12">
        <f t="shared" si="1387"/>
        <v>9.7379999999999995</v>
      </c>
      <c r="B9302" s="13">
        <f t="shared" si="1388"/>
        <v>-1.7248792584072716E-2</v>
      </c>
      <c r="C9302" s="13">
        <f t="shared" si="1389"/>
        <v>4.6215069232346903E-2</v>
      </c>
      <c r="D9302" s="13">
        <f t="shared" si="1390"/>
        <v>-0.43224001474391299</v>
      </c>
      <c r="E9302" s="11"/>
      <c r="F9302" s="11">
        <f t="shared" si="1391"/>
        <v>0.26827801472286994</v>
      </c>
      <c r="G9302" s="11">
        <f t="shared" si="1392"/>
        <v>-0.32008614217032688</v>
      </c>
      <c r="H9302" s="11">
        <f t="shared" si="1393"/>
        <v>-2.9697065258032582</v>
      </c>
      <c r="I9302" s="11"/>
      <c r="J9302" s="11">
        <f t="shared" si="1394"/>
        <v>3.7274146057365365</v>
      </c>
      <c r="K9302" s="11">
        <f t="shared" si="1395"/>
        <v>-2.7135208284601768</v>
      </c>
      <c r="L9302" s="11">
        <f t="shared" si="1396"/>
        <v>-14.438086217810909</v>
      </c>
      <c r="N9302">
        <v>10738</v>
      </c>
      <c r="O9302">
        <v>-1.75828670581781</v>
      </c>
      <c r="P9302">
        <v>4.71101623163577</v>
      </c>
      <c r="Q9302">
        <v>-44.061163582458001</v>
      </c>
    </row>
    <row r="9303" spans="1:17" x14ac:dyDescent="0.25">
      <c r="A9303" s="12">
        <f t="shared" ref="A9303:A9356" si="1397">N9303/1000-1</f>
        <v>9.7390000000000008</v>
      </c>
      <c r="B9303" s="13">
        <f t="shared" ref="B9303:B9356" si="1398">O9303*$C$2/$E$2</f>
        <v>4.2131581201784911E-3</v>
      </c>
      <c r="C9303" s="13">
        <f t="shared" ref="C9303:C9356" si="1399">P9303*$C$2/$E$2</f>
        <v>3.5071147329654689E-2</v>
      </c>
      <c r="D9303" s="13">
        <f t="shared" ref="D9303:D9356" si="1400">Q9303*$C$2/$E$2</f>
        <v>-0.38165411453490194</v>
      </c>
      <c r="E9303" s="11"/>
      <c r="F9303" s="11">
        <f t="shared" ref="F9303:F9356" si="1401">((A9303-A9302)*(B9303+B9302)/2)+F9302</f>
        <v>0.26827149690563801</v>
      </c>
      <c r="G9303" s="11">
        <f t="shared" ref="G9303:G9356" si="1402">((A9303-A9302)*(C9303+C9302)/2)+G9302</f>
        <v>-0.32004549906204582</v>
      </c>
      <c r="H9303" s="11">
        <f t="shared" ref="H9303:H9356" si="1403">((A9303-A9302)*(D9303+D9302)/2)+H9302</f>
        <v>-2.9701134728678982</v>
      </c>
      <c r="I9303" s="11"/>
      <c r="J9303" s="11">
        <f t="shared" ref="J9303:J9356" si="1404">((A9303-A9302)*(F9303+F9302)/2)+J9302</f>
        <v>3.7276828804923512</v>
      </c>
      <c r="K9303" s="11">
        <f t="shared" ref="K9303:K9356" si="1405">((A9303-A9302)*(G9303+G9302)/2)+K9302</f>
        <v>-2.7138408942807932</v>
      </c>
      <c r="L9303" s="11">
        <f t="shared" ref="L9303:L9356" si="1406">((A9303-A9302)*(H9303+H9302)/2)+L9302</f>
        <v>-14.441056127810247</v>
      </c>
      <c r="N9303">
        <v>10739</v>
      </c>
      <c r="O9303">
        <v>0.42947585322920401</v>
      </c>
      <c r="P9303">
        <v>3.5750405025132199</v>
      </c>
      <c r="Q9303">
        <v>-38.904598831284602</v>
      </c>
    </row>
    <row r="9304" spans="1:17" x14ac:dyDescent="0.25">
      <c r="A9304" s="12">
        <f t="shared" si="1397"/>
        <v>9.7509999999999994</v>
      </c>
      <c r="B9304" s="13">
        <f t="shared" si="1398"/>
        <v>7.8064408980919139E-2</v>
      </c>
      <c r="C9304" s="13">
        <f t="shared" si="1399"/>
        <v>-1.9246541139555356E-2</v>
      </c>
      <c r="D9304" s="13">
        <f t="shared" si="1400"/>
        <v>-0.16566985507538534</v>
      </c>
      <c r="E9304" s="11"/>
      <c r="F9304" s="11">
        <f t="shared" si="1401"/>
        <v>0.26876516230824454</v>
      </c>
      <c r="G9304" s="11">
        <f t="shared" si="1402"/>
        <v>-0.31995055142490525</v>
      </c>
      <c r="H9304" s="11">
        <f t="shared" si="1403"/>
        <v>-2.9733974166855597</v>
      </c>
      <c r="I9304" s="11"/>
      <c r="J9304" s="11">
        <f t="shared" si="1404"/>
        <v>3.7309051004476341</v>
      </c>
      <c r="K9304" s="11">
        <f t="shared" si="1405"/>
        <v>-2.7176808705837145</v>
      </c>
      <c r="L9304" s="11">
        <f t="shared" si="1406"/>
        <v>-14.476717193147564</v>
      </c>
      <c r="N9304">
        <v>10751</v>
      </c>
      <c r="O9304">
        <v>7.9576359817450699</v>
      </c>
      <c r="P9304">
        <v>-1.9619307991391799</v>
      </c>
      <c r="Q9304">
        <v>-16.887854747745699</v>
      </c>
    </row>
    <row r="9305" spans="1:17" x14ac:dyDescent="0.25">
      <c r="A9305" s="12">
        <f t="shared" si="1397"/>
        <v>9.7509999999999994</v>
      </c>
      <c r="B9305" s="13">
        <f t="shared" si="1398"/>
        <v>5.8052554215988567E-2</v>
      </c>
      <c r="C9305" s="13">
        <f t="shared" si="1399"/>
        <v>-3.3092026794769133E-3</v>
      </c>
      <c r="D9305" s="13">
        <f t="shared" si="1400"/>
        <v>-0.22079672094600072</v>
      </c>
      <c r="E9305" s="11"/>
      <c r="F9305" s="11">
        <f t="shared" si="1401"/>
        <v>0.26876516230824454</v>
      </c>
      <c r="G9305" s="11">
        <f t="shared" si="1402"/>
        <v>-0.31995055142490525</v>
      </c>
      <c r="H9305" s="11">
        <f t="shared" si="1403"/>
        <v>-2.9733974166855597</v>
      </c>
      <c r="I9305" s="11"/>
      <c r="J9305" s="11">
        <f t="shared" si="1404"/>
        <v>3.7309051004476341</v>
      </c>
      <c r="K9305" s="11">
        <f t="shared" si="1405"/>
        <v>-2.7176808705837145</v>
      </c>
      <c r="L9305" s="11">
        <f t="shared" si="1406"/>
        <v>-14.476717193147564</v>
      </c>
      <c r="N9305">
        <v>10751</v>
      </c>
      <c r="O9305">
        <v>5.91769156126285</v>
      </c>
      <c r="P9305">
        <v>-0.33732952899866597</v>
      </c>
      <c r="Q9305">
        <v>-22.507311003669798</v>
      </c>
    </row>
    <row r="9306" spans="1:17" x14ac:dyDescent="0.25">
      <c r="A9306" s="12">
        <f t="shared" si="1397"/>
        <v>9.7590000000000003</v>
      </c>
      <c r="B9306" s="13">
        <f t="shared" si="1398"/>
        <v>-1.5421145079936759E-2</v>
      </c>
      <c r="C9306" s="13">
        <f t="shared" si="1399"/>
        <v>-1.6533493782686051E-2</v>
      </c>
      <c r="D9306" s="13">
        <f t="shared" si="1400"/>
        <v>-0.3038808005619108</v>
      </c>
      <c r="E9306" s="11"/>
      <c r="F9306" s="11">
        <f t="shared" si="1401"/>
        <v>0.26893568794478878</v>
      </c>
      <c r="G9306" s="11">
        <f t="shared" si="1402"/>
        <v>-0.32002992221075394</v>
      </c>
      <c r="H9306" s="11">
        <f t="shared" si="1403"/>
        <v>-2.9754961267715916</v>
      </c>
      <c r="I9306" s="11"/>
      <c r="J9306" s="11">
        <f t="shared" si="1404"/>
        <v>3.7330559038486464</v>
      </c>
      <c r="K9306" s="11">
        <f t="shared" si="1405"/>
        <v>-2.7202407924782577</v>
      </c>
      <c r="L9306" s="11">
        <f t="shared" si="1406"/>
        <v>-14.500512767321396</v>
      </c>
      <c r="N9306">
        <v>10759</v>
      </c>
      <c r="O9306">
        <v>-1.57198216920864</v>
      </c>
      <c r="P9306">
        <v>-1.68537143554394</v>
      </c>
      <c r="Q9306">
        <v>-30.976636142906301</v>
      </c>
    </row>
    <row r="9307" spans="1:17" x14ac:dyDescent="0.25">
      <c r="A9307" s="12">
        <f t="shared" si="1397"/>
        <v>9.7590000000000003</v>
      </c>
      <c r="B9307" s="13">
        <f t="shared" si="1398"/>
        <v>4.6890102044485947E-3</v>
      </c>
      <c r="C9307" s="13">
        <f t="shared" si="1399"/>
        <v>-1.0008443657939622E-2</v>
      </c>
      <c r="D9307" s="13">
        <f t="shared" si="1400"/>
        <v>-0.28871891140401068</v>
      </c>
      <c r="E9307" s="11"/>
      <c r="F9307" s="11">
        <f t="shared" si="1401"/>
        <v>0.26893568794478878</v>
      </c>
      <c r="G9307" s="11">
        <f t="shared" si="1402"/>
        <v>-0.32002992221075394</v>
      </c>
      <c r="H9307" s="11">
        <f t="shared" si="1403"/>
        <v>-2.9754961267715916</v>
      </c>
      <c r="I9307" s="11"/>
      <c r="J9307" s="11">
        <f t="shared" si="1404"/>
        <v>3.7330559038486464</v>
      </c>
      <c r="K9307" s="11">
        <f t="shared" si="1405"/>
        <v>-2.7202407924782577</v>
      </c>
      <c r="L9307" s="11">
        <f t="shared" si="1406"/>
        <v>-14.500512767321396</v>
      </c>
      <c r="N9307">
        <v>10759</v>
      </c>
      <c r="O9307">
        <v>0.47798269158497397</v>
      </c>
      <c r="P9307">
        <v>-1.02022871130883</v>
      </c>
      <c r="Q9307">
        <v>-29.431081692559701</v>
      </c>
    </row>
    <row r="9308" spans="1:17" x14ac:dyDescent="0.25">
      <c r="A9308" s="12">
        <f t="shared" si="1397"/>
        <v>9.7669999999999995</v>
      </c>
      <c r="B9308" s="13">
        <f t="shared" si="1398"/>
        <v>9.9249538343962555E-3</v>
      </c>
      <c r="C9308" s="13">
        <f t="shared" si="1399"/>
        <v>7.7528243140796829E-2</v>
      </c>
      <c r="D9308" s="13">
        <f t="shared" si="1400"/>
        <v>-0.26754791173049597</v>
      </c>
      <c r="E9308" s="11"/>
      <c r="F9308" s="11">
        <f t="shared" si="1401"/>
        <v>0.26899414380094416</v>
      </c>
      <c r="G9308" s="11">
        <f t="shared" si="1402"/>
        <v>-0.31975984301282256</v>
      </c>
      <c r="H9308" s="11">
        <f t="shared" si="1403"/>
        <v>-2.9777211940641295</v>
      </c>
      <c r="I9308" s="11"/>
      <c r="J9308" s="11">
        <f t="shared" si="1404"/>
        <v>3.7352076231756293</v>
      </c>
      <c r="K9308" s="11">
        <f t="shared" si="1405"/>
        <v>-2.7227999515391517</v>
      </c>
      <c r="L9308" s="11">
        <f t="shared" si="1406"/>
        <v>-14.524325636604736</v>
      </c>
      <c r="N9308">
        <v>10767</v>
      </c>
      <c r="O9308">
        <v>1.0117180259323399</v>
      </c>
      <c r="P9308">
        <v>7.90298095217093</v>
      </c>
      <c r="Q9308">
        <v>-27.272977750305401</v>
      </c>
    </row>
    <row r="9309" spans="1:17" x14ac:dyDescent="0.25">
      <c r="A9309" s="12">
        <f t="shared" si="1397"/>
        <v>9.7710000000000008</v>
      </c>
      <c r="B9309" s="13">
        <f t="shared" si="1398"/>
        <v>1.1288200677013938E-2</v>
      </c>
      <c r="C9309" s="13">
        <f t="shared" si="1399"/>
        <v>5.0222594209251757E-2</v>
      </c>
      <c r="D9309" s="13">
        <f t="shared" si="1400"/>
        <v>-0.27122246822394758</v>
      </c>
      <c r="E9309" s="11"/>
      <c r="F9309" s="11">
        <f t="shared" si="1401"/>
        <v>0.26903657010996701</v>
      </c>
      <c r="G9309" s="11">
        <f t="shared" si="1402"/>
        <v>-0.31950434133812239</v>
      </c>
      <c r="H9309" s="11">
        <f t="shared" si="1403"/>
        <v>-2.9787987348240388</v>
      </c>
      <c r="I9309" s="11"/>
      <c r="J9309" s="11">
        <f t="shared" si="1404"/>
        <v>3.7362836846034515</v>
      </c>
      <c r="K9309" s="11">
        <f t="shared" si="1405"/>
        <v>-2.7240784799078539</v>
      </c>
      <c r="L9309" s="11">
        <f t="shared" si="1406"/>
        <v>-14.536238676462517</v>
      </c>
      <c r="N9309">
        <v>10771</v>
      </c>
      <c r="O9309">
        <v>1.1506830455671699</v>
      </c>
      <c r="P9309">
        <v>5.1195305004334104</v>
      </c>
      <c r="Q9309">
        <v>-27.647550277670501</v>
      </c>
    </row>
    <row r="9310" spans="1:17" x14ac:dyDescent="0.25">
      <c r="A9310" s="12">
        <f t="shared" si="1397"/>
        <v>9.7789999999999999</v>
      </c>
      <c r="B9310" s="13">
        <f t="shared" si="1398"/>
        <v>0.11403816418650363</v>
      </c>
      <c r="C9310" s="13">
        <f t="shared" si="1399"/>
        <v>-2.529288052829079E-2</v>
      </c>
      <c r="D9310" s="13">
        <f t="shared" si="1400"/>
        <v>-0.27228736993500902</v>
      </c>
      <c r="E9310" s="11"/>
      <c r="F9310" s="11">
        <f t="shared" si="1401"/>
        <v>0.26953787556942105</v>
      </c>
      <c r="G9310" s="11">
        <f t="shared" si="1402"/>
        <v>-0.31940462248339857</v>
      </c>
      <c r="H9310" s="11">
        <f t="shared" si="1403"/>
        <v>-2.9809727741766743</v>
      </c>
      <c r="I9310" s="11"/>
      <c r="J9310" s="11">
        <f t="shared" si="1404"/>
        <v>3.7384379823861686</v>
      </c>
      <c r="K9310" s="11">
        <f t="shared" si="1405"/>
        <v>-2.7266341157631397</v>
      </c>
      <c r="L9310" s="11">
        <f t="shared" si="1406"/>
        <v>-14.560077762498517</v>
      </c>
      <c r="N9310">
        <v>10779</v>
      </c>
      <c r="O9310">
        <v>11.6246854420493</v>
      </c>
      <c r="P9310">
        <v>-2.5782752832100702</v>
      </c>
      <c r="Q9310">
        <v>-27.7561029495422</v>
      </c>
    </row>
    <row r="9311" spans="1:17" x14ac:dyDescent="0.25">
      <c r="A9311" s="12">
        <f t="shared" si="1397"/>
        <v>9.7799999999999994</v>
      </c>
      <c r="B9311" s="13">
        <f t="shared" si="1398"/>
        <v>8.1930469641479625E-2</v>
      </c>
      <c r="C9311" s="13">
        <f t="shared" si="1399"/>
        <v>-4.8111298274620103E-3</v>
      </c>
      <c r="D9311" s="13">
        <f t="shared" si="1400"/>
        <v>-0.2725959828672746</v>
      </c>
      <c r="E9311" s="11"/>
      <c r="F9311" s="11">
        <f t="shared" si="1401"/>
        <v>0.26963585988633498</v>
      </c>
      <c r="G9311" s="11">
        <f t="shared" si="1402"/>
        <v>-0.31941967448857644</v>
      </c>
      <c r="H9311" s="11">
        <f t="shared" si="1403"/>
        <v>-2.9812452158530753</v>
      </c>
      <c r="I9311" s="11"/>
      <c r="J9311" s="11">
        <f t="shared" si="1404"/>
        <v>3.7387075692538962</v>
      </c>
      <c r="K9311" s="11">
        <f t="shared" si="1405"/>
        <v>-2.7269535279116255</v>
      </c>
      <c r="L9311" s="11">
        <f t="shared" si="1406"/>
        <v>-14.563058871493531</v>
      </c>
      <c r="N9311">
        <v>10780</v>
      </c>
      <c r="O9311">
        <v>8.3517298309357404</v>
      </c>
      <c r="P9311">
        <v>-0.49043117507257999</v>
      </c>
      <c r="Q9311">
        <v>-27.787561964044301</v>
      </c>
    </row>
    <row r="9312" spans="1:17" x14ac:dyDescent="0.25">
      <c r="A9312" s="12">
        <f t="shared" si="1397"/>
        <v>9.7880000000000003</v>
      </c>
      <c r="B9312" s="13">
        <f t="shared" si="1398"/>
        <v>-2.8824215503783585E-2</v>
      </c>
      <c r="C9312" s="13">
        <f t="shared" si="1399"/>
        <v>5.1826100710671168E-2</v>
      </c>
      <c r="D9312" s="13">
        <f t="shared" si="1400"/>
        <v>-0.33979350543733766</v>
      </c>
      <c r="E9312" s="11"/>
      <c r="F9312" s="11">
        <f t="shared" si="1401"/>
        <v>0.26984828490288582</v>
      </c>
      <c r="G9312" s="11">
        <f t="shared" si="1402"/>
        <v>-0.31923161460504357</v>
      </c>
      <c r="H9312" s="11">
        <f t="shared" si="1403"/>
        <v>-2.983694773806294</v>
      </c>
      <c r="I9312" s="11"/>
      <c r="J9312" s="11">
        <f t="shared" si="1404"/>
        <v>3.7408655058330536</v>
      </c>
      <c r="K9312" s="11">
        <f t="shared" si="1405"/>
        <v>-2.7295081330680002</v>
      </c>
      <c r="L9312" s="11">
        <f t="shared" si="1406"/>
        <v>-14.586918631452171</v>
      </c>
      <c r="N9312">
        <v>10788</v>
      </c>
      <c r="O9312">
        <v>-2.9382482674601</v>
      </c>
      <c r="P9312">
        <v>5.2829868206596498</v>
      </c>
      <c r="Q9312">
        <v>-34.637462327965103</v>
      </c>
    </row>
    <row r="9313" spans="1:17" x14ac:dyDescent="0.25">
      <c r="A9313" s="12">
        <f t="shared" si="1397"/>
        <v>9.7910000000000004</v>
      </c>
      <c r="B9313" s="13">
        <f t="shared" si="1398"/>
        <v>1.1993444005266171E-3</v>
      </c>
      <c r="C9313" s="13">
        <f t="shared" si="1399"/>
        <v>3.6464942808816021E-2</v>
      </c>
      <c r="D9313" s="13">
        <f t="shared" si="1400"/>
        <v>-0.32002762616222641</v>
      </c>
      <c r="E9313" s="11"/>
      <c r="F9313" s="11">
        <f t="shared" si="1401"/>
        <v>0.26980684759623091</v>
      </c>
      <c r="G9313" s="11">
        <f t="shared" si="1402"/>
        <v>-0.31909917803976434</v>
      </c>
      <c r="H9313" s="11">
        <f t="shared" si="1403"/>
        <v>-2.9846845055036932</v>
      </c>
      <c r="I9313" s="11"/>
      <c r="J9313" s="11">
        <f t="shared" si="1404"/>
        <v>3.7416749885318024</v>
      </c>
      <c r="K9313" s="11">
        <f t="shared" si="1405"/>
        <v>-2.7304656292569676</v>
      </c>
      <c r="L9313" s="11">
        <f t="shared" si="1406"/>
        <v>-14.595871200371137</v>
      </c>
      <c r="N9313">
        <v>10791</v>
      </c>
      <c r="O9313">
        <v>0.122257329309543</v>
      </c>
      <c r="P9313">
        <v>3.7171195523767602</v>
      </c>
      <c r="Q9313">
        <v>-32.622591861592902</v>
      </c>
    </row>
    <row r="9314" spans="1:17" x14ac:dyDescent="0.25">
      <c r="A9314" s="12">
        <f t="shared" si="1397"/>
        <v>9.8000000000000007</v>
      </c>
      <c r="B9314" s="13">
        <f t="shared" si="1398"/>
        <v>6.0213885534397348E-2</v>
      </c>
      <c r="C9314" s="13">
        <f t="shared" si="1399"/>
        <v>-1.7171492315179659E-3</v>
      </c>
      <c r="D9314" s="13">
        <f t="shared" si="1400"/>
        <v>-0.28074534974330329</v>
      </c>
      <c r="E9314" s="11"/>
      <c r="F9314" s="11">
        <f t="shared" si="1401"/>
        <v>0.27008320713093809</v>
      </c>
      <c r="G9314" s="11">
        <f t="shared" si="1402"/>
        <v>-0.3189428129686665</v>
      </c>
      <c r="H9314" s="11">
        <f t="shared" si="1403"/>
        <v>-2.9873879838952684</v>
      </c>
      <c r="I9314" s="11"/>
      <c r="J9314" s="11">
        <f t="shared" si="1404"/>
        <v>3.7441044937780745</v>
      </c>
      <c r="K9314" s="11">
        <f t="shared" si="1405"/>
        <v>-2.7333368182165056</v>
      </c>
      <c r="L9314" s="11">
        <f t="shared" si="1406"/>
        <v>-14.622745526573434</v>
      </c>
      <c r="N9314">
        <v>10800</v>
      </c>
      <c r="O9314">
        <v>6.1380107578386696</v>
      </c>
      <c r="P9314">
        <v>-0.17504069638307501</v>
      </c>
      <c r="Q9314">
        <v>-28.6182823387669</v>
      </c>
    </row>
    <row r="9315" spans="1:17" x14ac:dyDescent="0.25">
      <c r="A9315" s="12">
        <f t="shared" si="1397"/>
        <v>9.8000000000000007</v>
      </c>
      <c r="B9315" s="13">
        <f t="shared" si="1398"/>
        <v>4.614909810260142E-2</v>
      </c>
      <c r="C9315" s="13">
        <f t="shared" si="1399"/>
        <v>8.4183152643913673E-3</v>
      </c>
      <c r="D9315" s="13">
        <f t="shared" si="1400"/>
        <v>-0.28898118312416948</v>
      </c>
      <c r="E9315" s="11"/>
      <c r="F9315" s="11">
        <f t="shared" si="1401"/>
        <v>0.27008320713093809</v>
      </c>
      <c r="G9315" s="11">
        <f t="shared" si="1402"/>
        <v>-0.3189428129686665</v>
      </c>
      <c r="H9315" s="11">
        <f t="shared" si="1403"/>
        <v>-2.9873879838952684</v>
      </c>
      <c r="I9315" s="11"/>
      <c r="J9315" s="11">
        <f t="shared" si="1404"/>
        <v>3.7441044937780745</v>
      </c>
      <c r="K9315" s="11">
        <f t="shared" si="1405"/>
        <v>-2.7333368182165056</v>
      </c>
      <c r="L9315" s="11">
        <f t="shared" si="1406"/>
        <v>-14.622745526573434</v>
      </c>
      <c r="N9315">
        <v>10800</v>
      </c>
      <c r="O9315">
        <v>4.7042913458309297</v>
      </c>
      <c r="P9315">
        <v>0.85813611257812095</v>
      </c>
      <c r="Q9315">
        <v>-29.457816832229302</v>
      </c>
    </row>
    <row r="9316" spans="1:17" x14ac:dyDescent="0.25">
      <c r="A9316" s="12">
        <f t="shared" si="1397"/>
        <v>9.8079999999999998</v>
      </c>
      <c r="B9316" s="13">
        <f t="shared" si="1398"/>
        <v>4.2487145565752595E-2</v>
      </c>
      <c r="C9316" s="13">
        <f t="shared" si="1399"/>
        <v>-7.49798543920914E-2</v>
      </c>
      <c r="D9316" s="13">
        <f t="shared" si="1400"/>
        <v>-0.20748285521590049</v>
      </c>
      <c r="E9316" s="11"/>
      <c r="F9316" s="11">
        <f t="shared" si="1401"/>
        <v>0.27043775210561144</v>
      </c>
      <c r="G9316" s="11">
        <f t="shared" si="1402"/>
        <v>-0.31920905912517727</v>
      </c>
      <c r="H9316" s="11">
        <f t="shared" si="1403"/>
        <v>-2.9893738400486285</v>
      </c>
      <c r="I9316" s="11"/>
      <c r="J9316" s="11">
        <f t="shared" si="1404"/>
        <v>3.7462665776150206</v>
      </c>
      <c r="K9316" s="11">
        <f t="shared" si="1405"/>
        <v>-2.7358894257048809</v>
      </c>
      <c r="L9316" s="11">
        <f t="shared" si="1406"/>
        <v>-14.646652573869206</v>
      </c>
      <c r="N9316">
        <v>10808</v>
      </c>
      <c r="O9316">
        <v>4.3310036254589797</v>
      </c>
      <c r="P9316">
        <v>-7.6432063600500904</v>
      </c>
      <c r="Q9316">
        <v>-21.150138146371098</v>
      </c>
    </row>
    <row r="9317" spans="1:17" x14ac:dyDescent="0.25">
      <c r="A9317" s="12">
        <f t="shared" si="1397"/>
        <v>9.8119999999999994</v>
      </c>
      <c r="B9317" s="13">
        <f t="shared" si="1398"/>
        <v>4.1533708022017037E-2</v>
      </c>
      <c r="C9317" s="13">
        <f t="shared" si="1399"/>
        <v>-4.6646186547163376E-2</v>
      </c>
      <c r="D9317" s="13">
        <f t="shared" si="1400"/>
        <v>-0.23291430179516337</v>
      </c>
      <c r="E9317" s="11"/>
      <c r="F9317" s="11">
        <f t="shared" si="1401"/>
        <v>0.27060579381278699</v>
      </c>
      <c r="G9317" s="11">
        <f t="shared" si="1402"/>
        <v>-0.31945231120705575</v>
      </c>
      <c r="H9317" s="11">
        <f t="shared" si="1403"/>
        <v>-2.9902546343626506</v>
      </c>
      <c r="I9317" s="11"/>
      <c r="J9317" s="11">
        <f t="shared" si="1404"/>
        <v>3.7473486647068572</v>
      </c>
      <c r="K9317" s="11">
        <f t="shared" si="1405"/>
        <v>-2.7371667484455453</v>
      </c>
      <c r="L9317" s="11">
        <f t="shared" si="1406"/>
        <v>-14.658611830818026</v>
      </c>
      <c r="N9317">
        <v>10812</v>
      </c>
      <c r="O9317">
        <v>4.2338132540282398</v>
      </c>
      <c r="P9317">
        <v>-4.7549629507811799</v>
      </c>
      <c r="Q9317">
        <v>-23.742538409292901</v>
      </c>
    </row>
    <row r="9318" spans="1:17" x14ac:dyDescent="0.25">
      <c r="A9318" s="12">
        <f t="shared" si="1397"/>
        <v>9.82</v>
      </c>
      <c r="B9318" s="13">
        <f t="shared" si="1398"/>
        <v>2.4219630632774651E-2</v>
      </c>
      <c r="C9318" s="13">
        <f t="shared" si="1399"/>
        <v>2.9124650884297623E-2</v>
      </c>
      <c r="D9318" s="13">
        <f t="shared" si="1400"/>
        <v>-0.29061550443088385</v>
      </c>
      <c r="E9318" s="11"/>
      <c r="F9318" s="11">
        <f t="shared" si="1401"/>
        <v>0.27086880716740619</v>
      </c>
      <c r="G9318" s="11">
        <f t="shared" si="1402"/>
        <v>-0.31952239734970722</v>
      </c>
      <c r="H9318" s="11">
        <f t="shared" si="1403"/>
        <v>-2.9923487535875548</v>
      </c>
      <c r="I9318" s="11"/>
      <c r="J9318" s="11">
        <f t="shared" si="1404"/>
        <v>3.7495145631107785</v>
      </c>
      <c r="K9318" s="11">
        <f t="shared" si="1405"/>
        <v>-2.7397226472797724</v>
      </c>
      <c r="L9318" s="11">
        <f t="shared" si="1406"/>
        <v>-14.682542244369831</v>
      </c>
      <c r="N9318">
        <v>10820</v>
      </c>
      <c r="O9318">
        <v>2.46887162413605</v>
      </c>
      <c r="P9318">
        <v>2.9688736885114801</v>
      </c>
      <c r="Q9318">
        <v>-29.624414315074802</v>
      </c>
    </row>
    <row r="9319" spans="1:17" x14ac:dyDescent="0.25">
      <c r="A9319" s="12">
        <f t="shared" si="1397"/>
        <v>9.82</v>
      </c>
      <c r="B9319" s="13">
        <f t="shared" si="1398"/>
        <v>2.9521682686444606E-2</v>
      </c>
      <c r="C9319" s="13">
        <f t="shared" si="1399"/>
        <v>8.7063329711308656E-3</v>
      </c>
      <c r="D9319" s="13">
        <f t="shared" si="1400"/>
        <v>-0.27790755225530572</v>
      </c>
      <c r="E9319" s="11"/>
      <c r="F9319" s="11">
        <f t="shared" si="1401"/>
        <v>0.27086880716740619</v>
      </c>
      <c r="G9319" s="11">
        <f t="shared" si="1402"/>
        <v>-0.31952239734970722</v>
      </c>
      <c r="H9319" s="11">
        <f t="shared" si="1403"/>
        <v>-2.9923487535875548</v>
      </c>
      <c r="I9319" s="11"/>
      <c r="J9319" s="11">
        <f t="shared" si="1404"/>
        <v>3.7495145631107785</v>
      </c>
      <c r="K9319" s="11">
        <f t="shared" si="1405"/>
        <v>-2.7397226472797724</v>
      </c>
      <c r="L9319" s="11">
        <f t="shared" si="1406"/>
        <v>-14.682542244369831</v>
      </c>
      <c r="N9319">
        <v>10820</v>
      </c>
      <c r="O9319">
        <v>3.0093458395967998</v>
      </c>
      <c r="P9319">
        <v>0.88749571571160701</v>
      </c>
      <c r="Q9319">
        <v>-28.329006346106599</v>
      </c>
    </row>
    <row r="9320" spans="1:17" x14ac:dyDescent="0.25">
      <c r="A9320" s="12">
        <f t="shared" si="1397"/>
        <v>9.8279999999999994</v>
      </c>
      <c r="B9320" s="13">
        <f t="shared" si="1398"/>
        <v>4.7967979102362918E-2</v>
      </c>
      <c r="C9320" s="13">
        <f t="shared" si="1399"/>
        <v>3.8000705911975685E-2</v>
      </c>
      <c r="D9320" s="13">
        <f t="shared" si="1400"/>
        <v>-0.24067069238072711</v>
      </c>
      <c r="E9320" s="11"/>
      <c r="F9320" s="11">
        <f t="shared" si="1401"/>
        <v>0.27117876581456141</v>
      </c>
      <c r="G9320" s="11">
        <f t="shared" si="1402"/>
        <v>-0.31933556919417483</v>
      </c>
      <c r="H9320" s="11">
        <f t="shared" si="1403"/>
        <v>-2.9944230665660987</v>
      </c>
      <c r="I9320" s="11"/>
      <c r="J9320" s="11">
        <f t="shared" si="1404"/>
        <v>3.7516827534027062</v>
      </c>
      <c r="K9320" s="11">
        <f t="shared" si="1405"/>
        <v>-2.7422780791459478</v>
      </c>
      <c r="L9320" s="11">
        <f t="shared" si="1406"/>
        <v>-14.706489331650443</v>
      </c>
      <c r="N9320">
        <v>10828</v>
      </c>
      <c r="O9320">
        <v>4.8897022530441303</v>
      </c>
      <c r="P9320">
        <v>3.87367032741852</v>
      </c>
      <c r="Q9320">
        <v>-24.533200038810101</v>
      </c>
    </row>
    <row r="9321" spans="1:17" x14ac:dyDescent="0.25">
      <c r="A9321" s="12">
        <f t="shared" si="1397"/>
        <v>9.8279999999999994</v>
      </c>
      <c r="B9321" s="13">
        <f t="shared" si="1398"/>
        <v>4.2960715175218885E-2</v>
      </c>
      <c r="C9321" s="13">
        <f t="shared" si="1399"/>
        <v>2.5657507820420439E-2</v>
      </c>
      <c r="D9321" s="13">
        <f t="shared" si="1400"/>
        <v>-0.24949929595897238</v>
      </c>
      <c r="E9321" s="11"/>
      <c r="F9321" s="11">
        <f t="shared" si="1401"/>
        <v>0.27117876581456141</v>
      </c>
      <c r="G9321" s="11">
        <f t="shared" si="1402"/>
        <v>-0.31933556919417483</v>
      </c>
      <c r="H9321" s="11">
        <f t="shared" si="1403"/>
        <v>-2.9944230665660987</v>
      </c>
      <c r="I9321" s="11"/>
      <c r="J9321" s="11">
        <f t="shared" si="1404"/>
        <v>3.7516827534027062</v>
      </c>
      <c r="K9321" s="11">
        <f t="shared" si="1405"/>
        <v>-2.7422780791459478</v>
      </c>
      <c r="L9321" s="11">
        <f t="shared" si="1406"/>
        <v>-14.706489331650443</v>
      </c>
      <c r="N9321">
        <v>10828</v>
      </c>
      <c r="O9321">
        <v>4.3792777956390303</v>
      </c>
      <c r="P9321">
        <v>2.6154442222650802</v>
      </c>
      <c r="Q9321">
        <v>-25.433159628845299</v>
      </c>
    </row>
    <row r="9322" spans="1:17" x14ac:dyDescent="0.25">
      <c r="A9322" s="12">
        <f t="shared" si="1397"/>
        <v>9.8409999999999993</v>
      </c>
      <c r="B9322" s="13">
        <f t="shared" si="1398"/>
        <v>7.578868285329593E-2</v>
      </c>
      <c r="C9322" s="13">
        <f t="shared" si="1399"/>
        <v>5.4082545251093843E-3</v>
      </c>
      <c r="D9322" s="13">
        <f t="shared" si="1400"/>
        <v>-0.31916594715266561</v>
      </c>
      <c r="E9322" s="11"/>
      <c r="F9322" s="11">
        <f t="shared" si="1401"/>
        <v>0.27195063690174676</v>
      </c>
      <c r="G9322" s="11">
        <f t="shared" si="1402"/>
        <v>-0.31913364173892889</v>
      </c>
      <c r="H9322" s="11">
        <f t="shared" si="1403"/>
        <v>-2.9981193906463242</v>
      </c>
      <c r="I9322" s="11"/>
      <c r="J9322" s="11">
        <f t="shared" si="1404"/>
        <v>3.7552130945203621</v>
      </c>
      <c r="K9322" s="11">
        <f t="shared" si="1405"/>
        <v>-2.7464281290170129</v>
      </c>
      <c r="L9322" s="11">
        <f t="shared" si="1406"/>
        <v>-14.745440857622324</v>
      </c>
      <c r="N9322">
        <v>10841</v>
      </c>
      <c r="O9322">
        <v>7.7256557444746097</v>
      </c>
      <c r="P9322">
        <v>0.55130015546476896</v>
      </c>
      <c r="Q9322">
        <v>-32.534755061433799</v>
      </c>
    </row>
    <row r="9323" spans="1:17" x14ac:dyDescent="0.25">
      <c r="A9323" s="12">
        <f t="shared" si="1397"/>
        <v>9.8409999999999993</v>
      </c>
      <c r="B9323" s="13">
        <f t="shared" si="1398"/>
        <v>6.4715876339246622E-2</v>
      </c>
      <c r="C9323" s="13">
        <f t="shared" si="1399"/>
        <v>1.0188284936019762E-2</v>
      </c>
      <c r="D9323" s="13">
        <f t="shared" si="1400"/>
        <v>-0.3001156315927449</v>
      </c>
      <c r="E9323" s="11"/>
      <c r="F9323" s="11">
        <f t="shared" si="1401"/>
        <v>0.27195063690174676</v>
      </c>
      <c r="G9323" s="11">
        <f t="shared" si="1402"/>
        <v>-0.31913364173892889</v>
      </c>
      <c r="H9323" s="11">
        <f t="shared" si="1403"/>
        <v>-2.9981193906463242</v>
      </c>
      <c r="I9323" s="11"/>
      <c r="J9323" s="11">
        <f t="shared" si="1404"/>
        <v>3.7552130945203621</v>
      </c>
      <c r="K9323" s="11">
        <f t="shared" si="1405"/>
        <v>-2.7464281290170129</v>
      </c>
      <c r="L9323" s="11">
        <f t="shared" si="1406"/>
        <v>-14.745440857622324</v>
      </c>
      <c r="N9323">
        <v>10841</v>
      </c>
      <c r="O9323">
        <v>6.5969292904430796</v>
      </c>
      <c r="P9323">
        <v>1.03856115555757</v>
      </c>
      <c r="Q9323">
        <v>-30.5928268698007</v>
      </c>
    </row>
    <row r="9324" spans="1:17" x14ac:dyDescent="0.25">
      <c r="A9324" s="12">
        <f t="shared" si="1397"/>
        <v>9.8490000000000002</v>
      </c>
      <c r="B9324" s="13">
        <f t="shared" si="1398"/>
        <v>2.7701250666487223E-2</v>
      </c>
      <c r="C9324" s="13">
        <f t="shared" si="1399"/>
        <v>1.1375657490017588E-2</v>
      </c>
      <c r="D9324" s="13">
        <f t="shared" si="1400"/>
        <v>-0.24426370719049631</v>
      </c>
      <c r="E9324" s="11"/>
      <c r="F9324" s="11">
        <f t="shared" si="1401"/>
        <v>0.27232030540976976</v>
      </c>
      <c r="G9324" s="11">
        <f t="shared" si="1402"/>
        <v>-0.31904738596922472</v>
      </c>
      <c r="H9324" s="11">
        <f t="shared" si="1403"/>
        <v>-3.0002969080014572</v>
      </c>
      <c r="I9324" s="11"/>
      <c r="J9324" s="11">
        <f t="shared" si="1404"/>
        <v>3.7573901782896084</v>
      </c>
      <c r="K9324" s="11">
        <f t="shared" si="1405"/>
        <v>-2.7489808531278457</v>
      </c>
      <c r="L9324" s="11">
        <f t="shared" si="1406"/>
        <v>-14.769434522816917</v>
      </c>
      <c r="N9324">
        <v>10849</v>
      </c>
      <c r="O9324">
        <v>2.8237768263493601</v>
      </c>
      <c r="P9324">
        <v>1.15959811315164</v>
      </c>
      <c r="Q9324">
        <v>-24.8994604679405</v>
      </c>
    </row>
    <row r="9325" spans="1:17" x14ac:dyDescent="0.25">
      <c r="A9325" s="12">
        <f t="shared" si="1397"/>
        <v>9.8490000000000002</v>
      </c>
      <c r="B9325" s="13">
        <f t="shared" si="1398"/>
        <v>3.7684005664373077E-2</v>
      </c>
      <c r="C9325" s="13">
        <f t="shared" si="1399"/>
        <v>1.1670604061648023E-2</v>
      </c>
      <c r="D9325" s="13">
        <f t="shared" si="1400"/>
        <v>-0.25750758786752964</v>
      </c>
      <c r="E9325" s="11"/>
      <c r="F9325" s="11">
        <f t="shared" si="1401"/>
        <v>0.27232030540976976</v>
      </c>
      <c r="G9325" s="11">
        <f t="shared" si="1402"/>
        <v>-0.31904738596922472</v>
      </c>
      <c r="H9325" s="11">
        <f t="shared" si="1403"/>
        <v>-3.0002969080014572</v>
      </c>
      <c r="I9325" s="11"/>
      <c r="J9325" s="11">
        <f t="shared" si="1404"/>
        <v>3.7573901782896084</v>
      </c>
      <c r="K9325" s="11">
        <f t="shared" si="1405"/>
        <v>-2.7489808531278457</v>
      </c>
      <c r="L9325" s="11">
        <f t="shared" si="1406"/>
        <v>-14.769434522816917</v>
      </c>
      <c r="N9325">
        <v>10849</v>
      </c>
      <c r="O9325">
        <v>3.84138691787697</v>
      </c>
      <c r="P9325">
        <v>1.18966402259409</v>
      </c>
      <c r="Q9325">
        <v>-26.249499272938799</v>
      </c>
    </row>
    <row r="9326" spans="1:17" x14ac:dyDescent="0.25">
      <c r="A9326" s="12">
        <f t="shared" si="1397"/>
        <v>9.8569999999999993</v>
      </c>
      <c r="B9326" s="13">
        <f t="shared" si="1398"/>
        <v>5.7348984701975296E-2</v>
      </c>
      <c r="C9326" s="13">
        <f t="shared" si="1399"/>
        <v>2.8927038912589159E-2</v>
      </c>
      <c r="D9326" s="13">
        <f t="shared" si="1400"/>
        <v>-0.24456869809765269</v>
      </c>
      <c r="E9326" s="11"/>
      <c r="F9326" s="11">
        <f t="shared" si="1401"/>
        <v>0.27270043737123512</v>
      </c>
      <c r="G9326" s="11">
        <f t="shared" si="1402"/>
        <v>-0.31888499539732779</v>
      </c>
      <c r="H9326" s="11">
        <f t="shared" si="1403"/>
        <v>-3.0023052131453176</v>
      </c>
      <c r="I9326" s="11"/>
      <c r="J9326" s="11">
        <f t="shared" si="1404"/>
        <v>3.7595702612607322</v>
      </c>
      <c r="K9326" s="11">
        <f t="shared" si="1405"/>
        <v>-2.7515325826533115</v>
      </c>
      <c r="L9326" s="11">
        <f t="shared" si="1406"/>
        <v>-14.793444931301501</v>
      </c>
      <c r="N9326">
        <v>10857</v>
      </c>
      <c r="O9326">
        <v>5.8459719370005399</v>
      </c>
      <c r="P9326">
        <v>2.9487297566349802</v>
      </c>
      <c r="Q9326">
        <v>-24.930550264796398</v>
      </c>
    </row>
    <row r="9327" spans="1:17" x14ac:dyDescent="0.25">
      <c r="A9327" s="12">
        <f t="shared" si="1397"/>
        <v>9.8610000000000007</v>
      </c>
      <c r="B9327" s="13">
        <f t="shared" si="1398"/>
        <v>5.2659020836402129E-2</v>
      </c>
      <c r="C9327" s="13">
        <f t="shared" si="1399"/>
        <v>2.3403584260729998E-2</v>
      </c>
      <c r="D9327" s="13">
        <f t="shared" si="1400"/>
        <v>-0.25062895418169306</v>
      </c>
      <c r="E9327" s="11"/>
      <c r="F9327" s="11">
        <f t="shared" si="1401"/>
        <v>0.27292045338231197</v>
      </c>
      <c r="G9327" s="11">
        <f t="shared" si="1402"/>
        <v>-0.31878033415098112</v>
      </c>
      <c r="H9327" s="11">
        <f t="shared" si="1403"/>
        <v>-3.0032956084498768</v>
      </c>
      <c r="I9327" s="11"/>
      <c r="J9327" s="11">
        <f t="shared" si="1404"/>
        <v>3.7606615030422397</v>
      </c>
      <c r="K9327" s="11">
        <f t="shared" si="1405"/>
        <v>-2.7528079133124086</v>
      </c>
      <c r="L9327" s="11">
        <f t="shared" si="1406"/>
        <v>-14.805456132944695</v>
      </c>
      <c r="N9327">
        <v>10861</v>
      </c>
      <c r="O9327">
        <v>5.3678920322530201</v>
      </c>
      <c r="P9327">
        <v>2.3856864689836899</v>
      </c>
      <c r="Q9327">
        <v>-25.5483133722419</v>
      </c>
    </row>
    <row r="9328" spans="1:17" x14ac:dyDescent="0.25">
      <c r="A9328" s="12">
        <f t="shared" si="1397"/>
        <v>9.8699999999999992</v>
      </c>
      <c r="B9328" s="13">
        <f t="shared" si="1398"/>
        <v>6.850376438697188E-2</v>
      </c>
      <c r="C9328" s="13">
        <f t="shared" si="1399"/>
        <v>-2.9517964857765838E-2</v>
      </c>
      <c r="D9328" s="13">
        <f t="shared" si="1400"/>
        <v>-0.18527715626576841</v>
      </c>
      <c r="E9328" s="11"/>
      <c r="F9328" s="11">
        <f t="shared" si="1401"/>
        <v>0.27346568591581705</v>
      </c>
      <c r="G9328" s="11">
        <f t="shared" si="1402"/>
        <v>-0.31880784886366775</v>
      </c>
      <c r="H9328" s="11">
        <f t="shared" si="1403"/>
        <v>-3.0052571859468902</v>
      </c>
      <c r="I9328" s="11"/>
      <c r="J9328" s="11">
        <f t="shared" si="1404"/>
        <v>3.7631202406690809</v>
      </c>
      <c r="K9328" s="11">
        <f t="shared" si="1405"/>
        <v>-2.7556770601359739</v>
      </c>
      <c r="L9328" s="11">
        <f t="shared" si="1406"/>
        <v>-14.832494620519476</v>
      </c>
      <c r="N9328">
        <v>10870</v>
      </c>
      <c r="O9328">
        <v>6.9830544736974396</v>
      </c>
      <c r="P9328">
        <v>-3.0089668560413698</v>
      </c>
      <c r="Q9328">
        <v>-18.886560271739899</v>
      </c>
    </row>
    <row r="9329" spans="1:17" x14ac:dyDescent="0.25">
      <c r="A9329" s="12">
        <f t="shared" si="1397"/>
        <v>9.8699999999999992</v>
      </c>
      <c r="B9329" s="13">
        <f t="shared" si="1398"/>
        <v>6.2819151928169878E-2</v>
      </c>
      <c r="C9329" s="13">
        <f t="shared" si="1399"/>
        <v>-1.3233821585983446E-2</v>
      </c>
      <c r="D9329" s="13">
        <f t="shared" si="1400"/>
        <v>-0.20557793420030701</v>
      </c>
      <c r="E9329" s="11"/>
      <c r="F9329" s="11">
        <f t="shared" si="1401"/>
        <v>0.27346568591581705</v>
      </c>
      <c r="G9329" s="11">
        <f t="shared" si="1402"/>
        <v>-0.31880784886366775</v>
      </c>
      <c r="H9329" s="11">
        <f t="shared" si="1403"/>
        <v>-3.0052571859468902</v>
      </c>
      <c r="I9329" s="11"/>
      <c r="J9329" s="11">
        <f t="shared" si="1404"/>
        <v>3.7631202406690809</v>
      </c>
      <c r="K9329" s="11">
        <f t="shared" si="1405"/>
        <v>-2.7556770601359739</v>
      </c>
      <c r="L9329" s="11">
        <f t="shared" si="1406"/>
        <v>-14.832494620519476</v>
      </c>
      <c r="N9329">
        <v>10870</v>
      </c>
      <c r="O9329">
        <v>6.4035832750428003</v>
      </c>
      <c r="P9329">
        <v>-1.34901341345397</v>
      </c>
      <c r="Q9329">
        <v>-20.955956595342201</v>
      </c>
    </row>
    <row r="9330" spans="1:17" x14ac:dyDescent="0.25">
      <c r="A9330" s="12">
        <f t="shared" si="1397"/>
        <v>9.8780000000000001</v>
      </c>
      <c r="B9330" s="13">
        <f t="shared" si="1398"/>
        <v>6.1339088250317669E-2</v>
      </c>
      <c r="C9330" s="13">
        <f t="shared" si="1399"/>
        <v>2.5177542530421738E-2</v>
      </c>
      <c r="D9330" s="13">
        <f t="shared" si="1400"/>
        <v>-0.27856926910028545</v>
      </c>
      <c r="E9330" s="11"/>
      <c r="F9330" s="11">
        <f t="shared" si="1401"/>
        <v>0.27396231887653105</v>
      </c>
      <c r="G9330" s="11">
        <f t="shared" si="1402"/>
        <v>-0.31876007397988998</v>
      </c>
      <c r="H9330" s="11">
        <f t="shared" si="1403"/>
        <v>-3.007193774760093</v>
      </c>
      <c r="I9330" s="11"/>
      <c r="J9330" s="11">
        <f t="shared" si="1404"/>
        <v>3.7653099526882507</v>
      </c>
      <c r="K9330" s="11">
        <f t="shared" si="1405"/>
        <v>-2.7582273318273485</v>
      </c>
      <c r="L9330" s="11">
        <f t="shared" si="1406"/>
        <v>-14.856544424362307</v>
      </c>
      <c r="N9330">
        <v>10878</v>
      </c>
      <c r="O9330">
        <v>6.2527103211332999</v>
      </c>
      <c r="P9330">
        <v>2.56651809688295</v>
      </c>
      <c r="Q9330">
        <v>-28.396459643250299</v>
      </c>
    </row>
    <row r="9331" spans="1:17" x14ac:dyDescent="0.25">
      <c r="A9331" s="12">
        <f t="shared" si="1397"/>
        <v>9.8819999999999997</v>
      </c>
      <c r="B9331" s="13">
        <f t="shared" si="1398"/>
        <v>6.0953734190322718E-2</v>
      </c>
      <c r="C9331" s="13">
        <f t="shared" si="1399"/>
        <v>1.5099029841744337E-2</v>
      </c>
      <c r="D9331" s="13">
        <f t="shared" si="1400"/>
        <v>-0.26048246066669922</v>
      </c>
      <c r="E9331" s="11"/>
      <c r="F9331" s="11">
        <f t="shared" si="1401"/>
        <v>0.27420690452141233</v>
      </c>
      <c r="G9331" s="11">
        <f t="shared" si="1402"/>
        <v>-0.31867952083514567</v>
      </c>
      <c r="H9331" s="11">
        <f t="shared" si="1403"/>
        <v>-3.0082718782196269</v>
      </c>
      <c r="I9331" s="11"/>
      <c r="J9331" s="11">
        <f t="shared" si="1404"/>
        <v>3.7664062911350467</v>
      </c>
      <c r="K9331" s="11">
        <f t="shared" si="1405"/>
        <v>-2.7595022110169785</v>
      </c>
      <c r="L9331" s="11">
        <f t="shared" si="1406"/>
        <v>-14.868575355668264</v>
      </c>
      <c r="N9331">
        <v>10882</v>
      </c>
      <c r="O9331">
        <v>6.2134285617046601</v>
      </c>
      <c r="P9331">
        <v>1.53914677285875</v>
      </c>
      <c r="Q9331">
        <v>-26.552748284067199</v>
      </c>
    </row>
    <row r="9332" spans="1:17" x14ac:dyDescent="0.25">
      <c r="A9332" s="12">
        <f t="shared" si="1397"/>
        <v>9.89</v>
      </c>
      <c r="B9332" s="13">
        <f t="shared" si="1398"/>
        <v>2.6721727438493548E-2</v>
      </c>
      <c r="C9332" s="13">
        <f t="shared" si="1399"/>
        <v>1.2595499880022716E-2</v>
      </c>
      <c r="D9332" s="13">
        <f t="shared" si="1400"/>
        <v>-0.33912593515035688</v>
      </c>
      <c r="E9332" s="11"/>
      <c r="F9332" s="11">
        <f t="shared" si="1401"/>
        <v>0.27455760636792764</v>
      </c>
      <c r="G9332" s="11">
        <f t="shared" si="1402"/>
        <v>-0.31856874271625857</v>
      </c>
      <c r="H9332" s="11">
        <f t="shared" si="1403"/>
        <v>-3.0106703118028952</v>
      </c>
      <c r="I9332" s="11"/>
      <c r="J9332" s="11">
        <f t="shared" si="1404"/>
        <v>3.7686013491786041</v>
      </c>
      <c r="K9332" s="11">
        <f t="shared" si="1405"/>
        <v>-2.7620512040711844</v>
      </c>
      <c r="L9332" s="11">
        <f t="shared" si="1406"/>
        <v>-14.892651124428358</v>
      </c>
      <c r="N9332">
        <v>10890</v>
      </c>
      <c r="O9332">
        <v>2.7239273637608101</v>
      </c>
      <c r="P9332">
        <v>1.28394494189834</v>
      </c>
      <c r="Q9332">
        <v>-34.569412349679602</v>
      </c>
    </row>
    <row r="9333" spans="1:17" x14ac:dyDescent="0.25">
      <c r="A9333" s="12">
        <f t="shared" si="1397"/>
        <v>9.89</v>
      </c>
      <c r="B9333" s="13">
        <f t="shared" si="1398"/>
        <v>3.742897389890578E-2</v>
      </c>
      <c r="C9333" s="13">
        <f t="shared" si="1399"/>
        <v>1.1973616228848726E-2</v>
      </c>
      <c r="D9333" s="13">
        <f t="shared" si="1400"/>
        <v>-0.31286714020888634</v>
      </c>
      <c r="E9333" s="11"/>
      <c r="F9333" s="11">
        <f t="shared" si="1401"/>
        <v>0.27455760636792764</v>
      </c>
      <c r="G9333" s="11">
        <f t="shared" si="1402"/>
        <v>-0.31856874271625857</v>
      </c>
      <c r="H9333" s="11">
        <f t="shared" si="1403"/>
        <v>-3.0106703118028952</v>
      </c>
      <c r="I9333" s="11"/>
      <c r="J9333" s="11">
        <f t="shared" si="1404"/>
        <v>3.7686013491786041</v>
      </c>
      <c r="K9333" s="11">
        <f t="shared" si="1405"/>
        <v>-2.7620512040711844</v>
      </c>
      <c r="L9333" s="11">
        <f t="shared" si="1406"/>
        <v>-14.892651124428358</v>
      </c>
      <c r="N9333">
        <v>10890</v>
      </c>
      <c r="O9333">
        <v>3.8153897960148599</v>
      </c>
      <c r="P9333">
        <v>1.2205521130324899</v>
      </c>
      <c r="Q9333">
        <v>-31.892674842903801</v>
      </c>
    </row>
    <row r="9334" spans="1:17" x14ac:dyDescent="0.25">
      <c r="A9334" s="12">
        <f t="shared" si="1397"/>
        <v>9.8979999999999997</v>
      </c>
      <c r="B9334" s="13">
        <f t="shared" si="1398"/>
        <v>2.3150909074904809E-2</v>
      </c>
      <c r="C9334" s="13">
        <f t="shared" si="1399"/>
        <v>6.3368646599807205E-2</v>
      </c>
      <c r="D9334" s="13">
        <f t="shared" si="1400"/>
        <v>-0.28848021121778883</v>
      </c>
      <c r="E9334" s="11"/>
      <c r="F9334" s="11">
        <f t="shared" si="1401"/>
        <v>0.27479992589982288</v>
      </c>
      <c r="G9334" s="11">
        <f t="shared" si="1402"/>
        <v>-0.31826737366494395</v>
      </c>
      <c r="H9334" s="11">
        <f t="shared" si="1403"/>
        <v>-3.0130757012086016</v>
      </c>
      <c r="I9334" s="11"/>
      <c r="J9334" s="11">
        <f t="shared" si="1404"/>
        <v>3.7707987793076749</v>
      </c>
      <c r="K9334" s="11">
        <f t="shared" si="1405"/>
        <v>-2.7645985485367088</v>
      </c>
      <c r="L9334" s="11">
        <f t="shared" si="1406"/>
        <v>-14.916746108480401</v>
      </c>
      <c r="N9334">
        <v>10898</v>
      </c>
      <c r="O9334">
        <v>2.3599295693073201</v>
      </c>
      <c r="P9334">
        <v>6.45959700303845</v>
      </c>
      <c r="Q9334">
        <v>-29.406749359611499</v>
      </c>
    </row>
    <row r="9335" spans="1:17" x14ac:dyDescent="0.25">
      <c r="A9335" s="12">
        <f t="shared" si="1397"/>
        <v>9.8979999999999997</v>
      </c>
      <c r="B9335" s="13">
        <f t="shared" si="1398"/>
        <v>2.9243426961713247E-2</v>
      </c>
      <c r="C9335" s="13">
        <f t="shared" si="1399"/>
        <v>4.6705311919566145E-2</v>
      </c>
      <c r="D9335" s="13">
        <f t="shared" si="1400"/>
        <v>-0.29122277805778329</v>
      </c>
      <c r="E9335" s="11"/>
      <c r="F9335" s="11">
        <f t="shared" si="1401"/>
        <v>0.27479992589982288</v>
      </c>
      <c r="G9335" s="11">
        <f t="shared" si="1402"/>
        <v>-0.31826737366494395</v>
      </c>
      <c r="H9335" s="11">
        <f t="shared" si="1403"/>
        <v>-3.0130757012086016</v>
      </c>
      <c r="I9335" s="11"/>
      <c r="J9335" s="11">
        <f t="shared" si="1404"/>
        <v>3.7707987793076749</v>
      </c>
      <c r="K9335" s="11">
        <f t="shared" si="1405"/>
        <v>-2.7645985485367088</v>
      </c>
      <c r="L9335" s="11">
        <f t="shared" si="1406"/>
        <v>-14.916746108480401</v>
      </c>
      <c r="N9335">
        <v>10898</v>
      </c>
      <c r="O9335">
        <v>2.9809813416629201</v>
      </c>
      <c r="P9335">
        <v>4.7609900019945099</v>
      </c>
      <c r="Q9335">
        <v>-29.6863178448301</v>
      </c>
    </row>
    <row r="9336" spans="1:17" x14ac:dyDescent="0.25">
      <c r="A9336" s="12">
        <f t="shared" si="1397"/>
        <v>9.91</v>
      </c>
      <c r="B9336" s="13">
        <f t="shared" si="1398"/>
        <v>1.3763856811810634E-2</v>
      </c>
      <c r="C9336" s="13">
        <f t="shared" si="1399"/>
        <v>-7.7716090975970473E-2</v>
      </c>
      <c r="D9336" s="13">
        <f t="shared" si="1400"/>
        <v>-0.24168652135528881</v>
      </c>
      <c r="E9336" s="11"/>
      <c r="F9336" s="11">
        <f t="shared" si="1401"/>
        <v>0.27505796960246404</v>
      </c>
      <c r="G9336" s="11">
        <f t="shared" si="1402"/>
        <v>-0.31845343833928241</v>
      </c>
      <c r="H9336" s="11">
        <f t="shared" si="1403"/>
        <v>-3.01627315700508</v>
      </c>
      <c r="I9336" s="11"/>
      <c r="J9336" s="11">
        <f t="shared" si="1404"/>
        <v>3.7740979266806889</v>
      </c>
      <c r="K9336" s="11">
        <f t="shared" si="1405"/>
        <v>-2.7684188734087343</v>
      </c>
      <c r="L9336" s="11">
        <f t="shared" si="1406"/>
        <v>-14.952922201629685</v>
      </c>
      <c r="N9336">
        <v>10910</v>
      </c>
      <c r="O9336">
        <v>1.40304350782983</v>
      </c>
      <c r="P9336">
        <v>-7.9221295592222702</v>
      </c>
      <c r="Q9336">
        <v>-24.6367503929958</v>
      </c>
    </row>
    <row r="9337" spans="1:17" x14ac:dyDescent="0.25">
      <c r="A9337" s="12">
        <f t="shared" si="1397"/>
        <v>9.9109999999999996</v>
      </c>
      <c r="B9337" s="13">
        <f t="shared" si="1398"/>
        <v>1.9543546972102841E-2</v>
      </c>
      <c r="C9337" s="13">
        <f t="shared" si="1399"/>
        <v>-3.995270583575606E-2</v>
      </c>
      <c r="D9337" s="13">
        <f t="shared" si="1400"/>
        <v>-0.25676070872428525</v>
      </c>
      <c r="E9337" s="11"/>
      <c r="F9337" s="11">
        <f t="shared" si="1401"/>
        <v>0.275074623304356</v>
      </c>
      <c r="G9337" s="11">
        <f t="shared" si="1402"/>
        <v>-0.31851227273768823</v>
      </c>
      <c r="H9337" s="11">
        <f t="shared" si="1403"/>
        <v>-3.0165223806201196</v>
      </c>
      <c r="I9337" s="11"/>
      <c r="J9337" s="11">
        <f t="shared" si="1404"/>
        <v>3.7743729929771423</v>
      </c>
      <c r="K9337" s="11">
        <f t="shared" si="1405"/>
        <v>-2.7687373562642725</v>
      </c>
      <c r="L9337" s="11">
        <f t="shared" si="1406"/>
        <v>-14.955938599398495</v>
      </c>
      <c r="N9337">
        <v>10911</v>
      </c>
      <c r="O9337">
        <v>1.9922066230482001</v>
      </c>
      <c r="P9337">
        <v>-4.0726509516570903</v>
      </c>
      <c r="Q9337">
        <v>-26.173364803698799</v>
      </c>
    </row>
    <row r="9338" spans="1:17" x14ac:dyDescent="0.25">
      <c r="A9338" s="12">
        <f t="shared" si="1397"/>
        <v>9.9190000000000005</v>
      </c>
      <c r="B9338" s="13">
        <f t="shared" si="1398"/>
        <v>8.9311714881113238E-2</v>
      </c>
      <c r="C9338" s="13">
        <f t="shared" si="1399"/>
        <v>2.0977329696821215E-2</v>
      </c>
      <c r="D9338" s="13">
        <f t="shared" si="1400"/>
        <v>-0.31146033468685652</v>
      </c>
      <c r="E9338" s="11"/>
      <c r="F9338" s="11">
        <f t="shared" si="1401"/>
        <v>0.2755100443517689</v>
      </c>
      <c r="G9338" s="11">
        <f t="shared" si="1402"/>
        <v>-0.318588174242244</v>
      </c>
      <c r="H9338" s="11">
        <f t="shared" si="1403"/>
        <v>-3.0187952647937646</v>
      </c>
      <c r="I9338" s="11"/>
      <c r="J9338" s="11">
        <f t="shared" si="1404"/>
        <v>3.7765753316477673</v>
      </c>
      <c r="K9338" s="11">
        <f t="shared" si="1405"/>
        <v>-2.7712857580521923</v>
      </c>
      <c r="L9338" s="11">
        <f t="shared" si="1406"/>
        <v>-14.980079869980154</v>
      </c>
      <c r="N9338">
        <v>10919</v>
      </c>
      <c r="O9338">
        <v>9.1041503446598604</v>
      </c>
      <c r="P9338">
        <v>2.1383618447320298</v>
      </c>
      <c r="Q9338">
        <v>-31.749269590912998</v>
      </c>
    </row>
    <row r="9339" spans="1:17" x14ac:dyDescent="0.25">
      <c r="A9339" s="12">
        <f t="shared" si="1397"/>
        <v>9.9190000000000005</v>
      </c>
      <c r="B9339" s="13">
        <f t="shared" si="1398"/>
        <v>6.8236775725767224E-2</v>
      </c>
      <c r="C9339" s="13">
        <f t="shared" si="1399"/>
        <v>6.6825162304394049E-3</v>
      </c>
      <c r="D9339" s="13">
        <f t="shared" si="1400"/>
        <v>-0.29788251314314873</v>
      </c>
      <c r="E9339" s="11"/>
      <c r="F9339" s="11">
        <f t="shared" si="1401"/>
        <v>0.2755100443517689</v>
      </c>
      <c r="G9339" s="11">
        <f t="shared" si="1402"/>
        <v>-0.318588174242244</v>
      </c>
      <c r="H9339" s="11">
        <f t="shared" si="1403"/>
        <v>-3.0187952647937646</v>
      </c>
      <c r="I9339" s="11"/>
      <c r="J9339" s="11">
        <f t="shared" si="1404"/>
        <v>3.7765753316477673</v>
      </c>
      <c r="K9339" s="11">
        <f t="shared" si="1405"/>
        <v>-2.7712857580521923</v>
      </c>
      <c r="L9339" s="11">
        <f t="shared" si="1406"/>
        <v>-14.980079869980154</v>
      </c>
      <c r="N9339">
        <v>10919</v>
      </c>
      <c r="O9339">
        <v>6.9558385041556798</v>
      </c>
      <c r="P9339">
        <v>0.68119431502950101</v>
      </c>
      <c r="Q9339">
        <v>-30.365189922849002</v>
      </c>
    </row>
    <row r="9340" spans="1:17" x14ac:dyDescent="0.25">
      <c r="A9340" s="12">
        <f t="shared" si="1397"/>
        <v>9.9309999999999992</v>
      </c>
      <c r="B9340" s="13">
        <f t="shared" si="1398"/>
        <v>2.8617963165910528E-2</v>
      </c>
      <c r="C9340" s="13">
        <f t="shared" si="1399"/>
        <v>5.4681153649951193E-2</v>
      </c>
      <c r="D9340" s="13">
        <f t="shared" si="1400"/>
        <v>-0.32750164678053223</v>
      </c>
      <c r="E9340" s="11"/>
      <c r="F9340" s="11">
        <f t="shared" si="1401"/>
        <v>0.27609117278511891</v>
      </c>
      <c r="G9340" s="11">
        <f t="shared" si="1402"/>
        <v>-0.31821999222296171</v>
      </c>
      <c r="H9340" s="11">
        <f t="shared" si="1403"/>
        <v>-3.0225475697533062</v>
      </c>
      <c r="I9340" s="11"/>
      <c r="J9340" s="11">
        <f t="shared" si="1404"/>
        <v>3.7798849389505884</v>
      </c>
      <c r="K9340" s="11">
        <f t="shared" si="1405"/>
        <v>-2.7751066070509833</v>
      </c>
      <c r="L9340" s="11">
        <f t="shared" si="1406"/>
        <v>-15.016327926987431</v>
      </c>
      <c r="N9340">
        <v>10931</v>
      </c>
      <c r="O9340">
        <v>2.9172235643129998</v>
      </c>
      <c r="P9340">
        <v>5.5740217787921704</v>
      </c>
      <c r="Q9340">
        <v>-33.384469600461998</v>
      </c>
    </row>
    <row r="9341" spans="1:17" x14ac:dyDescent="0.25">
      <c r="A9341" s="12">
        <f t="shared" si="1397"/>
        <v>9.9309999999999992</v>
      </c>
      <c r="B9341" s="13">
        <f t="shared" si="1398"/>
        <v>3.7922683829905553E-2</v>
      </c>
      <c r="C9341" s="13">
        <f t="shared" si="1399"/>
        <v>3.7174145723628933E-2</v>
      </c>
      <c r="D9341" s="13">
        <f t="shared" si="1400"/>
        <v>-0.3164653945462273</v>
      </c>
      <c r="E9341" s="11"/>
      <c r="F9341" s="11">
        <f t="shared" si="1401"/>
        <v>0.27609117278511891</v>
      </c>
      <c r="G9341" s="11">
        <f t="shared" si="1402"/>
        <v>-0.31821999222296171</v>
      </c>
      <c r="H9341" s="11">
        <f t="shared" si="1403"/>
        <v>-3.0225475697533062</v>
      </c>
      <c r="I9341" s="11"/>
      <c r="J9341" s="11">
        <f t="shared" si="1404"/>
        <v>3.7798849389505884</v>
      </c>
      <c r="K9341" s="11">
        <f t="shared" si="1405"/>
        <v>-2.7751066070509833</v>
      </c>
      <c r="L9341" s="11">
        <f t="shared" si="1406"/>
        <v>-15.016327926987431</v>
      </c>
      <c r="N9341">
        <v>10931</v>
      </c>
      <c r="O9341">
        <v>3.8657170061065802</v>
      </c>
      <c r="P9341">
        <v>3.7894134274851101</v>
      </c>
      <c r="Q9341">
        <v>-32.259469372704103</v>
      </c>
    </row>
    <row r="9342" spans="1:17" x14ac:dyDescent="0.25">
      <c r="A9342" s="12">
        <f t="shared" si="1397"/>
        <v>9.9390000000000001</v>
      </c>
      <c r="B9342" s="13">
        <f t="shared" si="1398"/>
        <v>5.7411127703993675E-2</v>
      </c>
      <c r="C9342" s="13">
        <f t="shared" si="1399"/>
        <v>-1.5409812987069009E-3</v>
      </c>
      <c r="D9342" s="13">
        <f t="shared" si="1400"/>
        <v>-0.24615895761636478</v>
      </c>
      <c r="E9342" s="11"/>
      <c r="F9342" s="11">
        <f t="shared" si="1401"/>
        <v>0.27647250803125456</v>
      </c>
      <c r="G9342" s="11">
        <f t="shared" si="1402"/>
        <v>-0.31807745956526201</v>
      </c>
      <c r="H9342" s="11">
        <f t="shared" si="1403"/>
        <v>-3.024798067161957</v>
      </c>
      <c r="I9342" s="11"/>
      <c r="J9342" s="11">
        <f t="shared" si="1404"/>
        <v>3.7820951936738543</v>
      </c>
      <c r="K9342" s="11">
        <f t="shared" si="1405"/>
        <v>-2.7776517968581365</v>
      </c>
      <c r="L9342" s="11">
        <f t="shared" si="1406"/>
        <v>-15.040517309535096</v>
      </c>
      <c r="N9342">
        <v>10939</v>
      </c>
      <c r="O9342">
        <v>5.8523065957180096</v>
      </c>
      <c r="P9342">
        <v>-0.15708270119336401</v>
      </c>
      <c r="Q9342">
        <v>-25.0926562300066</v>
      </c>
    </row>
    <row r="9343" spans="1:17" x14ac:dyDescent="0.25">
      <c r="A9343" s="12">
        <f t="shared" si="1397"/>
        <v>9.9390000000000001</v>
      </c>
      <c r="B9343" s="13">
        <f t="shared" si="1398"/>
        <v>5.2675200584940192E-2</v>
      </c>
      <c r="C9343" s="13">
        <f t="shared" si="1399"/>
        <v>8.4620758580137359E-3</v>
      </c>
      <c r="D9343" s="13">
        <f t="shared" si="1400"/>
        <v>-0.26502386061660044</v>
      </c>
      <c r="E9343" s="11"/>
      <c r="F9343" s="11">
        <f t="shared" si="1401"/>
        <v>0.27647250803125456</v>
      </c>
      <c r="G9343" s="11">
        <f t="shared" si="1402"/>
        <v>-0.31807745956526201</v>
      </c>
      <c r="H9343" s="11">
        <f t="shared" si="1403"/>
        <v>-3.024798067161957</v>
      </c>
      <c r="I9343" s="11"/>
      <c r="J9343" s="11">
        <f t="shared" si="1404"/>
        <v>3.7820951936738543</v>
      </c>
      <c r="K9343" s="11">
        <f t="shared" si="1405"/>
        <v>-2.7776517968581365</v>
      </c>
      <c r="L9343" s="11">
        <f t="shared" si="1406"/>
        <v>-15.040517309535096</v>
      </c>
      <c r="N9343">
        <v>10939</v>
      </c>
      <c r="O9343">
        <v>5.3695413440306003</v>
      </c>
      <c r="P9343">
        <v>0.86259692742239902</v>
      </c>
      <c r="Q9343">
        <v>-27.015684058776799</v>
      </c>
    </row>
    <row r="9344" spans="1:17" x14ac:dyDescent="0.25">
      <c r="A9344" s="12">
        <f t="shared" si="1397"/>
        <v>9.9469999999999992</v>
      </c>
      <c r="B9344" s="13">
        <f t="shared" si="1398"/>
        <v>-1.682120987766236E-2</v>
      </c>
      <c r="C9344" s="13">
        <f t="shared" si="1399"/>
        <v>-2.3419476180417589E-2</v>
      </c>
      <c r="D9344" s="13">
        <f t="shared" si="1400"/>
        <v>-0.2537139664277015</v>
      </c>
      <c r="E9344" s="11"/>
      <c r="F9344" s="11">
        <f t="shared" si="1401"/>
        <v>0.27661592399408363</v>
      </c>
      <c r="G9344" s="11">
        <f t="shared" si="1402"/>
        <v>-0.3181372891665516</v>
      </c>
      <c r="H9344" s="11">
        <f t="shared" si="1403"/>
        <v>-3.026873018470134</v>
      </c>
      <c r="I9344" s="11"/>
      <c r="J9344" s="11">
        <f t="shared" si="1404"/>
        <v>3.7843075474019554</v>
      </c>
      <c r="K9344" s="11">
        <f t="shared" si="1405"/>
        <v>-2.7801966558530635</v>
      </c>
      <c r="L9344" s="11">
        <f t="shared" si="1406"/>
        <v>-15.064723993877621</v>
      </c>
      <c r="N9344">
        <v>10947</v>
      </c>
      <c r="O9344">
        <v>-1.71470029333969</v>
      </c>
      <c r="P9344">
        <v>-2.3873064404095401</v>
      </c>
      <c r="Q9344">
        <v>-25.862789646045002</v>
      </c>
    </row>
    <row r="9345" spans="1:17" x14ac:dyDescent="0.25">
      <c r="A9345" s="12">
        <f t="shared" si="1397"/>
        <v>9.9510000000000005</v>
      </c>
      <c r="B9345" s="13">
        <f t="shared" si="1398"/>
        <v>4.3244849058867675E-3</v>
      </c>
      <c r="C9345" s="13">
        <f t="shared" si="1399"/>
        <v>-1.1718940412880042E-2</v>
      </c>
      <c r="D9345" s="13">
        <f t="shared" si="1400"/>
        <v>-0.26024631218694139</v>
      </c>
      <c r="E9345" s="11"/>
      <c r="F9345" s="11">
        <f t="shared" si="1401"/>
        <v>0.27659093054414008</v>
      </c>
      <c r="G9345" s="11">
        <f t="shared" si="1402"/>
        <v>-0.31820756599973821</v>
      </c>
      <c r="H9345" s="11">
        <f t="shared" si="1403"/>
        <v>-3.0279009390273637</v>
      </c>
      <c r="I9345" s="11"/>
      <c r="J9345" s="11">
        <f t="shared" si="1404"/>
        <v>3.7854139611110322</v>
      </c>
      <c r="K9345" s="11">
        <f t="shared" si="1405"/>
        <v>-2.7814693455633965</v>
      </c>
      <c r="L9345" s="11">
        <f t="shared" si="1406"/>
        <v>-15.07683354179262</v>
      </c>
      <c r="N9345">
        <v>10951</v>
      </c>
      <c r="O9345">
        <v>0.44082414942780501</v>
      </c>
      <c r="P9345">
        <v>-1.19459127552294</v>
      </c>
      <c r="Q9345">
        <v>-26.528676063908399</v>
      </c>
    </row>
    <row r="9346" spans="1:17" x14ac:dyDescent="0.25">
      <c r="A9346" s="12">
        <f t="shared" si="1397"/>
        <v>9.9589999999999996</v>
      </c>
      <c r="B9346" s="13">
        <f t="shared" si="1398"/>
        <v>7.809339437492667E-2</v>
      </c>
      <c r="C9346" s="13">
        <f t="shared" si="1399"/>
        <v>2.5553843133741157E-2</v>
      </c>
      <c r="D9346" s="13">
        <f t="shared" si="1400"/>
        <v>-0.24536239176355795</v>
      </c>
      <c r="E9346" s="11"/>
      <c r="F9346" s="11">
        <f t="shared" si="1401"/>
        <v>0.27692060206126329</v>
      </c>
      <c r="G9346" s="11">
        <f t="shared" si="1402"/>
        <v>-0.31815222638885476</v>
      </c>
      <c r="H9346" s="11">
        <f t="shared" si="1403"/>
        <v>-3.0299233738431655</v>
      </c>
      <c r="I9346" s="11"/>
      <c r="J9346" s="11">
        <f t="shared" si="1404"/>
        <v>3.7876280072414534</v>
      </c>
      <c r="K9346" s="11">
        <f t="shared" si="1405"/>
        <v>-2.7840147847329506</v>
      </c>
      <c r="L9346" s="11">
        <f t="shared" si="1406"/>
        <v>-15.101064839044099</v>
      </c>
      <c r="N9346">
        <v>10959</v>
      </c>
      <c r="O9346">
        <v>7.9605906600332998</v>
      </c>
      <c r="P9346">
        <v>2.6048769759165298</v>
      </c>
      <c r="Q9346">
        <v>-25.011456856631799</v>
      </c>
    </row>
    <row r="9347" spans="1:17" x14ac:dyDescent="0.25">
      <c r="A9347" s="12">
        <f t="shared" si="1397"/>
        <v>9.9589999999999996</v>
      </c>
      <c r="B9347" s="13">
        <f t="shared" si="1398"/>
        <v>5.8060100944841188E-2</v>
      </c>
      <c r="C9347" s="13">
        <f t="shared" si="1399"/>
        <v>1.5192503935008378E-2</v>
      </c>
      <c r="D9347" s="13">
        <f t="shared" si="1400"/>
        <v>-0.25085896989770901</v>
      </c>
      <c r="E9347" s="11"/>
      <c r="F9347" s="11">
        <f t="shared" si="1401"/>
        <v>0.27692060206126329</v>
      </c>
      <c r="G9347" s="11">
        <f t="shared" si="1402"/>
        <v>-0.31815222638885476</v>
      </c>
      <c r="H9347" s="11">
        <f t="shared" si="1403"/>
        <v>-3.0299233738431655</v>
      </c>
      <c r="I9347" s="11"/>
      <c r="J9347" s="11">
        <f t="shared" si="1404"/>
        <v>3.7876280072414534</v>
      </c>
      <c r="K9347" s="11">
        <f t="shared" si="1405"/>
        <v>-2.7840147847329506</v>
      </c>
      <c r="L9347" s="11">
        <f t="shared" si="1406"/>
        <v>-15.101064839044099</v>
      </c>
      <c r="N9347">
        <v>10959</v>
      </c>
      <c r="O9347">
        <v>5.9184608506464</v>
      </c>
      <c r="P9347">
        <v>1.54867522273276</v>
      </c>
      <c r="Q9347">
        <v>-25.571760438094699</v>
      </c>
    </row>
    <row r="9348" spans="1:17" x14ac:dyDescent="0.25">
      <c r="A9348" s="12">
        <f t="shared" si="1397"/>
        <v>9.968</v>
      </c>
      <c r="B9348" s="13">
        <f t="shared" si="1398"/>
        <v>-1.5419180189745559E-2</v>
      </c>
      <c r="C9348" s="13">
        <f t="shared" si="1399"/>
        <v>4.6985057739808204E-2</v>
      </c>
      <c r="D9348" s="13">
        <f t="shared" si="1400"/>
        <v>-0.33633700761460189</v>
      </c>
      <c r="E9348" s="11"/>
      <c r="F9348" s="11">
        <f t="shared" si="1401"/>
        <v>0.27711248620466122</v>
      </c>
      <c r="G9348" s="11">
        <f t="shared" si="1402"/>
        <v>-0.3178724273613181</v>
      </c>
      <c r="H9348" s="11">
        <f t="shared" si="1403"/>
        <v>-3.0325657557419707</v>
      </c>
      <c r="I9348" s="11"/>
      <c r="J9348" s="11">
        <f t="shared" si="1404"/>
        <v>3.7901211561386501</v>
      </c>
      <c r="K9348" s="11">
        <f t="shared" si="1405"/>
        <v>-2.7868768956748267</v>
      </c>
      <c r="L9348" s="11">
        <f t="shared" si="1406"/>
        <v>-15.128346040127234</v>
      </c>
      <c r="N9348">
        <v>10968</v>
      </c>
      <c r="O9348">
        <v>-1.5717818745918</v>
      </c>
      <c r="P9348">
        <v>4.7895063954952297</v>
      </c>
      <c r="Q9348">
        <v>-34.285118003527202</v>
      </c>
    </row>
    <row r="9349" spans="1:17" x14ac:dyDescent="0.25">
      <c r="A9349" s="12">
        <f t="shared" si="1397"/>
        <v>9.9719999999999995</v>
      </c>
      <c r="B9349" s="13">
        <f t="shared" si="1398"/>
        <v>4.6895217894729257E-3</v>
      </c>
      <c r="C9349" s="13">
        <f t="shared" si="1399"/>
        <v>3.5262414568994135E-2</v>
      </c>
      <c r="D9349" s="13">
        <f t="shared" si="1400"/>
        <v>-0.31205889744268001</v>
      </c>
      <c r="E9349" s="11"/>
      <c r="F9349" s="11">
        <f t="shared" si="1401"/>
        <v>0.27709102688786069</v>
      </c>
      <c r="G9349" s="11">
        <f t="shared" si="1402"/>
        <v>-0.31770793241670053</v>
      </c>
      <c r="H9349" s="11">
        <f t="shared" si="1403"/>
        <v>-3.0338625475520851</v>
      </c>
      <c r="I9349" s="11"/>
      <c r="J9349" s="11">
        <f t="shared" si="1404"/>
        <v>3.7912295631648352</v>
      </c>
      <c r="K9349" s="11">
        <f t="shared" si="1405"/>
        <v>-2.7881480563943826</v>
      </c>
      <c r="L9349" s="11">
        <f t="shared" si="1406"/>
        <v>-15.14047889673382</v>
      </c>
      <c r="N9349">
        <v>10972</v>
      </c>
      <c r="O9349">
        <v>0.47803484092486498</v>
      </c>
      <c r="P9349">
        <v>3.5945376726803402</v>
      </c>
      <c r="Q9349">
        <v>-31.810285162352699</v>
      </c>
    </row>
    <row r="9350" spans="1:17" x14ac:dyDescent="0.25">
      <c r="A9350" s="12">
        <f t="shared" si="1397"/>
        <v>9.98</v>
      </c>
      <c r="B9350" s="13">
        <f t="shared" si="1398"/>
        <v>4.4056761782344481E-2</v>
      </c>
      <c r="C9350" s="13">
        <f t="shared" si="1399"/>
        <v>-1.9199029837126742E-2</v>
      </c>
      <c r="D9350" s="13">
        <f t="shared" si="1400"/>
        <v>-0.30502300042776848</v>
      </c>
      <c r="E9350" s="11"/>
      <c r="F9350" s="11">
        <f t="shared" si="1401"/>
        <v>0.27728601202214798</v>
      </c>
      <c r="G9350" s="11">
        <f t="shared" si="1402"/>
        <v>-0.31764367887777306</v>
      </c>
      <c r="H9350" s="11">
        <f t="shared" si="1403"/>
        <v>-3.0363308751435669</v>
      </c>
      <c r="I9350" s="11"/>
      <c r="J9350" s="11">
        <f t="shared" si="1404"/>
        <v>3.7934470713204753</v>
      </c>
      <c r="K9350" s="11">
        <f t="shared" si="1405"/>
        <v>-2.7906894628395609</v>
      </c>
      <c r="L9350" s="11">
        <f t="shared" si="1406"/>
        <v>-15.164759670424605</v>
      </c>
      <c r="N9350">
        <v>10980</v>
      </c>
      <c r="O9350">
        <v>4.4910052785264503</v>
      </c>
      <c r="P9350">
        <v>-1.9570876490445199</v>
      </c>
      <c r="Q9350">
        <v>-31.0930683412608</v>
      </c>
    </row>
    <row r="9351" spans="1:17" x14ac:dyDescent="0.25">
      <c r="A9351" s="12">
        <f t="shared" si="1397"/>
        <v>9.98</v>
      </c>
      <c r="B9351" s="13">
        <f t="shared" si="1398"/>
        <v>3.468654088918928E-2</v>
      </c>
      <c r="C9351" s="13">
        <f t="shared" si="1399"/>
        <v>-3.297400742740353E-3</v>
      </c>
      <c r="D9351" s="13">
        <f t="shared" si="1400"/>
        <v>-0.30298396829331048</v>
      </c>
      <c r="E9351" s="11"/>
      <c r="F9351" s="11">
        <f t="shared" si="1401"/>
        <v>0.27728601202214798</v>
      </c>
      <c r="G9351" s="11">
        <f t="shared" si="1402"/>
        <v>-0.31764367887777306</v>
      </c>
      <c r="H9351" s="11">
        <f t="shared" si="1403"/>
        <v>-3.0363308751435669</v>
      </c>
      <c r="I9351" s="11"/>
      <c r="J9351" s="11">
        <f t="shared" si="1404"/>
        <v>3.7934470713204753</v>
      </c>
      <c r="K9351" s="11">
        <f t="shared" si="1405"/>
        <v>-2.7906894628395609</v>
      </c>
      <c r="L9351" s="11">
        <f t="shared" si="1406"/>
        <v>-15.164759670424605</v>
      </c>
      <c r="N9351">
        <v>10980</v>
      </c>
      <c r="O9351">
        <v>3.5358349530264301</v>
      </c>
      <c r="P9351">
        <v>-0.33612647734356299</v>
      </c>
      <c r="Q9351">
        <v>-30.885215932039799</v>
      </c>
    </row>
    <row r="9352" spans="1:17" x14ac:dyDescent="0.25">
      <c r="A9352" s="12">
        <f t="shared" si="1397"/>
        <v>9.9879999999999995</v>
      </c>
      <c r="B9352" s="13">
        <f t="shared" si="1398"/>
        <v>3.2246880543313511E-2</v>
      </c>
      <c r="C9352" s="13">
        <f t="shared" si="1399"/>
        <v>3.5018945811701604E-2</v>
      </c>
      <c r="D9352" s="13">
        <f t="shared" si="1400"/>
        <v>-0.31917006963999461</v>
      </c>
      <c r="E9352" s="11"/>
      <c r="F9352" s="11">
        <f t="shared" si="1401"/>
        <v>0.27755374570787794</v>
      </c>
      <c r="G9352" s="11">
        <f t="shared" si="1402"/>
        <v>-0.31751679269749722</v>
      </c>
      <c r="H9352" s="11">
        <f t="shared" si="1403"/>
        <v>-3.0388194912952997</v>
      </c>
      <c r="I9352" s="11"/>
      <c r="J9352" s="11">
        <f t="shared" si="1404"/>
        <v>3.7956664303513952</v>
      </c>
      <c r="K9352" s="11">
        <f t="shared" si="1405"/>
        <v>-2.7932301047258616</v>
      </c>
      <c r="L9352" s="11">
        <f t="shared" si="1406"/>
        <v>-15.189060271890357</v>
      </c>
      <c r="N9352">
        <v>10988</v>
      </c>
      <c r="O9352">
        <v>3.28714378627049</v>
      </c>
      <c r="P9352">
        <v>3.5697192468605099</v>
      </c>
      <c r="Q9352">
        <v>-32.535175294596797</v>
      </c>
    </row>
    <row r="9353" spans="1:17" x14ac:dyDescent="0.25">
      <c r="A9353" s="12">
        <f t="shared" si="1397"/>
        <v>9.9879999999999995</v>
      </c>
      <c r="B9353" s="13">
        <f t="shared" si="1398"/>
        <v>3.161168286002445E-2</v>
      </c>
      <c r="C9353" s="13">
        <f t="shared" si="1399"/>
        <v>2.4916830502219666E-2</v>
      </c>
      <c r="D9353" s="13">
        <f t="shared" si="1400"/>
        <v>-0.3140508689378706</v>
      </c>
      <c r="E9353" s="11"/>
      <c r="F9353" s="11">
        <f t="shared" si="1401"/>
        <v>0.27755374570787794</v>
      </c>
      <c r="G9353" s="11">
        <f t="shared" si="1402"/>
        <v>-0.31751679269749722</v>
      </c>
      <c r="H9353" s="11">
        <f t="shared" si="1403"/>
        <v>-3.0388194912952997</v>
      </c>
      <c r="I9353" s="11"/>
      <c r="J9353" s="11">
        <f t="shared" si="1404"/>
        <v>3.7956664303513952</v>
      </c>
      <c r="K9353" s="11">
        <f t="shared" si="1405"/>
        <v>-2.7932301047258616</v>
      </c>
      <c r="L9353" s="11">
        <f t="shared" si="1406"/>
        <v>-15.189060271890357</v>
      </c>
      <c r="N9353">
        <v>10988</v>
      </c>
      <c r="O9353">
        <v>3.2223937675865901</v>
      </c>
      <c r="P9353">
        <v>2.53994194721913</v>
      </c>
      <c r="Q9353">
        <v>-32.013340360639198</v>
      </c>
    </row>
    <row r="9354" spans="1:17" x14ac:dyDescent="0.25">
      <c r="A9354" s="12">
        <f t="shared" si="1397"/>
        <v>10</v>
      </c>
      <c r="B9354" s="13">
        <f t="shared" si="1398"/>
        <v>6.5577975532389102E-2</v>
      </c>
      <c r="C9354" s="13">
        <f t="shared" si="1399"/>
        <v>-4.6325239696307356E-2</v>
      </c>
      <c r="D9354" s="13">
        <f t="shared" si="1400"/>
        <v>-0.16157411150345097</v>
      </c>
      <c r="E9354" s="11"/>
      <c r="F9354" s="11">
        <f t="shared" si="1401"/>
        <v>0.27813688365823247</v>
      </c>
      <c r="G9354" s="11">
        <f t="shared" si="1402"/>
        <v>-0.31764524315266174</v>
      </c>
      <c r="H9354" s="11">
        <f t="shared" si="1403"/>
        <v>-3.0416732411779477</v>
      </c>
      <c r="I9354" s="11"/>
      <c r="J9354" s="11">
        <f t="shared" si="1404"/>
        <v>3.7990005741275921</v>
      </c>
      <c r="K9354" s="11">
        <f t="shared" si="1405"/>
        <v>-2.7970410769409626</v>
      </c>
      <c r="L9354" s="11">
        <f t="shared" si="1406"/>
        <v>-15.225543228285197</v>
      </c>
      <c r="N9354">
        <v>11000</v>
      </c>
      <c r="O9354">
        <v>6.6848089227715697</v>
      </c>
      <c r="P9354">
        <v>-4.7222466560965701</v>
      </c>
      <c r="Q9354">
        <v>-16.4703477577422</v>
      </c>
    </row>
    <row r="9355" spans="1:17" x14ac:dyDescent="0.25">
      <c r="A9355" s="12">
        <f t="shared" si="1397"/>
        <v>10.000999999999999</v>
      </c>
      <c r="B9355" s="13">
        <f t="shared" si="1398"/>
        <v>5.4801546913903758E-2</v>
      </c>
      <c r="C9355" s="13">
        <f t="shared" si="1399"/>
        <v>-2.4781963685895698E-2</v>
      </c>
      <c r="D9355" s="13">
        <f t="shared" si="1400"/>
        <v>-0.20567571484163222</v>
      </c>
      <c r="E9355" s="11"/>
      <c r="F9355" s="11">
        <f t="shared" si="1401"/>
        <v>0.2781970734194556</v>
      </c>
      <c r="G9355" s="11">
        <f t="shared" si="1402"/>
        <v>-0.31768079675435285</v>
      </c>
      <c r="H9355" s="11">
        <f t="shared" si="1403"/>
        <v>-3.0418568660911203</v>
      </c>
      <c r="I9355" s="11"/>
      <c r="J9355" s="11">
        <f t="shared" si="1404"/>
        <v>3.7992787411061308</v>
      </c>
      <c r="K9355" s="11">
        <f t="shared" si="1405"/>
        <v>-2.7973587399609161</v>
      </c>
      <c r="L9355" s="11">
        <f t="shared" si="1406"/>
        <v>-15.22858499333883</v>
      </c>
      <c r="N9355">
        <v>11001</v>
      </c>
      <c r="O9355">
        <v>5.5862942827628697</v>
      </c>
      <c r="P9355">
        <v>-2.5261940556468598</v>
      </c>
      <c r="Q9355">
        <v>-20.965924040941101</v>
      </c>
    </row>
    <row r="9356" spans="1:17" x14ac:dyDescent="0.25">
      <c r="A9356" s="12">
        <f t="shared" si="1397"/>
        <v>10.002000000000001</v>
      </c>
      <c r="B9356" s="13">
        <f t="shared" si="1398"/>
        <v>6.9061599252434214E-2</v>
      </c>
      <c r="C9356" s="13">
        <f t="shared" si="1399"/>
        <v>6.6485291266900504E-2</v>
      </c>
      <c r="D9356" s="13">
        <f t="shared" si="1400"/>
        <v>-0.25201058502006068</v>
      </c>
      <c r="E9356" s="11"/>
      <c r="F9356" s="11">
        <f t="shared" si="1401"/>
        <v>0.27825900499253886</v>
      </c>
      <c r="G9356" s="11">
        <f t="shared" si="1402"/>
        <v>-0.31765994509056233</v>
      </c>
      <c r="H9356" s="11">
        <f t="shared" si="1403"/>
        <v>-3.0420857092410514</v>
      </c>
      <c r="I9356" s="11"/>
      <c r="J9356" s="11">
        <f t="shared" si="1404"/>
        <v>3.7995569691453372</v>
      </c>
      <c r="K9356" s="11">
        <f t="shared" si="1405"/>
        <v>-2.7976764103318388</v>
      </c>
      <c r="L9356" s="11">
        <f t="shared" si="1406"/>
        <v>-15.2316269646265</v>
      </c>
      <c r="N9356">
        <v>11002</v>
      </c>
      <c r="O9356">
        <v>7.0399183743561897</v>
      </c>
      <c r="P9356">
        <v>6.7772977845974003</v>
      </c>
      <c r="Q9356">
        <v>-25.6891523975596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FC5B4-1646-4C13-B160-EA01B431F2CA}">
  <dimension ref="A1:V2006"/>
  <sheetViews>
    <sheetView topLeftCell="A4" workbookViewId="0">
      <selection activeCell="G4" sqref="G4"/>
    </sheetView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5" width="12.7109375" bestFit="1" customWidth="1"/>
    <col min="26" max="1025" width="8.5703125" customWidth="1"/>
  </cols>
  <sheetData>
    <row r="1" spans="1:22" x14ac:dyDescent="0.25">
      <c r="A1" t="s">
        <v>16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6.0000000000000053E-3</v>
      </c>
      <c r="B6" s="13">
        <f>O6*$C$2/$E$2</f>
        <v>7.0628083832335292E-2</v>
      </c>
      <c r="C6" s="13">
        <f t="shared" ref="C6:D21" si="0">P6*$C$2/$E$2</f>
        <v>-1.7661916167664708E-2</v>
      </c>
      <c r="D6" s="13">
        <f t="shared" si="0"/>
        <v>-0.22367191616766463</v>
      </c>
      <c r="E6" s="11"/>
      <c r="F6" s="11">
        <f t="shared" ref="F6:F69" si="1">((A6-A5)*(B6+B5)/2)+F5</f>
        <v>2.1188425149700607E-4</v>
      </c>
      <c r="G6" s="11">
        <f t="shared" ref="G6:G69" si="2">((A6-A5)*(C6+C5)/2)+G5</f>
        <v>-5.2985748502994173E-5</v>
      </c>
      <c r="H6" s="11">
        <f t="shared" ref="H6:H69" si="3">((A6-A5)*(D6+D5)/2)+H5</f>
        <v>-6.7101574850299446E-4</v>
      </c>
      <c r="I6" s="11"/>
      <c r="J6" s="11">
        <f t="shared" ref="J6:J69" si="4">((A6-A5)*(F6+F5)/2)+J5</f>
        <v>6.3565275449101879E-7</v>
      </c>
      <c r="K6" s="11">
        <f t="shared" ref="K6:K69" si="5">((A6-A5)*(G6+G5)/2)+K5</f>
        <v>-1.5895724550898265E-7</v>
      </c>
      <c r="L6" s="11">
        <f t="shared" ref="L6:L69" si="6">((A6-A5)*(H6+H5)/2)+L5</f>
        <v>-2.0130472455089853E-6</v>
      </c>
      <c r="N6">
        <v>1006</v>
      </c>
      <c r="O6">
        <v>7.19960079840319</v>
      </c>
      <c r="P6">
        <v>-1.80039920159681</v>
      </c>
      <c r="Q6">
        <v>-22.8003992015968</v>
      </c>
    </row>
    <row r="7" spans="1:22" x14ac:dyDescent="0.25">
      <c r="A7" s="12">
        <f t="shared" ref="A7:A70" si="7">N7/1000-1</f>
        <v>6.0000000000000053E-3</v>
      </c>
      <c r="B7" s="13">
        <f t="shared" ref="B7:D70" si="8">O7*$C$2/$E$2</f>
        <v>7.0628083832335292E-2</v>
      </c>
      <c r="C7" s="13">
        <f t="shared" si="0"/>
        <v>-1.7661916167664708E-2</v>
      </c>
      <c r="D7" s="13">
        <f t="shared" si="0"/>
        <v>-0.22367191616766463</v>
      </c>
      <c r="E7" s="11"/>
      <c r="F7" s="11">
        <f t="shared" si="1"/>
        <v>2.1188425149700607E-4</v>
      </c>
      <c r="G7" s="11">
        <f t="shared" si="2"/>
        <v>-5.2985748502994173E-5</v>
      </c>
      <c r="H7" s="11">
        <f t="shared" si="3"/>
        <v>-6.7101574850299446E-4</v>
      </c>
      <c r="I7" s="11"/>
      <c r="J7" s="11">
        <f t="shared" si="4"/>
        <v>6.3565275449101879E-7</v>
      </c>
      <c r="K7" s="11">
        <f t="shared" si="5"/>
        <v>-1.5895724550898265E-7</v>
      </c>
      <c r="L7" s="11">
        <f t="shared" si="6"/>
        <v>-2.0130472455089853E-6</v>
      </c>
      <c r="N7">
        <v>1006</v>
      </c>
      <c r="O7">
        <v>7.19960079840319</v>
      </c>
      <c r="P7">
        <v>-1.80039920159681</v>
      </c>
      <c r="Q7">
        <v>-22.8003992015968</v>
      </c>
    </row>
    <row r="8" spans="1:22" x14ac:dyDescent="0.25">
      <c r="A8" s="12">
        <f t="shared" si="7"/>
        <v>1.4000000000000012E-2</v>
      </c>
      <c r="B8" s="13">
        <f t="shared" si="8"/>
        <v>4.1198083832335294E-2</v>
      </c>
      <c r="C8" s="13">
        <f t="shared" si="0"/>
        <v>1.9580838323353333E-3</v>
      </c>
      <c r="D8" s="13">
        <f t="shared" si="0"/>
        <v>-0.30215191616766462</v>
      </c>
      <c r="E8" s="11"/>
      <c r="F8" s="11">
        <f t="shared" si="1"/>
        <v>6.5918892215568884E-4</v>
      </c>
      <c r="G8" s="11">
        <f t="shared" si="2"/>
        <v>-1.1580107784431174E-4</v>
      </c>
      <c r="H8" s="11">
        <f t="shared" si="3"/>
        <v>-2.7743110778443133E-3</v>
      </c>
      <c r="I8" s="11"/>
      <c r="J8" s="11">
        <f t="shared" si="4"/>
        <v>4.1199454491018017E-6</v>
      </c>
      <c r="K8" s="11">
        <f t="shared" si="5"/>
        <v>-8.3410455089820684E-7</v>
      </c>
      <c r="L8" s="11">
        <f t="shared" si="6"/>
        <v>-1.5794354550898228E-5</v>
      </c>
      <c r="N8">
        <v>1014</v>
      </c>
      <c r="O8">
        <v>4.19960079840319</v>
      </c>
      <c r="P8">
        <v>0.199600798403194</v>
      </c>
      <c r="Q8">
        <v>-30.8003992015968</v>
      </c>
    </row>
    <row r="9" spans="1:22" x14ac:dyDescent="0.25">
      <c r="A9" s="12">
        <f t="shared" si="7"/>
        <v>1.8000000000000016E-2</v>
      </c>
      <c r="B9" s="13">
        <f t="shared" si="8"/>
        <v>4.1198083832335294E-2</v>
      </c>
      <c r="C9" s="13">
        <f t="shared" si="0"/>
        <v>1.9580838323353333E-3</v>
      </c>
      <c r="D9" s="13">
        <f t="shared" si="0"/>
        <v>-0.30215191616766462</v>
      </c>
      <c r="E9" s="11"/>
      <c r="F9" s="11">
        <f t="shared" si="1"/>
        <v>8.2398125748503015E-4</v>
      </c>
      <c r="G9" s="11">
        <f t="shared" si="2"/>
        <v>-1.079687425149704E-4</v>
      </c>
      <c r="H9" s="11">
        <f t="shared" si="3"/>
        <v>-3.9829187425149733E-3</v>
      </c>
      <c r="I9" s="11"/>
      <c r="J9" s="11">
        <f t="shared" si="4"/>
        <v>7.0862858083832422E-6</v>
      </c>
      <c r="K9" s="11">
        <f t="shared" si="5"/>
        <v>-1.2816441916167715E-6</v>
      </c>
      <c r="L9" s="11">
        <f t="shared" si="6"/>
        <v>-2.9308814191616814E-5</v>
      </c>
      <c r="N9">
        <v>1018</v>
      </c>
      <c r="O9">
        <v>4.19960079840319</v>
      </c>
      <c r="P9">
        <v>0.199600798403194</v>
      </c>
      <c r="Q9">
        <v>-30.8003992015968</v>
      </c>
    </row>
    <row r="10" spans="1:22" x14ac:dyDescent="0.25">
      <c r="A10" s="12">
        <f t="shared" si="7"/>
        <v>2.6000000000000023E-2</v>
      </c>
      <c r="B10" s="13">
        <f t="shared" si="8"/>
        <v>5.1008083832335294E-2</v>
      </c>
      <c r="C10" s="13">
        <f t="shared" si="0"/>
        <v>1.9580838323353333E-3</v>
      </c>
      <c r="D10" s="13">
        <f t="shared" si="0"/>
        <v>-0.27272191616766461</v>
      </c>
      <c r="E10" s="11"/>
      <c r="F10" s="11">
        <f t="shared" si="1"/>
        <v>1.1928059281437128E-3</v>
      </c>
      <c r="G10" s="11">
        <f t="shared" si="2"/>
        <v>-9.2304071856287714E-5</v>
      </c>
      <c r="H10" s="11">
        <f t="shared" si="3"/>
        <v>-6.2824140718562927E-3</v>
      </c>
      <c r="I10" s="11"/>
      <c r="J10" s="11">
        <f t="shared" si="4"/>
        <v>1.5153434550898221E-5</v>
      </c>
      <c r="K10" s="11">
        <f t="shared" si="5"/>
        <v>-2.0827354491018046E-6</v>
      </c>
      <c r="L10" s="11">
        <f t="shared" si="6"/>
        <v>-7.0370145449101919E-5</v>
      </c>
      <c r="N10">
        <v>1026</v>
      </c>
      <c r="O10">
        <v>5.19960079840319</v>
      </c>
      <c r="P10">
        <v>0.199600798403194</v>
      </c>
      <c r="Q10">
        <v>-27.8003992015968</v>
      </c>
    </row>
    <row r="11" spans="1:22" x14ac:dyDescent="0.25">
      <c r="A11" s="12">
        <f t="shared" si="7"/>
        <v>2.6000000000000023E-2</v>
      </c>
      <c r="B11" s="13">
        <f t="shared" si="8"/>
        <v>5.1008083832335294E-2</v>
      </c>
      <c r="C11" s="13">
        <f t="shared" si="0"/>
        <v>1.9580838323353333E-3</v>
      </c>
      <c r="D11" s="13">
        <f t="shared" si="0"/>
        <v>-0.27272191616766461</v>
      </c>
      <c r="E11" s="11"/>
      <c r="F11" s="11">
        <f t="shared" si="1"/>
        <v>1.1928059281437128E-3</v>
      </c>
      <c r="G11" s="11">
        <f t="shared" si="2"/>
        <v>-9.2304071856287714E-5</v>
      </c>
      <c r="H11" s="11">
        <f t="shared" si="3"/>
        <v>-6.2824140718562927E-3</v>
      </c>
      <c r="I11" s="11"/>
      <c r="J11" s="11">
        <f t="shared" si="4"/>
        <v>1.5153434550898221E-5</v>
      </c>
      <c r="K11" s="11">
        <f t="shared" si="5"/>
        <v>-2.0827354491018046E-6</v>
      </c>
      <c r="L11" s="11">
        <f t="shared" si="6"/>
        <v>-7.0370145449101919E-5</v>
      </c>
      <c r="N11">
        <v>1026</v>
      </c>
      <c r="O11">
        <v>5.19960079840319</v>
      </c>
      <c r="P11">
        <v>0.199600798403194</v>
      </c>
      <c r="Q11">
        <v>-27.8003992015968</v>
      </c>
    </row>
    <row r="12" spans="1:22" x14ac:dyDescent="0.25">
      <c r="A12" s="12">
        <f t="shared" si="7"/>
        <v>3.400000000000003E-2</v>
      </c>
      <c r="B12" s="13">
        <f t="shared" si="8"/>
        <v>4.1198083832335294E-2</v>
      </c>
      <c r="C12" s="13">
        <f t="shared" si="0"/>
        <v>1.9580838323353333E-3</v>
      </c>
      <c r="D12" s="13">
        <f t="shared" si="0"/>
        <v>-0.26291191616766463</v>
      </c>
      <c r="E12" s="11"/>
      <c r="F12" s="11">
        <f t="shared" si="1"/>
        <v>1.5616305988023955E-3</v>
      </c>
      <c r="G12" s="11">
        <f t="shared" si="2"/>
        <v>-7.6639401197605041E-5</v>
      </c>
      <c r="H12" s="11">
        <f t="shared" si="3"/>
        <v>-8.4249494011976109E-3</v>
      </c>
      <c r="I12" s="11"/>
      <c r="J12" s="11">
        <f t="shared" si="4"/>
        <v>2.6171180658682662E-5</v>
      </c>
      <c r="K12" s="11">
        <f t="shared" si="5"/>
        <v>-2.7585093413173763E-6</v>
      </c>
      <c r="L12" s="11">
        <f t="shared" si="6"/>
        <v>-1.2919959934131758E-4</v>
      </c>
      <c r="N12">
        <v>1034</v>
      </c>
      <c r="O12">
        <v>4.19960079840319</v>
      </c>
      <c r="P12">
        <v>0.199600798403194</v>
      </c>
      <c r="Q12">
        <v>-26.8003992015968</v>
      </c>
    </row>
    <row r="13" spans="1:22" x14ac:dyDescent="0.25">
      <c r="A13" s="12">
        <f t="shared" si="7"/>
        <v>3.400000000000003E-2</v>
      </c>
      <c r="B13" s="13">
        <f t="shared" si="8"/>
        <v>4.1198083832335294E-2</v>
      </c>
      <c r="C13" s="13">
        <f t="shared" si="0"/>
        <v>1.9580838323353333E-3</v>
      </c>
      <c r="D13" s="13">
        <f t="shared" si="0"/>
        <v>-0.26291191616766463</v>
      </c>
      <c r="E13" s="11"/>
      <c r="F13" s="11">
        <f t="shared" si="1"/>
        <v>1.5616305988023955E-3</v>
      </c>
      <c r="G13" s="11">
        <f t="shared" si="2"/>
        <v>-7.6639401197605041E-5</v>
      </c>
      <c r="H13" s="11">
        <f t="shared" si="3"/>
        <v>-8.4249494011976109E-3</v>
      </c>
      <c r="I13" s="11"/>
      <c r="J13" s="11">
        <f t="shared" si="4"/>
        <v>2.6171180658682662E-5</v>
      </c>
      <c r="K13" s="11">
        <f t="shared" si="5"/>
        <v>-2.7585093413173763E-6</v>
      </c>
      <c r="L13" s="11">
        <f t="shared" si="6"/>
        <v>-1.2919959934131758E-4</v>
      </c>
      <c r="N13">
        <v>1034</v>
      </c>
      <c r="O13">
        <v>4.19960079840319</v>
      </c>
      <c r="P13">
        <v>0.199600798403194</v>
      </c>
      <c r="Q13">
        <v>-26.8003992015968</v>
      </c>
    </row>
    <row r="14" spans="1:22" x14ac:dyDescent="0.25">
      <c r="A14" s="12">
        <f t="shared" si="7"/>
        <v>4.6999999999999931E-2</v>
      </c>
      <c r="B14" s="13">
        <f t="shared" si="8"/>
        <v>7.0628083832335292E-2</v>
      </c>
      <c r="C14" s="13">
        <f t="shared" si="0"/>
        <v>1.1768083832335295E-2</v>
      </c>
      <c r="D14" s="13">
        <f t="shared" si="0"/>
        <v>-0.23348191616766462</v>
      </c>
      <c r="E14" s="11"/>
      <c r="F14" s="11">
        <f t="shared" si="1"/>
        <v>2.2885006886227488E-3</v>
      </c>
      <c r="G14" s="11">
        <f t="shared" si="2"/>
        <v>1.2580688622753361E-5</v>
      </c>
      <c r="H14" s="11">
        <f t="shared" si="3"/>
        <v>-1.1651509311377227E-2</v>
      </c>
      <c r="I14" s="11"/>
      <c r="J14" s="11">
        <f t="shared" si="4"/>
        <v>5.1197034026945911E-5</v>
      </c>
      <c r="K14" s="11">
        <f t="shared" si="5"/>
        <v>-3.174890973053909E-6</v>
      </c>
      <c r="L14" s="11">
        <f t="shared" si="6"/>
        <v>-2.5969658097305299E-4</v>
      </c>
      <c r="N14">
        <v>1047</v>
      </c>
      <c r="O14">
        <v>7.19960079840319</v>
      </c>
      <c r="P14">
        <v>1.19960079840319</v>
      </c>
      <c r="Q14">
        <v>-23.8003992015968</v>
      </c>
    </row>
    <row r="15" spans="1:22" x14ac:dyDescent="0.25">
      <c r="A15" s="12">
        <f t="shared" si="7"/>
        <v>4.6999999999999931E-2</v>
      </c>
      <c r="B15" s="13">
        <f t="shared" si="8"/>
        <v>7.0628083832335292E-2</v>
      </c>
      <c r="C15" s="13">
        <f t="shared" si="0"/>
        <v>1.1768083832335295E-2</v>
      </c>
      <c r="D15" s="13">
        <f t="shared" si="0"/>
        <v>-0.23348191616766462</v>
      </c>
      <c r="E15" s="11"/>
      <c r="F15" s="11">
        <f t="shared" si="1"/>
        <v>2.2885006886227488E-3</v>
      </c>
      <c r="G15" s="11">
        <f t="shared" si="2"/>
        <v>1.2580688622753361E-5</v>
      </c>
      <c r="H15" s="11">
        <f t="shared" si="3"/>
        <v>-1.1651509311377227E-2</v>
      </c>
      <c r="I15" s="11"/>
      <c r="J15" s="11">
        <f t="shared" si="4"/>
        <v>5.1197034026945911E-5</v>
      </c>
      <c r="K15" s="11">
        <f t="shared" si="5"/>
        <v>-3.174890973053909E-6</v>
      </c>
      <c r="L15" s="11">
        <f t="shared" si="6"/>
        <v>-2.5969658097305299E-4</v>
      </c>
      <c r="N15">
        <v>1047</v>
      </c>
      <c r="O15">
        <v>7.19960079840319</v>
      </c>
      <c r="P15">
        <v>1.19960079840319</v>
      </c>
      <c r="Q15">
        <v>-23.8003992015968</v>
      </c>
    </row>
    <row r="16" spans="1:22" x14ac:dyDescent="0.25">
      <c r="A16" s="12">
        <f t="shared" si="7"/>
        <v>5.4999999999999938E-2</v>
      </c>
      <c r="B16" s="13">
        <f t="shared" si="8"/>
        <v>4.1198083832335294E-2</v>
      </c>
      <c r="C16" s="13">
        <f t="shared" si="0"/>
        <v>1.1768083832335295E-2</v>
      </c>
      <c r="D16" s="13">
        <f t="shared" si="0"/>
        <v>-0.30215191616766462</v>
      </c>
      <c r="E16" s="11"/>
      <c r="F16" s="11">
        <f t="shared" si="1"/>
        <v>2.7358053592814314E-3</v>
      </c>
      <c r="G16" s="11">
        <f t="shared" si="2"/>
        <v>1.067253592814358E-4</v>
      </c>
      <c r="H16" s="11">
        <f t="shared" si="3"/>
        <v>-1.3794044640718546E-2</v>
      </c>
      <c r="I16" s="11"/>
      <c r="J16" s="11">
        <f t="shared" si="4"/>
        <v>7.1294258218562647E-5</v>
      </c>
      <c r="K16" s="11">
        <f t="shared" si="5"/>
        <v>-2.6976667814371521E-6</v>
      </c>
      <c r="L16" s="11">
        <f t="shared" si="6"/>
        <v>-3.6147879678143617E-4</v>
      </c>
      <c r="N16">
        <v>1055</v>
      </c>
      <c r="O16">
        <v>4.19960079840319</v>
      </c>
      <c r="P16">
        <v>1.19960079840319</v>
      </c>
      <c r="Q16">
        <v>-30.8003992015968</v>
      </c>
    </row>
    <row r="17" spans="1:17" x14ac:dyDescent="0.25">
      <c r="A17" s="12">
        <f t="shared" si="7"/>
        <v>5.4999999999999938E-2</v>
      </c>
      <c r="B17" s="13">
        <f t="shared" si="8"/>
        <v>4.1198083832335294E-2</v>
      </c>
      <c r="C17" s="13">
        <f t="shared" si="0"/>
        <v>1.1768083832335295E-2</v>
      </c>
      <c r="D17" s="13">
        <f t="shared" si="0"/>
        <v>-0.30215191616766462</v>
      </c>
      <c r="E17" s="11"/>
      <c r="F17" s="11">
        <f t="shared" si="1"/>
        <v>2.7358053592814314E-3</v>
      </c>
      <c r="G17" s="11">
        <f t="shared" si="2"/>
        <v>1.067253592814358E-4</v>
      </c>
      <c r="H17" s="11">
        <f t="shared" si="3"/>
        <v>-1.3794044640718546E-2</v>
      </c>
      <c r="I17" s="11"/>
      <c r="J17" s="11">
        <f t="shared" si="4"/>
        <v>7.1294258218562647E-5</v>
      </c>
      <c r="K17" s="11">
        <f t="shared" si="5"/>
        <v>-2.6976667814371521E-6</v>
      </c>
      <c r="L17" s="11">
        <f t="shared" si="6"/>
        <v>-3.6147879678143617E-4</v>
      </c>
      <c r="N17">
        <v>1055</v>
      </c>
      <c r="O17">
        <v>4.19960079840319</v>
      </c>
      <c r="P17">
        <v>1.19960079840319</v>
      </c>
      <c r="Q17">
        <v>-30.8003992015968</v>
      </c>
    </row>
    <row r="18" spans="1:17" x14ac:dyDescent="0.25">
      <c r="A18" s="12">
        <f t="shared" si="7"/>
        <v>6.2999999999999945E-2</v>
      </c>
      <c r="B18" s="13">
        <f t="shared" si="8"/>
        <v>5.1008083832335294E-2</v>
      </c>
      <c r="C18" s="13">
        <f t="shared" si="0"/>
        <v>-7.8519161676646673E-3</v>
      </c>
      <c r="D18" s="13">
        <f t="shared" si="0"/>
        <v>-0.31196191616766467</v>
      </c>
      <c r="E18" s="11"/>
      <c r="F18" s="11">
        <f t="shared" si="1"/>
        <v>3.1046300299401143E-3</v>
      </c>
      <c r="G18" s="11">
        <f t="shared" si="2"/>
        <v>1.2239002994011831E-4</v>
      </c>
      <c r="H18" s="11">
        <f t="shared" si="3"/>
        <v>-1.6250499970059864E-2</v>
      </c>
      <c r="I18" s="11"/>
      <c r="J18" s="11">
        <f t="shared" si="4"/>
        <v>9.4655999775448852E-5</v>
      </c>
      <c r="K18" s="11">
        <f t="shared" si="5"/>
        <v>-1.7812052245509349E-6</v>
      </c>
      <c r="L18" s="11">
        <f t="shared" si="6"/>
        <v>-4.8165697522454989E-4</v>
      </c>
      <c r="N18">
        <v>1063</v>
      </c>
      <c r="O18">
        <v>5.19960079840319</v>
      </c>
      <c r="P18">
        <v>-0.800399201596806</v>
      </c>
      <c r="Q18">
        <v>-31.8003992015968</v>
      </c>
    </row>
    <row r="19" spans="1:17" x14ac:dyDescent="0.25">
      <c r="A19" s="12">
        <f t="shared" si="7"/>
        <v>6.6999999999999948E-2</v>
      </c>
      <c r="B19" s="13">
        <f t="shared" si="8"/>
        <v>5.1008083832335294E-2</v>
      </c>
      <c r="C19" s="13">
        <f t="shared" si="0"/>
        <v>-7.8519161676646673E-3</v>
      </c>
      <c r="D19" s="13">
        <f t="shared" si="0"/>
        <v>-0.31196191616766467</v>
      </c>
      <c r="E19" s="11"/>
      <c r="F19" s="11">
        <f t="shared" si="1"/>
        <v>3.3086623652694557E-3</v>
      </c>
      <c r="G19" s="11">
        <f t="shared" si="2"/>
        <v>9.0982365269459621E-5</v>
      </c>
      <c r="H19" s="11">
        <f t="shared" si="3"/>
        <v>-1.7498347634730523E-2</v>
      </c>
      <c r="I19" s="11"/>
      <c r="J19" s="11">
        <f t="shared" si="4"/>
        <v>1.07482584565868E-4</v>
      </c>
      <c r="K19" s="11">
        <f t="shared" si="5"/>
        <v>-1.3544604341317786E-6</v>
      </c>
      <c r="L19" s="11">
        <f t="shared" si="6"/>
        <v>-5.4915467043413068E-4</v>
      </c>
      <c r="N19">
        <v>1067</v>
      </c>
      <c r="O19">
        <v>5.19960079840319</v>
      </c>
      <c r="P19">
        <v>-0.800399201596806</v>
      </c>
      <c r="Q19">
        <v>-31.8003992015968</v>
      </c>
    </row>
    <row r="20" spans="1:17" x14ac:dyDescent="0.25">
      <c r="A20" s="12">
        <f t="shared" si="7"/>
        <v>7.4999999999999956E-2</v>
      </c>
      <c r="B20" s="13">
        <f t="shared" si="8"/>
        <v>6.08180838323353E-2</v>
      </c>
      <c r="C20" s="13">
        <f t="shared" si="0"/>
        <v>1.9580838323353333E-3</v>
      </c>
      <c r="D20" s="13">
        <f t="shared" si="0"/>
        <v>-0.26291191616766463</v>
      </c>
      <c r="E20" s="11"/>
      <c r="F20" s="11">
        <f t="shared" si="1"/>
        <v>3.7559670359281387E-3</v>
      </c>
      <c r="G20" s="11">
        <f t="shared" si="2"/>
        <v>6.740703592814227E-5</v>
      </c>
      <c r="H20" s="11">
        <f t="shared" si="3"/>
        <v>-1.9797842964071843E-2</v>
      </c>
      <c r="I20" s="11"/>
      <c r="J20" s="11">
        <f t="shared" si="4"/>
        <v>1.3574110217065839E-4</v>
      </c>
      <c r="K20" s="11">
        <f t="shared" si="5"/>
        <v>-7.2090282934137053E-7</v>
      </c>
      <c r="L20" s="11">
        <f t="shared" si="6"/>
        <v>-6.9833943282934026E-4</v>
      </c>
      <c r="N20">
        <v>1075</v>
      </c>
      <c r="O20">
        <v>6.19960079840319</v>
      </c>
      <c r="P20">
        <v>0.199600798403194</v>
      </c>
      <c r="Q20">
        <v>-26.8003992015968</v>
      </c>
    </row>
    <row r="21" spans="1:17" x14ac:dyDescent="0.25">
      <c r="A21" s="12">
        <f t="shared" si="7"/>
        <v>7.4999999999999956E-2</v>
      </c>
      <c r="B21" s="13">
        <f t="shared" si="8"/>
        <v>6.08180838323353E-2</v>
      </c>
      <c r="C21" s="13">
        <f t="shared" si="0"/>
        <v>1.9580838323353333E-3</v>
      </c>
      <c r="D21" s="13">
        <f t="shared" si="0"/>
        <v>-0.26291191616766463</v>
      </c>
      <c r="E21" s="11"/>
      <c r="F21" s="11">
        <f t="shared" si="1"/>
        <v>3.7559670359281387E-3</v>
      </c>
      <c r="G21" s="11">
        <f t="shared" si="2"/>
        <v>6.740703592814227E-5</v>
      </c>
      <c r="H21" s="11">
        <f t="shared" si="3"/>
        <v>-1.9797842964071843E-2</v>
      </c>
      <c r="I21" s="11"/>
      <c r="J21" s="11">
        <f t="shared" si="4"/>
        <v>1.3574110217065839E-4</v>
      </c>
      <c r="K21" s="11">
        <f t="shared" si="5"/>
        <v>-7.2090282934137053E-7</v>
      </c>
      <c r="L21" s="11">
        <f t="shared" si="6"/>
        <v>-6.9833943282934026E-4</v>
      </c>
      <c r="N21">
        <v>1075</v>
      </c>
      <c r="O21">
        <v>6.19960079840319</v>
      </c>
      <c r="P21">
        <v>0.199600798403194</v>
      </c>
      <c r="Q21">
        <v>-26.8003992015968</v>
      </c>
    </row>
    <row r="22" spans="1:17" x14ac:dyDescent="0.25">
      <c r="A22" s="12">
        <f t="shared" si="7"/>
        <v>8.2999999999999963E-2</v>
      </c>
      <c r="B22" s="13">
        <f t="shared" si="8"/>
        <v>5.1008083832335294E-2</v>
      </c>
      <c r="C22" s="13">
        <f t="shared" si="8"/>
        <v>-2.7471916167664708E-2</v>
      </c>
      <c r="D22" s="13">
        <f t="shared" si="8"/>
        <v>-0.26291191616766463</v>
      </c>
      <c r="E22" s="11"/>
      <c r="F22" s="11">
        <f t="shared" si="1"/>
        <v>4.2032717065868218E-3</v>
      </c>
      <c r="G22" s="11">
        <f t="shared" si="2"/>
        <v>-3.4648293413175319E-5</v>
      </c>
      <c r="H22" s="11">
        <f t="shared" si="3"/>
        <v>-2.1901138293413162E-2</v>
      </c>
      <c r="I22" s="11"/>
      <c r="J22" s="11">
        <f t="shared" si="4"/>
        <v>1.6757805714071825E-4</v>
      </c>
      <c r="K22" s="11">
        <f t="shared" si="5"/>
        <v>-5.8986785928150255E-7</v>
      </c>
      <c r="L22" s="11">
        <f t="shared" si="6"/>
        <v>-8.6513535785928035E-4</v>
      </c>
      <c r="N22">
        <v>1083</v>
      </c>
      <c r="O22">
        <v>5.19960079840319</v>
      </c>
      <c r="P22">
        <v>-2.80039920159681</v>
      </c>
      <c r="Q22">
        <v>-26.8003992015968</v>
      </c>
    </row>
    <row r="23" spans="1:17" x14ac:dyDescent="0.25">
      <c r="A23" s="12">
        <f t="shared" si="7"/>
        <v>8.6999999999999966E-2</v>
      </c>
      <c r="B23" s="13">
        <f t="shared" si="8"/>
        <v>5.1008083832335294E-2</v>
      </c>
      <c r="C23" s="13">
        <f t="shared" si="8"/>
        <v>-2.7471916167664708E-2</v>
      </c>
      <c r="D23" s="13">
        <f t="shared" si="8"/>
        <v>-0.26291191616766463</v>
      </c>
      <c r="E23" s="11"/>
      <c r="F23" s="11">
        <f t="shared" si="1"/>
        <v>4.4073040419161632E-3</v>
      </c>
      <c r="G23" s="11">
        <f t="shared" si="2"/>
        <v>-1.4453595808383424E-4</v>
      </c>
      <c r="H23" s="11">
        <f t="shared" si="3"/>
        <v>-2.295278595808382E-2</v>
      </c>
      <c r="I23" s="11"/>
      <c r="J23" s="11">
        <f t="shared" si="4"/>
        <v>1.8479920863772423E-4</v>
      </c>
      <c r="K23" s="11">
        <f t="shared" si="5"/>
        <v>-9.4823636227552199E-7</v>
      </c>
      <c r="L23" s="11">
        <f t="shared" si="6"/>
        <v>-9.5484320636227442E-4</v>
      </c>
      <c r="N23">
        <v>1087</v>
      </c>
      <c r="O23">
        <v>5.19960079840319</v>
      </c>
      <c r="P23">
        <v>-2.80039920159681</v>
      </c>
      <c r="Q23">
        <v>-26.8003992015968</v>
      </c>
    </row>
    <row r="24" spans="1:17" x14ac:dyDescent="0.25">
      <c r="A24" s="12">
        <f t="shared" si="7"/>
        <v>9.6000000000000085E-2</v>
      </c>
      <c r="B24" s="13">
        <f t="shared" si="8"/>
        <v>7.0628083832335292E-2</v>
      </c>
      <c r="C24" s="13">
        <f t="shared" si="8"/>
        <v>-7.8519161676646673E-3</v>
      </c>
      <c r="D24" s="13">
        <f t="shared" si="8"/>
        <v>-0.27272191616766461</v>
      </c>
      <c r="E24" s="11"/>
      <c r="F24" s="11">
        <f t="shared" si="1"/>
        <v>4.9546667964071884E-3</v>
      </c>
      <c r="G24" s="11">
        <f t="shared" si="2"/>
        <v>-3.0349320359281855E-4</v>
      </c>
      <c r="H24" s="11">
        <f t="shared" si="3"/>
        <v>-2.5363138203592834E-2</v>
      </c>
      <c r="I24" s="11"/>
      <c r="J24" s="11">
        <f t="shared" si="4"/>
        <v>2.2692807741017988E-4</v>
      </c>
      <c r="K24" s="11">
        <f t="shared" si="5"/>
        <v>-2.9643675898204865E-6</v>
      </c>
      <c r="L24" s="11">
        <f t="shared" si="6"/>
        <v>-1.1722648650898222E-3</v>
      </c>
      <c r="N24">
        <v>1096</v>
      </c>
      <c r="O24">
        <v>7.19960079840319</v>
      </c>
      <c r="P24">
        <v>-0.800399201596806</v>
      </c>
      <c r="Q24">
        <v>-27.8003992015968</v>
      </c>
    </row>
    <row r="25" spans="1:17" x14ac:dyDescent="0.25">
      <c r="A25" s="12">
        <f t="shared" si="7"/>
        <v>9.6000000000000085E-2</v>
      </c>
      <c r="B25" s="13">
        <f t="shared" si="8"/>
        <v>7.0628083832335292E-2</v>
      </c>
      <c r="C25" s="13">
        <f t="shared" si="8"/>
        <v>-7.8519161676646673E-3</v>
      </c>
      <c r="D25" s="13">
        <f t="shared" si="8"/>
        <v>-0.27272191616766461</v>
      </c>
      <c r="E25" s="11"/>
      <c r="F25" s="11">
        <f t="shared" si="1"/>
        <v>4.9546667964071884E-3</v>
      </c>
      <c r="G25" s="11">
        <f t="shared" si="2"/>
        <v>-3.0349320359281855E-4</v>
      </c>
      <c r="H25" s="11">
        <f t="shared" si="3"/>
        <v>-2.5363138203592834E-2</v>
      </c>
      <c r="I25" s="11"/>
      <c r="J25" s="11">
        <f t="shared" si="4"/>
        <v>2.2692807741017988E-4</v>
      </c>
      <c r="K25" s="11">
        <f t="shared" si="5"/>
        <v>-2.9643675898204865E-6</v>
      </c>
      <c r="L25" s="11">
        <f t="shared" si="6"/>
        <v>-1.1722648650898222E-3</v>
      </c>
      <c r="N25">
        <v>1096</v>
      </c>
      <c r="O25">
        <v>7.19960079840319</v>
      </c>
      <c r="P25">
        <v>-0.800399201596806</v>
      </c>
      <c r="Q25">
        <v>-27.8003992015968</v>
      </c>
    </row>
    <row r="26" spans="1:17" x14ac:dyDescent="0.25">
      <c r="A26" s="12">
        <f t="shared" si="7"/>
        <v>0.10400000000000009</v>
      </c>
      <c r="B26" s="13">
        <f t="shared" si="8"/>
        <v>1.1768083832335295E-2</v>
      </c>
      <c r="C26" s="13">
        <f t="shared" si="8"/>
        <v>1.1768083832335295E-2</v>
      </c>
      <c r="D26" s="13">
        <f t="shared" si="8"/>
        <v>-0.33158191616766458</v>
      </c>
      <c r="E26" s="11"/>
      <c r="F26" s="11">
        <f t="shared" si="1"/>
        <v>5.2842514670658706E-3</v>
      </c>
      <c r="G26" s="11">
        <f t="shared" si="2"/>
        <v>-2.8782853293413601E-4</v>
      </c>
      <c r="H26" s="11">
        <f t="shared" si="3"/>
        <v>-2.7780353532934152E-2</v>
      </c>
      <c r="I26" s="11"/>
      <c r="J26" s="11">
        <f t="shared" si="4"/>
        <v>2.6788375046407213E-4</v>
      </c>
      <c r="K26" s="11">
        <f t="shared" si="5"/>
        <v>-5.3296545359283065E-6</v>
      </c>
      <c r="L26" s="11">
        <f t="shared" si="6"/>
        <v>-1.3848388320359304E-3</v>
      </c>
      <c r="N26">
        <v>1104</v>
      </c>
      <c r="O26">
        <v>1.19960079840319</v>
      </c>
      <c r="P26">
        <v>1.19960079840319</v>
      </c>
      <c r="Q26">
        <v>-33.800399201596797</v>
      </c>
    </row>
    <row r="27" spans="1:17" x14ac:dyDescent="0.25">
      <c r="A27" s="12">
        <f t="shared" si="7"/>
        <v>0.10400000000000009</v>
      </c>
      <c r="B27" s="13">
        <f t="shared" si="8"/>
        <v>1.1768083832335295E-2</v>
      </c>
      <c r="C27" s="13">
        <f t="shared" si="8"/>
        <v>1.1768083832335295E-2</v>
      </c>
      <c r="D27" s="13">
        <f t="shared" si="8"/>
        <v>-0.33158191616766458</v>
      </c>
      <c r="E27" s="11"/>
      <c r="F27" s="11">
        <f t="shared" si="1"/>
        <v>5.2842514670658706E-3</v>
      </c>
      <c r="G27" s="11">
        <f t="shared" si="2"/>
        <v>-2.8782853293413601E-4</v>
      </c>
      <c r="H27" s="11">
        <f t="shared" si="3"/>
        <v>-2.7780353532934152E-2</v>
      </c>
      <c r="I27" s="11"/>
      <c r="J27" s="11">
        <f t="shared" si="4"/>
        <v>2.6788375046407213E-4</v>
      </c>
      <c r="K27" s="11">
        <f t="shared" si="5"/>
        <v>-5.3296545359283065E-6</v>
      </c>
      <c r="L27" s="11">
        <f t="shared" si="6"/>
        <v>-1.3848388320359304E-3</v>
      </c>
      <c r="N27">
        <v>1104</v>
      </c>
      <c r="O27">
        <v>1.19960079840319</v>
      </c>
      <c r="P27">
        <v>1.19960079840319</v>
      </c>
      <c r="Q27">
        <v>-33.800399201596797</v>
      </c>
    </row>
    <row r="28" spans="1:17" x14ac:dyDescent="0.25">
      <c r="A28" s="12">
        <f t="shared" si="7"/>
        <v>0.1160000000000001</v>
      </c>
      <c r="B28" s="13">
        <f t="shared" si="8"/>
        <v>2.1578083832335296E-2</v>
      </c>
      <c r="C28" s="13">
        <f t="shared" si="8"/>
        <v>1.1768083832335295E-2</v>
      </c>
      <c r="D28" s="13">
        <f t="shared" si="8"/>
        <v>-0.3217719161676646</v>
      </c>
      <c r="E28" s="11"/>
      <c r="F28" s="11">
        <f t="shared" si="1"/>
        <v>5.4843284730538939E-3</v>
      </c>
      <c r="G28" s="11">
        <f t="shared" si="2"/>
        <v>-1.4661152694611234E-4</v>
      </c>
      <c r="H28" s="11">
        <f t="shared" si="3"/>
        <v>-3.1700476526946131E-2</v>
      </c>
      <c r="I28" s="11"/>
      <c r="J28" s="11">
        <f t="shared" si="4"/>
        <v>3.3249523010479078E-4</v>
      </c>
      <c r="K28" s="11">
        <f t="shared" si="5"/>
        <v>-7.9362948952097986E-6</v>
      </c>
      <c r="L28" s="11">
        <f t="shared" si="6"/>
        <v>-1.7417238123952124E-3</v>
      </c>
      <c r="N28">
        <v>1116</v>
      </c>
      <c r="O28">
        <v>2.19960079840319</v>
      </c>
      <c r="P28">
        <v>1.19960079840319</v>
      </c>
      <c r="Q28">
        <v>-32.800399201596797</v>
      </c>
    </row>
    <row r="29" spans="1:17" x14ac:dyDescent="0.25">
      <c r="A29" s="12">
        <f t="shared" si="7"/>
        <v>0.1160000000000001</v>
      </c>
      <c r="B29" s="13">
        <f t="shared" si="8"/>
        <v>2.1578083832335296E-2</v>
      </c>
      <c r="C29" s="13">
        <f t="shared" si="8"/>
        <v>1.1768083832335295E-2</v>
      </c>
      <c r="D29" s="13">
        <f t="shared" si="8"/>
        <v>-0.3217719161676646</v>
      </c>
      <c r="E29" s="11"/>
      <c r="F29" s="11">
        <f t="shared" si="1"/>
        <v>5.4843284730538939E-3</v>
      </c>
      <c r="G29" s="11">
        <f t="shared" si="2"/>
        <v>-1.4661152694611234E-4</v>
      </c>
      <c r="H29" s="11">
        <f t="shared" si="3"/>
        <v>-3.1700476526946131E-2</v>
      </c>
      <c r="I29" s="11"/>
      <c r="J29" s="11">
        <f t="shared" si="4"/>
        <v>3.3249523010479078E-4</v>
      </c>
      <c r="K29" s="11">
        <f t="shared" si="5"/>
        <v>-7.9362948952097986E-6</v>
      </c>
      <c r="L29" s="11">
        <f t="shared" si="6"/>
        <v>-1.7417238123952124E-3</v>
      </c>
      <c r="N29">
        <v>1116</v>
      </c>
      <c r="O29">
        <v>2.19960079840319</v>
      </c>
      <c r="P29">
        <v>1.19960079840319</v>
      </c>
      <c r="Q29">
        <v>-32.800399201596797</v>
      </c>
    </row>
    <row r="30" spans="1:17" x14ac:dyDescent="0.25">
      <c r="A30" s="12">
        <f t="shared" si="7"/>
        <v>0.12400000000000011</v>
      </c>
      <c r="B30" s="13">
        <f t="shared" si="8"/>
        <v>8.0438083832335291E-2</v>
      </c>
      <c r="C30" s="13">
        <f t="shared" si="8"/>
        <v>1.1768083832335295E-2</v>
      </c>
      <c r="D30" s="13">
        <f t="shared" si="8"/>
        <v>-0.24329191616766463</v>
      </c>
      <c r="E30" s="11"/>
      <c r="F30" s="11">
        <f t="shared" si="1"/>
        <v>5.8923931437125767E-3</v>
      </c>
      <c r="G30" s="11">
        <f t="shared" si="2"/>
        <v>-5.2466856287429901E-5</v>
      </c>
      <c r="H30" s="11">
        <f t="shared" si="3"/>
        <v>-3.3960731856287452E-2</v>
      </c>
      <c r="I30" s="11"/>
      <c r="J30" s="11">
        <f t="shared" si="4"/>
        <v>3.7800211657185672E-4</v>
      </c>
      <c r="K30" s="11">
        <f t="shared" si="5"/>
        <v>-8.7326084281439673E-6</v>
      </c>
      <c r="L30" s="11">
        <f t="shared" si="6"/>
        <v>-2.0043686459281472E-3</v>
      </c>
      <c r="N30">
        <v>1124</v>
      </c>
      <c r="O30">
        <v>8.1996007984031891</v>
      </c>
      <c r="P30">
        <v>1.19960079840319</v>
      </c>
      <c r="Q30">
        <v>-24.8003992015968</v>
      </c>
    </row>
    <row r="31" spans="1:17" x14ac:dyDescent="0.25">
      <c r="A31" s="12">
        <f t="shared" si="7"/>
        <v>0.12400000000000011</v>
      </c>
      <c r="B31" s="13">
        <f t="shared" si="8"/>
        <v>8.0438083832335291E-2</v>
      </c>
      <c r="C31" s="13">
        <f t="shared" si="8"/>
        <v>1.1768083832335295E-2</v>
      </c>
      <c r="D31" s="13">
        <f t="shared" si="8"/>
        <v>-0.24329191616766463</v>
      </c>
      <c r="E31" s="11"/>
      <c r="F31" s="11">
        <f t="shared" si="1"/>
        <v>5.8923931437125767E-3</v>
      </c>
      <c r="G31" s="11">
        <f t="shared" si="2"/>
        <v>-5.2466856287429901E-5</v>
      </c>
      <c r="H31" s="11">
        <f t="shared" si="3"/>
        <v>-3.3960731856287452E-2</v>
      </c>
      <c r="I31" s="11"/>
      <c r="J31" s="11">
        <f t="shared" si="4"/>
        <v>3.7800211657185672E-4</v>
      </c>
      <c r="K31" s="11">
        <f t="shared" si="5"/>
        <v>-8.7326084281439673E-6</v>
      </c>
      <c r="L31" s="11">
        <f t="shared" si="6"/>
        <v>-2.0043686459281472E-3</v>
      </c>
      <c r="N31">
        <v>1124</v>
      </c>
      <c r="O31">
        <v>8.1996007984031891</v>
      </c>
      <c r="P31">
        <v>1.19960079840319</v>
      </c>
      <c r="Q31">
        <v>-24.8003992015968</v>
      </c>
    </row>
    <row r="32" spans="1:17" x14ac:dyDescent="0.25">
      <c r="A32" s="12">
        <f t="shared" si="7"/>
        <v>0.1359999999999999</v>
      </c>
      <c r="B32" s="13">
        <f t="shared" si="8"/>
        <v>1.9580838323353333E-3</v>
      </c>
      <c r="C32" s="13">
        <f t="shared" si="8"/>
        <v>1.9580838323353333E-3</v>
      </c>
      <c r="D32" s="13">
        <f t="shared" si="8"/>
        <v>-0.29234191616766464</v>
      </c>
      <c r="E32" s="11"/>
      <c r="F32" s="11">
        <f t="shared" si="1"/>
        <v>6.3867701497005921E-3</v>
      </c>
      <c r="G32" s="11">
        <f t="shared" si="2"/>
        <v>2.9890149700592417E-5</v>
      </c>
      <c r="H32" s="11">
        <f t="shared" si="3"/>
        <v>-3.7174534850299368E-2</v>
      </c>
      <c r="I32" s="11"/>
      <c r="J32" s="11">
        <f t="shared" si="4"/>
        <v>4.5167709633233441E-4</v>
      </c>
      <c r="K32" s="11">
        <f t="shared" si="5"/>
        <v>-8.8680686676649893E-6</v>
      </c>
      <c r="L32" s="11">
        <f t="shared" si="6"/>
        <v>-2.4311802461676607E-3</v>
      </c>
      <c r="N32">
        <v>1136</v>
      </c>
      <c r="O32">
        <v>0.199600798403194</v>
      </c>
      <c r="P32">
        <v>0.199600798403194</v>
      </c>
      <c r="Q32">
        <v>-29.8003992015968</v>
      </c>
    </row>
    <row r="33" spans="1:17" x14ac:dyDescent="0.25">
      <c r="A33" s="12">
        <f t="shared" si="7"/>
        <v>0.13700000000000001</v>
      </c>
      <c r="B33" s="13">
        <f t="shared" si="8"/>
        <v>1.9580838323353333E-3</v>
      </c>
      <c r="C33" s="13">
        <f t="shared" si="8"/>
        <v>1.9580838323353333E-3</v>
      </c>
      <c r="D33" s="13">
        <f t="shared" si="8"/>
        <v>-0.29234191616766464</v>
      </c>
      <c r="E33" s="11"/>
      <c r="F33" s="11">
        <f t="shared" si="1"/>
        <v>6.388728233532928E-3</v>
      </c>
      <c r="G33" s="11">
        <f t="shared" si="2"/>
        <v>3.1848233532927972E-5</v>
      </c>
      <c r="H33" s="11">
        <f t="shared" si="3"/>
        <v>-3.7466876766467067E-2</v>
      </c>
      <c r="I33" s="11"/>
      <c r="J33" s="11">
        <f t="shared" si="4"/>
        <v>4.580648455239519E-4</v>
      </c>
      <c r="K33" s="11">
        <f t="shared" si="5"/>
        <v>-8.837199476048225E-6</v>
      </c>
      <c r="L33" s="11">
        <f t="shared" si="6"/>
        <v>-2.4685009519760481E-3</v>
      </c>
      <c r="N33">
        <v>1137</v>
      </c>
      <c r="O33">
        <v>0.199600798403194</v>
      </c>
      <c r="P33">
        <v>0.199600798403194</v>
      </c>
      <c r="Q33">
        <v>-29.8003992015968</v>
      </c>
    </row>
    <row r="34" spans="1:17" x14ac:dyDescent="0.25">
      <c r="A34" s="12">
        <f t="shared" si="7"/>
        <v>0.14500000000000002</v>
      </c>
      <c r="B34" s="13">
        <f t="shared" si="8"/>
        <v>6.08180838323353E-2</v>
      </c>
      <c r="C34" s="13">
        <f t="shared" si="8"/>
        <v>-3.7281916167664714E-2</v>
      </c>
      <c r="D34" s="13">
        <f t="shared" si="8"/>
        <v>-0.25310191616766464</v>
      </c>
      <c r="E34" s="11"/>
      <c r="F34" s="11">
        <f t="shared" si="1"/>
        <v>6.6398329041916105E-3</v>
      </c>
      <c r="G34" s="11">
        <f t="shared" si="2"/>
        <v>-1.0944709580838966E-4</v>
      </c>
      <c r="H34" s="11">
        <f t="shared" si="3"/>
        <v>-3.9648652095808389E-2</v>
      </c>
      <c r="I34" s="11"/>
      <c r="J34" s="11">
        <f t="shared" si="4"/>
        <v>5.1017909007485007E-4</v>
      </c>
      <c r="K34" s="11">
        <f t="shared" si="5"/>
        <v>-9.1475949251500718E-6</v>
      </c>
      <c r="L34" s="11">
        <f t="shared" si="6"/>
        <v>-2.77696306742515E-3</v>
      </c>
      <c r="N34">
        <v>1145</v>
      </c>
      <c r="O34">
        <v>6.19960079840319</v>
      </c>
      <c r="P34">
        <v>-3.80039920159681</v>
      </c>
      <c r="Q34">
        <v>-25.8003992015968</v>
      </c>
    </row>
    <row r="35" spans="1:17" x14ac:dyDescent="0.25">
      <c r="A35" s="12">
        <f t="shared" si="7"/>
        <v>0.14500000000000002</v>
      </c>
      <c r="B35" s="13">
        <f t="shared" si="8"/>
        <v>6.08180838323353E-2</v>
      </c>
      <c r="C35" s="13">
        <f t="shared" si="8"/>
        <v>-3.7281916167664714E-2</v>
      </c>
      <c r="D35" s="13">
        <f t="shared" si="8"/>
        <v>-0.25310191616766464</v>
      </c>
      <c r="E35" s="11"/>
      <c r="F35" s="11">
        <f t="shared" si="1"/>
        <v>6.6398329041916105E-3</v>
      </c>
      <c r="G35" s="11">
        <f t="shared" si="2"/>
        <v>-1.0944709580838966E-4</v>
      </c>
      <c r="H35" s="11">
        <f t="shared" si="3"/>
        <v>-3.9648652095808389E-2</v>
      </c>
      <c r="I35" s="11"/>
      <c r="J35" s="11">
        <f t="shared" si="4"/>
        <v>5.1017909007485007E-4</v>
      </c>
      <c r="K35" s="11">
        <f t="shared" si="5"/>
        <v>-9.1475949251500718E-6</v>
      </c>
      <c r="L35" s="11">
        <f t="shared" si="6"/>
        <v>-2.77696306742515E-3</v>
      </c>
      <c r="N35">
        <v>1145</v>
      </c>
      <c r="O35">
        <v>6.19960079840319</v>
      </c>
      <c r="P35">
        <v>-3.80039920159681</v>
      </c>
      <c r="Q35">
        <v>-25.8003992015968</v>
      </c>
    </row>
    <row r="36" spans="1:17" x14ac:dyDescent="0.25">
      <c r="A36" s="12">
        <f t="shared" si="7"/>
        <v>0.15300000000000002</v>
      </c>
      <c r="B36" s="13">
        <f t="shared" si="8"/>
        <v>6.08180838323353E-2</v>
      </c>
      <c r="C36" s="13">
        <f t="shared" si="8"/>
        <v>-7.8519161676646673E-3</v>
      </c>
      <c r="D36" s="13">
        <f t="shared" si="8"/>
        <v>-0.25310191616766464</v>
      </c>
      <c r="E36" s="11"/>
      <c r="F36" s="11">
        <f t="shared" si="1"/>
        <v>7.1263775748502929E-3</v>
      </c>
      <c r="G36" s="11">
        <f t="shared" si="2"/>
        <v>-2.8998242514970737E-4</v>
      </c>
      <c r="H36" s="11">
        <f t="shared" si="3"/>
        <v>-4.1673467425149706E-2</v>
      </c>
      <c r="I36" s="11"/>
      <c r="J36" s="11">
        <f t="shared" si="4"/>
        <v>5.6524393199101778E-4</v>
      </c>
      <c r="K36" s="11">
        <f t="shared" si="5"/>
        <v>-1.0745313008982462E-5</v>
      </c>
      <c r="L36" s="11">
        <f t="shared" si="6"/>
        <v>-3.1022515455089829E-3</v>
      </c>
      <c r="N36">
        <v>1153</v>
      </c>
      <c r="O36">
        <v>6.19960079840319</v>
      </c>
      <c r="P36">
        <v>-0.800399201596806</v>
      </c>
      <c r="Q36">
        <v>-25.8003992015968</v>
      </c>
    </row>
    <row r="37" spans="1:17" x14ac:dyDescent="0.25">
      <c r="A37" s="12">
        <f t="shared" si="7"/>
        <v>0.15700000000000003</v>
      </c>
      <c r="B37" s="13">
        <f t="shared" si="8"/>
        <v>6.08180838323353E-2</v>
      </c>
      <c r="C37" s="13">
        <f t="shared" si="8"/>
        <v>-7.8519161676646673E-3</v>
      </c>
      <c r="D37" s="13">
        <f t="shared" si="8"/>
        <v>-0.25310191616766464</v>
      </c>
      <c r="E37" s="11"/>
      <c r="F37" s="11">
        <f t="shared" si="1"/>
        <v>7.3696499101796346E-3</v>
      </c>
      <c r="G37" s="11">
        <f t="shared" si="2"/>
        <v>-3.2139008982036605E-4</v>
      </c>
      <c r="H37" s="11">
        <f t="shared" si="3"/>
        <v>-4.2685875089820365E-2</v>
      </c>
      <c r="I37" s="11"/>
      <c r="J37" s="11">
        <f t="shared" si="4"/>
        <v>5.9423598696107768E-4</v>
      </c>
      <c r="K37" s="11">
        <f t="shared" si="5"/>
        <v>-1.1968058038922609E-5</v>
      </c>
      <c r="L37" s="11">
        <f t="shared" si="6"/>
        <v>-3.2709702305389232E-3</v>
      </c>
      <c r="N37">
        <v>1157</v>
      </c>
      <c r="O37">
        <v>6.19960079840319</v>
      </c>
      <c r="P37">
        <v>-0.800399201596806</v>
      </c>
      <c r="Q37">
        <v>-25.8003992015968</v>
      </c>
    </row>
    <row r="38" spans="1:17" x14ac:dyDescent="0.25">
      <c r="A38" s="12">
        <f t="shared" si="7"/>
        <v>0.16500000000000004</v>
      </c>
      <c r="B38" s="13">
        <f t="shared" si="8"/>
        <v>1.9580838323353333E-3</v>
      </c>
      <c r="C38" s="13">
        <f t="shared" si="8"/>
        <v>-3.7281916167664714E-2</v>
      </c>
      <c r="D38" s="13">
        <f t="shared" si="8"/>
        <v>-0.30215191616766462</v>
      </c>
      <c r="E38" s="11"/>
      <c r="F38" s="11">
        <f t="shared" si="1"/>
        <v>7.6207545808383171E-3</v>
      </c>
      <c r="G38" s="11">
        <f t="shared" si="2"/>
        <v>-5.0192541916168373E-4</v>
      </c>
      <c r="H38" s="11">
        <f t="shared" si="3"/>
        <v>-4.4906890419161682E-2</v>
      </c>
      <c r="I38" s="11"/>
      <c r="J38" s="11">
        <f t="shared" si="4"/>
        <v>6.5419760492514949E-4</v>
      </c>
      <c r="K38" s="11">
        <f t="shared" si="5"/>
        <v>-1.5261320074850811E-5</v>
      </c>
      <c r="L38" s="11">
        <f t="shared" si="6"/>
        <v>-3.6213412925748516E-3</v>
      </c>
      <c r="N38">
        <v>1165</v>
      </c>
      <c r="O38">
        <v>0.199600798403194</v>
      </c>
      <c r="P38">
        <v>-3.80039920159681</v>
      </c>
      <c r="Q38">
        <v>-30.8003992015968</v>
      </c>
    </row>
    <row r="39" spans="1:17" x14ac:dyDescent="0.25">
      <c r="A39" s="12">
        <f t="shared" si="7"/>
        <v>0.16500000000000004</v>
      </c>
      <c r="B39" s="13">
        <f t="shared" si="8"/>
        <v>1.9580838323353333E-3</v>
      </c>
      <c r="C39" s="13">
        <f t="shared" si="8"/>
        <v>-3.7281916167664714E-2</v>
      </c>
      <c r="D39" s="13">
        <f t="shared" si="8"/>
        <v>-0.30215191616766462</v>
      </c>
      <c r="E39" s="11"/>
      <c r="F39" s="11">
        <f t="shared" si="1"/>
        <v>7.6207545808383171E-3</v>
      </c>
      <c r="G39" s="11">
        <f t="shared" si="2"/>
        <v>-5.0192541916168373E-4</v>
      </c>
      <c r="H39" s="11">
        <f t="shared" si="3"/>
        <v>-4.4906890419161682E-2</v>
      </c>
      <c r="I39" s="11"/>
      <c r="J39" s="11">
        <f t="shared" si="4"/>
        <v>6.5419760492514949E-4</v>
      </c>
      <c r="K39" s="11">
        <f t="shared" si="5"/>
        <v>-1.5261320074850811E-5</v>
      </c>
      <c r="L39" s="11">
        <f t="shared" si="6"/>
        <v>-3.6213412925748516E-3</v>
      </c>
      <c r="N39">
        <v>1165</v>
      </c>
      <c r="O39">
        <v>0.199600798403194</v>
      </c>
      <c r="P39">
        <v>-3.80039920159681</v>
      </c>
      <c r="Q39">
        <v>-30.8003992015968</v>
      </c>
    </row>
    <row r="40" spans="1:17" x14ac:dyDescent="0.25">
      <c r="A40" s="12">
        <f t="shared" si="7"/>
        <v>0.17300000000000004</v>
      </c>
      <c r="B40" s="13">
        <f t="shared" si="8"/>
        <v>5.1008083832335294E-2</v>
      </c>
      <c r="C40" s="13">
        <f t="shared" si="8"/>
        <v>1.1768083832335295E-2</v>
      </c>
      <c r="D40" s="13">
        <f t="shared" si="8"/>
        <v>-0.26291191616766463</v>
      </c>
      <c r="E40" s="11"/>
      <c r="F40" s="11">
        <f t="shared" si="1"/>
        <v>7.8326192514969993E-3</v>
      </c>
      <c r="G40" s="11">
        <f t="shared" si="2"/>
        <v>-6.039807485030015E-4</v>
      </c>
      <c r="H40" s="11">
        <f t="shared" si="3"/>
        <v>-4.7167145748503003E-2</v>
      </c>
      <c r="I40" s="11"/>
      <c r="J40" s="11">
        <f t="shared" si="4"/>
        <v>7.1601110025449081E-4</v>
      </c>
      <c r="K40" s="11">
        <f t="shared" si="5"/>
        <v>-1.9684944745509556E-5</v>
      </c>
      <c r="L40" s="11">
        <f t="shared" si="6"/>
        <v>-3.9896374372455105E-3</v>
      </c>
      <c r="N40">
        <v>1173</v>
      </c>
      <c r="O40">
        <v>5.19960079840319</v>
      </c>
      <c r="P40">
        <v>1.19960079840319</v>
      </c>
      <c r="Q40">
        <v>-26.8003992015968</v>
      </c>
    </row>
    <row r="41" spans="1:17" x14ac:dyDescent="0.25">
      <c r="A41" s="12">
        <f t="shared" si="7"/>
        <v>0.17700000000000005</v>
      </c>
      <c r="B41" s="13">
        <f t="shared" si="8"/>
        <v>5.1008083832335294E-2</v>
      </c>
      <c r="C41" s="13">
        <f t="shared" si="8"/>
        <v>1.1768083832335295E-2</v>
      </c>
      <c r="D41" s="13">
        <f t="shared" si="8"/>
        <v>-0.26291191616766463</v>
      </c>
      <c r="E41" s="11"/>
      <c r="F41" s="11">
        <f t="shared" si="1"/>
        <v>8.0366515868263398E-3</v>
      </c>
      <c r="G41" s="11">
        <f t="shared" si="2"/>
        <v>-5.5690841317366027E-4</v>
      </c>
      <c r="H41" s="11">
        <f t="shared" si="3"/>
        <v>-4.8218793413173665E-2</v>
      </c>
      <c r="I41" s="11"/>
      <c r="J41" s="11">
        <f t="shared" si="4"/>
        <v>7.477496419311375E-4</v>
      </c>
      <c r="K41" s="11">
        <f t="shared" si="5"/>
        <v>-2.2006723068862881E-5</v>
      </c>
      <c r="L41" s="11">
        <f t="shared" si="6"/>
        <v>-4.180409315568864E-3</v>
      </c>
      <c r="N41">
        <v>1177</v>
      </c>
      <c r="O41">
        <v>5.19960079840319</v>
      </c>
      <c r="P41">
        <v>1.19960079840319</v>
      </c>
      <c r="Q41">
        <v>-26.8003992015968</v>
      </c>
    </row>
    <row r="42" spans="1:17" x14ac:dyDescent="0.25">
      <c r="A42" s="12">
        <f t="shared" si="7"/>
        <v>0.18599999999999994</v>
      </c>
      <c r="B42" s="13">
        <f t="shared" si="8"/>
        <v>7.0628083832335292E-2</v>
      </c>
      <c r="C42" s="13">
        <f t="shared" si="8"/>
        <v>1.1768083832335295E-2</v>
      </c>
      <c r="D42" s="13">
        <f t="shared" si="8"/>
        <v>-0.24329191616766463</v>
      </c>
      <c r="E42" s="11"/>
      <c r="F42" s="11">
        <f t="shared" si="1"/>
        <v>8.5840143413173503E-3</v>
      </c>
      <c r="G42" s="11">
        <f t="shared" si="2"/>
        <v>-4.5099565868264384E-4</v>
      </c>
      <c r="H42" s="11">
        <f t="shared" si="3"/>
        <v>-5.0496710658682623E-2</v>
      </c>
      <c r="I42" s="11"/>
      <c r="J42" s="11">
        <f t="shared" si="4"/>
        <v>8.225426386077833E-4</v>
      </c>
      <c r="K42" s="11">
        <f t="shared" si="5"/>
        <v>-2.6542291392216198E-5</v>
      </c>
      <c r="L42" s="11">
        <f t="shared" si="6"/>
        <v>-4.6246290838922125E-3</v>
      </c>
      <c r="N42">
        <v>1186</v>
      </c>
      <c r="O42">
        <v>7.19960079840319</v>
      </c>
      <c r="P42">
        <v>1.19960079840319</v>
      </c>
      <c r="Q42">
        <v>-24.8003992015968</v>
      </c>
    </row>
    <row r="43" spans="1:17" x14ac:dyDescent="0.25">
      <c r="A43" s="12">
        <f t="shared" si="7"/>
        <v>0.18599999999999994</v>
      </c>
      <c r="B43" s="13">
        <f t="shared" si="8"/>
        <v>7.0628083832335292E-2</v>
      </c>
      <c r="C43" s="13">
        <f t="shared" si="8"/>
        <v>1.1768083832335295E-2</v>
      </c>
      <c r="D43" s="13">
        <f t="shared" si="8"/>
        <v>-0.24329191616766463</v>
      </c>
      <c r="E43" s="11"/>
      <c r="F43" s="11">
        <f t="shared" si="1"/>
        <v>8.5840143413173503E-3</v>
      </c>
      <c r="G43" s="11">
        <f t="shared" si="2"/>
        <v>-4.5099565868264384E-4</v>
      </c>
      <c r="H43" s="11">
        <f t="shared" si="3"/>
        <v>-5.0496710658682623E-2</v>
      </c>
      <c r="I43" s="11"/>
      <c r="J43" s="11">
        <f t="shared" si="4"/>
        <v>8.225426386077833E-4</v>
      </c>
      <c r="K43" s="11">
        <f t="shared" si="5"/>
        <v>-2.6542291392216198E-5</v>
      </c>
      <c r="L43" s="11">
        <f t="shared" si="6"/>
        <v>-4.6246290838922125E-3</v>
      </c>
      <c r="N43">
        <v>1186</v>
      </c>
      <c r="O43">
        <v>7.19960079840319</v>
      </c>
      <c r="P43">
        <v>1.19960079840319</v>
      </c>
      <c r="Q43">
        <v>-24.8003992015968</v>
      </c>
    </row>
    <row r="44" spans="1:17" x14ac:dyDescent="0.25">
      <c r="A44" s="12">
        <f t="shared" si="7"/>
        <v>0.19399999999999995</v>
      </c>
      <c r="B44" s="13">
        <f t="shared" si="8"/>
        <v>4.1198083832335294E-2</v>
      </c>
      <c r="C44" s="13">
        <f t="shared" si="8"/>
        <v>1.1768083832335295E-2</v>
      </c>
      <c r="D44" s="13">
        <f t="shared" si="8"/>
        <v>-0.25310191616766464</v>
      </c>
      <c r="E44" s="11"/>
      <c r="F44" s="11">
        <f t="shared" si="1"/>
        <v>9.0313190119760325E-3</v>
      </c>
      <c r="G44" s="11">
        <f t="shared" si="2"/>
        <v>-3.5685098802396139E-4</v>
      </c>
      <c r="H44" s="11">
        <f t="shared" si="3"/>
        <v>-5.2482285988023944E-2</v>
      </c>
      <c r="I44" s="11"/>
      <c r="J44" s="11">
        <f t="shared" si="4"/>
        <v>8.9300397202095685E-4</v>
      </c>
      <c r="K44" s="11">
        <f t="shared" si="5"/>
        <v>-2.9773677979042622E-5</v>
      </c>
      <c r="L44" s="11">
        <f t="shared" si="6"/>
        <v>-5.0365450704790392E-3</v>
      </c>
      <c r="N44">
        <v>1194</v>
      </c>
      <c r="O44">
        <v>4.19960079840319</v>
      </c>
      <c r="P44">
        <v>1.19960079840319</v>
      </c>
      <c r="Q44">
        <v>-25.8003992015968</v>
      </c>
    </row>
    <row r="45" spans="1:17" x14ac:dyDescent="0.25">
      <c r="A45" s="12">
        <f t="shared" si="7"/>
        <v>0.19399999999999995</v>
      </c>
      <c r="B45" s="13">
        <f t="shared" si="8"/>
        <v>4.1198083832335294E-2</v>
      </c>
      <c r="C45" s="13">
        <f t="shared" si="8"/>
        <v>1.1768083832335295E-2</v>
      </c>
      <c r="D45" s="13">
        <f t="shared" si="8"/>
        <v>-0.25310191616766464</v>
      </c>
      <c r="E45" s="11"/>
      <c r="F45" s="11">
        <f t="shared" si="1"/>
        <v>9.0313190119760325E-3</v>
      </c>
      <c r="G45" s="11">
        <f t="shared" si="2"/>
        <v>-3.5685098802396139E-4</v>
      </c>
      <c r="H45" s="11">
        <f t="shared" si="3"/>
        <v>-5.2482285988023944E-2</v>
      </c>
      <c r="I45" s="11"/>
      <c r="J45" s="11">
        <f t="shared" si="4"/>
        <v>8.9300397202095685E-4</v>
      </c>
      <c r="K45" s="11">
        <f t="shared" si="5"/>
        <v>-2.9773677979042622E-5</v>
      </c>
      <c r="L45" s="11">
        <f t="shared" si="6"/>
        <v>-5.0365450704790392E-3</v>
      </c>
      <c r="N45">
        <v>1194</v>
      </c>
      <c r="O45">
        <v>4.19960079840319</v>
      </c>
      <c r="P45">
        <v>1.19960079840319</v>
      </c>
      <c r="Q45">
        <v>-25.8003992015968</v>
      </c>
    </row>
    <row r="46" spans="1:17" x14ac:dyDescent="0.25">
      <c r="A46" s="12">
        <f t="shared" si="7"/>
        <v>0.20599999999999996</v>
      </c>
      <c r="B46" s="13">
        <f t="shared" si="8"/>
        <v>5.1008083832335294E-2</v>
      </c>
      <c r="C46" s="13">
        <f t="shared" si="8"/>
        <v>-7.8519161676646673E-3</v>
      </c>
      <c r="D46" s="13">
        <f t="shared" si="8"/>
        <v>-0.27272191616766461</v>
      </c>
      <c r="E46" s="11"/>
      <c r="F46" s="11">
        <f t="shared" si="1"/>
        <v>9.5845560179640566E-3</v>
      </c>
      <c r="G46" s="11">
        <f t="shared" si="2"/>
        <v>-3.3335398203593759E-4</v>
      </c>
      <c r="H46" s="11">
        <f t="shared" si="3"/>
        <v>-5.5637228982035922E-2</v>
      </c>
      <c r="I46" s="11"/>
      <c r="J46" s="11">
        <f t="shared" si="4"/>
        <v>1.0046992222005975E-3</v>
      </c>
      <c r="K46" s="11">
        <f t="shared" si="5"/>
        <v>-3.3914907799402017E-5</v>
      </c>
      <c r="L46" s="11">
        <f t="shared" si="6"/>
        <v>-5.6852621602993987E-3</v>
      </c>
      <c r="N46">
        <v>1206</v>
      </c>
      <c r="O46">
        <v>5.19960079840319</v>
      </c>
      <c r="P46">
        <v>-0.800399201596806</v>
      </c>
      <c r="Q46">
        <v>-27.8003992015968</v>
      </c>
    </row>
    <row r="47" spans="1:17" x14ac:dyDescent="0.25">
      <c r="A47" s="12">
        <f t="shared" si="7"/>
        <v>0.20599999999999996</v>
      </c>
      <c r="B47" s="13">
        <f t="shared" si="8"/>
        <v>5.1008083832335294E-2</v>
      </c>
      <c r="C47" s="13">
        <f t="shared" si="8"/>
        <v>-7.8519161676646673E-3</v>
      </c>
      <c r="D47" s="13">
        <f t="shared" si="8"/>
        <v>-0.27272191616766461</v>
      </c>
      <c r="E47" s="11"/>
      <c r="F47" s="11">
        <f t="shared" si="1"/>
        <v>9.5845560179640566E-3</v>
      </c>
      <c r="G47" s="11">
        <f t="shared" si="2"/>
        <v>-3.3335398203593759E-4</v>
      </c>
      <c r="H47" s="11">
        <f t="shared" si="3"/>
        <v>-5.5637228982035922E-2</v>
      </c>
      <c r="I47" s="11"/>
      <c r="J47" s="11">
        <f t="shared" si="4"/>
        <v>1.0046992222005975E-3</v>
      </c>
      <c r="K47" s="11">
        <f t="shared" si="5"/>
        <v>-3.3914907799402017E-5</v>
      </c>
      <c r="L47" s="11">
        <f t="shared" si="6"/>
        <v>-5.6852621602993987E-3</v>
      </c>
      <c r="N47">
        <v>1206</v>
      </c>
      <c r="O47">
        <v>5.19960079840319</v>
      </c>
      <c r="P47">
        <v>-0.800399201596806</v>
      </c>
      <c r="Q47">
        <v>-27.8003992015968</v>
      </c>
    </row>
    <row r="48" spans="1:17" x14ac:dyDescent="0.25">
      <c r="A48" s="12">
        <f t="shared" si="7"/>
        <v>0.21399999999999997</v>
      </c>
      <c r="B48" s="13">
        <f t="shared" si="8"/>
        <v>4.1198083832335294E-2</v>
      </c>
      <c r="C48" s="13">
        <f t="shared" si="8"/>
        <v>1.1768083832335295E-2</v>
      </c>
      <c r="D48" s="13">
        <f t="shared" si="8"/>
        <v>-0.28253191616766465</v>
      </c>
      <c r="E48" s="11"/>
      <c r="F48" s="11">
        <f t="shared" si="1"/>
        <v>9.9533806886227399E-3</v>
      </c>
      <c r="G48" s="11">
        <f t="shared" si="2"/>
        <v>-3.1768931137725505E-4</v>
      </c>
      <c r="H48" s="11">
        <f t="shared" si="3"/>
        <v>-5.785824431137724E-2</v>
      </c>
      <c r="I48" s="11"/>
      <c r="J48" s="11">
        <f t="shared" si="4"/>
        <v>1.0828509690269448E-3</v>
      </c>
      <c r="K48" s="11">
        <f t="shared" si="5"/>
        <v>-3.6519080973054786E-5</v>
      </c>
      <c r="L48" s="11">
        <f t="shared" si="6"/>
        <v>-6.1392440534730518E-3</v>
      </c>
      <c r="N48">
        <v>1214</v>
      </c>
      <c r="O48">
        <v>4.19960079840319</v>
      </c>
      <c r="P48">
        <v>1.19960079840319</v>
      </c>
      <c r="Q48">
        <v>-28.8003992015968</v>
      </c>
    </row>
    <row r="49" spans="1:17" x14ac:dyDescent="0.25">
      <c r="A49" s="12">
        <f t="shared" si="7"/>
        <v>0.21399999999999997</v>
      </c>
      <c r="B49" s="13">
        <f t="shared" si="8"/>
        <v>4.1198083832335294E-2</v>
      </c>
      <c r="C49" s="13">
        <f t="shared" si="8"/>
        <v>1.1768083832335295E-2</v>
      </c>
      <c r="D49" s="13">
        <f t="shared" si="8"/>
        <v>-0.28253191616766465</v>
      </c>
      <c r="E49" s="11"/>
      <c r="F49" s="11">
        <f t="shared" si="1"/>
        <v>9.9533806886227399E-3</v>
      </c>
      <c r="G49" s="11">
        <f t="shared" si="2"/>
        <v>-3.1768931137725505E-4</v>
      </c>
      <c r="H49" s="11">
        <f t="shared" si="3"/>
        <v>-5.785824431137724E-2</v>
      </c>
      <c r="I49" s="11"/>
      <c r="J49" s="11">
        <f t="shared" si="4"/>
        <v>1.0828509690269448E-3</v>
      </c>
      <c r="K49" s="11">
        <f t="shared" si="5"/>
        <v>-3.6519080973054786E-5</v>
      </c>
      <c r="L49" s="11">
        <f t="shared" si="6"/>
        <v>-6.1392440534730518E-3</v>
      </c>
      <c r="N49">
        <v>1214</v>
      </c>
      <c r="O49">
        <v>4.19960079840319</v>
      </c>
      <c r="P49">
        <v>1.19960079840319</v>
      </c>
      <c r="Q49">
        <v>-28.8003992015968</v>
      </c>
    </row>
    <row r="50" spans="1:17" x14ac:dyDescent="0.25">
      <c r="A50" s="12">
        <f t="shared" si="7"/>
        <v>0.22700000000000009</v>
      </c>
      <c r="B50" s="13">
        <f t="shared" si="8"/>
        <v>8.0438083832335291E-2</v>
      </c>
      <c r="C50" s="13">
        <f t="shared" si="8"/>
        <v>-1.7661916167664708E-2</v>
      </c>
      <c r="D50" s="13">
        <f t="shared" si="8"/>
        <v>-0.23348191616766462</v>
      </c>
      <c r="E50" s="11"/>
      <c r="F50" s="11">
        <f t="shared" si="1"/>
        <v>1.0744015778443106E-2</v>
      </c>
      <c r="G50" s="11">
        <f t="shared" si="2"/>
        <v>-3.559992215568966E-4</v>
      </c>
      <c r="H50" s="11">
        <f t="shared" si="3"/>
        <v>-6.1212334221556912E-2</v>
      </c>
      <c r="I50" s="11"/>
      <c r="J50" s="11">
        <f t="shared" si="4"/>
        <v>1.2173840460628742E-3</v>
      </c>
      <c r="K50" s="11">
        <f t="shared" si="5"/>
        <v>-4.0898056437126816E-5</v>
      </c>
      <c r="L50" s="11">
        <f t="shared" si="6"/>
        <v>-6.9132028139371315E-3</v>
      </c>
      <c r="N50">
        <v>1227</v>
      </c>
      <c r="O50">
        <v>8.1996007984031891</v>
      </c>
      <c r="P50">
        <v>-1.80039920159681</v>
      </c>
      <c r="Q50">
        <v>-23.8003992015968</v>
      </c>
    </row>
    <row r="51" spans="1:17" x14ac:dyDescent="0.25">
      <c r="A51" s="12">
        <f t="shared" si="7"/>
        <v>0.22700000000000009</v>
      </c>
      <c r="B51" s="13">
        <f t="shared" si="8"/>
        <v>8.0438083832335291E-2</v>
      </c>
      <c r="C51" s="13">
        <f t="shared" si="8"/>
        <v>-1.7661916167664708E-2</v>
      </c>
      <c r="D51" s="13">
        <f t="shared" si="8"/>
        <v>-0.23348191616766462</v>
      </c>
      <c r="E51" s="11"/>
      <c r="F51" s="11">
        <f t="shared" si="1"/>
        <v>1.0744015778443106E-2</v>
      </c>
      <c r="G51" s="11">
        <f t="shared" si="2"/>
        <v>-3.559992215568966E-4</v>
      </c>
      <c r="H51" s="11">
        <f t="shared" si="3"/>
        <v>-6.1212334221556912E-2</v>
      </c>
      <c r="I51" s="11"/>
      <c r="J51" s="11">
        <f t="shared" si="4"/>
        <v>1.2173840460628742E-3</v>
      </c>
      <c r="K51" s="11">
        <f t="shared" si="5"/>
        <v>-4.0898056437126816E-5</v>
      </c>
      <c r="L51" s="11">
        <f t="shared" si="6"/>
        <v>-6.9132028139371315E-3</v>
      </c>
      <c r="N51">
        <v>1227</v>
      </c>
      <c r="O51">
        <v>8.1996007984031891</v>
      </c>
      <c r="P51">
        <v>-1.80039920159681</v>
      </c>
      <c r="Q51">
        <v>-23.8003992015968</v>
      </c>
    </row>
    <row r="52" spans="1:17" x14ac:dyDescent="0.25">
      <c r="A52" s="12">
        <f t="shared" si="7"/>
        <v>0.2350000000000001</v>
      </c>
      <c r="B52" s="13">
        <f t="shared" si="8"/>
        <v>5.1008083832335294E-2</v>
      </c>
      <c r="C52" s="13">
        <f t="shared" si="8"/>
        <v>1.1768083832335295E-2</v>
      </c>
      <c r="D52" s="13">
        <f t="shared" si="8"/>
        <v>-0.29234191616766464</v>
      </c>
      <c r="E52" s="11"/>
      <c r="F52" s="11">
        <f t="shared" si="1"/>
        <v>1.1269800449101789E-2</v>
      </c>
      <c r="G52" s="11">
        <f t="shared" si="2"/>
        <v>-3.7957455089821429E-4</v>
      </c>
      <c r="H52" s="11">
        <f t="shared" si="3"/>
        <v>-6.3315629550898228E-2</v>
      </c>
      <c r="I52" s="11"/>
      <c r="J52" s="11">
        <f t="shared" si="4"/>
        <v>1.3054393109730538E-3</v>
      </c>
      <c r="K52" s="11">
        <f t="shared" si="5"/>
        <v>-4.3840351526947261E-5</v>
      </c>
      <c r="L52" s="11">
        <f t="shared" si="6"/>
        <v>-7.4113146690269523E-3</v>
      </c>
      <c r="N52">
        <v>1235</v>
      </c>
      <c r="O52">
        <v>5.19960079840319</v>
      </c>
      <c r="P52">
        <v>1.19960079840319</v>
      </c>
      <c r="Q52">
        <v>-29.8003992015968</v>
      </c>
    </row>
    <row r="53" spans="1:17" x14ac:dyDescent="0.25">
      <c r="A53" s="12">
        <f t="shared" si="7"/>
        <v>0.2350000000000001</v>
      </c>
      <c r="B53" s="13">
        <f t="shared" si="8"/>
        <v>5.1008083832335294E-2</v>
      </c>
      <c r="C53" s="13">
        <f t="shared" si="8"/>
        <v>1.1768083832335295E-2</v>
      </c>
      <c r="D53" s="13">
        <f t="shared" si="8"/>
        <v>-0.29234191616766464</v>
      </c>
      <c r="E53" s="11"/>
      <c r="F53" s="11">
        <f t="shared" si="1"/>
        <v>1.1269800449101789E-2</v>
      </c>
      <c r="G53" s="11">
        <f t="shared" si="2"/>
        <v>-3.7957455089821429E-4</v>
      </c>
      <c r="H53" s="11">
        <f t="shared" si="3"/>
        <v>-6.3315629550898228E-2</v>
      </c>
      <c r="I53" s="11"/>
      <c r="J53" s="11">
        <f t="shared" si="4"/>
        <v>1.3054393109730538E-3</v>
      </c>
      <c r="K53" s="11">
        <f t="shared" si="5"/>
        <v>-4.3840351526947261E-5</v>
      </c>
      <c r="L53" s="11">
        <f t="shared" si="6"/>
        <v>-7.4113146690269523E-3</v>
      </c>
      <c r="N53">
        <v>1235</v>
      </c>
      <c r="O53">
        <v>5.19960079840319</v>
      </c>
      <c r="P53">
        <v>1.19960079840319</v>
      </c>
      <c r="Q53">
        <v>-29.8003992015968</v>
      </c>
    </row>
    <row r="54" spans="1:17" x14ac:dyDescent="0.25">
      <c r="A54" s="12">
        <f t="shared" si="7"/>
        <v>0.2430000000000001</v>
      </c>
      <c r="B54" s="13">
        <f t="shared" si="8"/>
        <v>6.08180838323353E-2</v>
      </c>
      <c r="C54" s="13">
        <f t="shared" si="8"/>
        <v>1.1768083832335295E-2</v>
      </c>
      <c r="D54" s="13">
        <f t="shared" si="8"/>
        <v>-0.26291191616766463</v>
      </c>
      <c r="E54" s="11"/>
      <c r="F54" s="11">
        <f t="shared" si="1"/>
        <v>1.1717105119760471E-2</v>
      </c>
      <c r="G54" s="11">
        <f t="shared" si="2"/>
        <v>-2.8542988023953184E-4</v>
      </c>
      <c r="H54" s="11">
        <f t="shared" si="3"/>
        <v>-6.5536644880239553E-2</v>
      </c>
      <c r="I54" s="11"/>
      <c r="J54" s="11">
        <f t="shared" si="4"/>
        <v>1.3973869332485028E-3</v>
      </c>
      <c r="K54" s="11">
        <f t="shared" si="5"/>
        <v>-4.6500369251498246E-5</v>
      </c>
      <c r="L54" s="11">
        <f t="shared" si="6"/>
        <v>-7.9267237667515044E-3</v>
      </c>
      <c r="N54">
        <v>1243</v>
      </c>
      <c r="O54">
        <v>6.19960079840319</v>
      </c>
      <c r="P54">
        <v>1.19960079840319</v>
      </c>
      <c r="Q54">
        <v>-26.8003992015968</v>
      </c>
    </row>
    <row r="55" spans="1:17" x14ac:dyDescent="0.25">
      <c r="A55" s="12">
        <f t="shared" si="7"/>
        <v>0.24700000000000011</v>
      </c>
      <c r="B55" s="13">
        <f t="shared" si="8"/>
        <v>6.08180838323353E-2</v>
      </c>
      <c r="C55" s="13">
        <f t="shared" si="8"/>
        <v>1.1768083832335295E-2</v>
      </c>
      <c r="D55" s="13">
        <f t="shared" si="8"/>
        <v>-0.26291191616766463</v>
      </c>
      <c r="E55" s="11"/>
      <c r="F55" s="11">
        <f t="shared" si="1"/>
        <v>1.1960377455089813E-2</v>
      </c>
      <c r="G55" s="11">
        <f t="shared" si="2"/>
        <v>-2.3835754491019061E-4</v>
      </c>
      <c r="H55" s="11">
        <f t="shared" si="3"/>
        <v>-6.6588292544910208E-2</v>
      </c>
      <c r="I55" s="11"/>
      <c r="J55" s="11">
        <f t="shared" si="4"/>
        <v>1.4447418983982035E-3</v>
      </c>
      <c r="K55" s="11">
        <f t="shared" si="5"/>
        <v>-4.7547944101797693E-5</v>
      </c>
      <c r="L55" s="11">
        <f t="shared" si="6"/>
        <v>-8.1909736416018036E-3</v>
      </c>
      <c r="N55">
        <v>1247</v>
      </c>
      <c r="O55">
        <v>6.19960079840319</v>
      </c>
      <c r="P55">
        <v>1.19960079840319</v>
      </c>
      <c r="Q55">
        <v>-26.8003992015968</v>
      </c>
    </row>
    <row r="56" spans="1:17" x14ac:dyDescent="0.25">
      <c r="A56" s="12">
        <f t="shared" si="7"/>
        <v>0.25600000000000001</v>
      </c>
      <c r="B56" s="13">
        <f t="shared" si="8"/>
        <v>6.08180838323353E-2</v>
      </c>
      <c r="C56" s="13">
        <f t="shared" si="8"/>
        <v>-2.7471916167664708E-2</v>
      </c>
      <c r="D56" s="13">
        <f t="shared" si="8"/>
        <v>-0.28253191616766465</v>
      </c>
      <c r="E56" s="11"/>
      <c r="F56" s="11">
        <f t="shared" si="1"/>
        <v>1.2507740209580825E-2</v>
      </c>
      <c r="G56" s="11">
        <f t="shared" si="2"/>
        <v>-3.0902479041917215E-4</v>
      </c>
      <c r="H56" s="11">
        <f t="shared" si="3"/>
        <v>-6.9042789790419168E-2</v>
      </c>
      <c r="I56" s="11"/>
      <c r="J56" s="11">
        <f t="shared" si="4"/>
        <v>1.5548484278892201E-3</v>
      </c>
      <c r="K56" s="11">
        <f t="shared" si="5"/>
        <v>-5.00111646107798E-5</v>
      </c>
      <c r="L56" s="11">
        <f t="shared" si="6"/>
        <v>-8.801313512110779E-3</v>
      </c>
      <c r="N56">
        <v>1256</v>
      </c>
      <c r="O56">
        <v>6.19960079840319</v>
      </c>
      <c r="P56">
        <v>-2.80039920159681</v>
      </c>
      <c r="Q56">
        <v>-28.8003992015968</v>
      </c>
    </row>
    <row r="57" spans="1:17" x14ac:dyDescent="0.25">
      <c r="A57" s="12">
        <f t="shared" si="7"/>
        <v>0.25600000000000001</v>
      </c>
      <c r="B57" s="13">
        <f t="shared" si="8"/>
        <v>6.08180838323353E-2</v>
      </c>
      <c r="C57" s="13">
        <f t="shared" si="8"/>
        <v>-2.7471916167664708E-2</v>
      </c>
      <c r="D57" s="13">
        <f t="shared" si="8"/>
        <v>-0.28253191616766465</v>
      </c>
      <c r="E57" s="11"/>
      <c r="F57" s="11">
        <f t="shared" si="1"/>
        <v>1.2507740209580825E-2</v>
      </c>
      <c r="G57" s="11">
        <f t="shared" si="2"/>
        <v>-3.0902479041917215E-4</v>
      </c>
      <c r="H57" s="11">
        <f t="shared" si="3"/>
        <v>-6.9042789790419168E-2</v>
      </c>
      <c r="I57" s="11"/>
      <c r="J57" s="11">
        <f t="shared" si="4"/>
        <v>1.5548484278892201E-3</v>
      </c>
      <c r="K57" s="11">
        <f t="shared" si="5"/>
        <v>-5.00111646107798E-5</v>
      </c>
      <c r="L57" s="11">
        <f t="shared" si="6"/>
        <v>-8.801313512110779E-3</v>
      </c>
      <c r="N57">
        <v>1256</v>
      </c>
      <c r="O57">
        <v>6.19960079840319</v>
      </c>
      <c r="P57">
        <v>-2.80039920159681</v>
      </c>
      <c r="Q57">
        <v>-28.8003992015968</v>
      </c>
    </row>
    <row r="58" spans="1:17" x14ac:dyDescent="0.25">
      <c r="A58" s="12">
        <f t="shared" si="7"/>
        <v>0.26400000000000001</v>
      </c>
      <c r="B58" s="13">
        <f t="shared" si="8"/>
        <v>5.1008083832335294E-2</v>
      </c>
      <c r="C58" s="13">
        <f t="shared" si="8"/>
        <v>-7.8519161676646673E-3</v>
      </c>
      <c r="D58" s="13">
        <f t="shared" si="8"/>
        <v>-0.29234191616766464</v>
      </c>
      <c r="E58" s="11"/>
      <c r="F58" s="11">
        <f t="shared" si="1"/>
        <v>1.2955044880239507E-2</v>
      </c>
      <c r="G58" s="11">
        <f t="shared" si="2"/>
        <v>-4.5032011976048976E-4</v>
      </c>
      <c r="H58" s="11">
        <f t="shared" si="3"/>
        <v>-7.1342285119760485E-2</v>
      </c>
      <c r="I58" s="11"/>
      <c r="J58" s="11">
        <f t="shared" si="4"/>
        <v>1.6566995682485016E-3</v>
      </c>
      <c r="K58" s="11">
        <f t="shared" si="5"/>
        <v>-5.3048544251498454E-5</v>
      </c>
      <c r="L58" s="11">
        <f t="shared" si="6"/>
        <v>-9.3628538117514985E-3</v>
      </c>
      <c r="N58">
        <v>1264</v>
      </c>
      <c r="O58">
        <v>5.19960079840319</v>
      </c>
      <c r="P58">
        <v>-0.800399201596806</v>
      </c>
      <c r="Q58">
        <v>-29.8003992015968</v>
      </c>
    </row>
    <row r="59" spans="1:17" x14ac:dyDescent="0.25">
      <c r="A59" s="12">
        <f t="shared" si="7"/>
        <v>0.26800000000000002</v>
      </c>
      <c r="B59" s="13">
        <f t="shared" si="8"/>
        <v>5.1008083832335294E-2</v>
      </c>
      <c r="C59" s="13">
        <f t="shared" si="8"/>
        <v>-7.8519161676646673E-3</v>
      </c>
      <c r="D59" s="13">
        <f t="shared" si="8"/>
        <v>-0.29234191616766464</v>
      </c>
      <c r="E59" s="11"/>
      <c r="F59" s="11">
        <f t="shared" si="1"/>
        <v>1.3159077215568847E-2</v>
      </c>
      <c r="G59" s="11">
        <f t="shared" si="2"/>
        <v>-4.8172778443114845E-4</v>
      </c>
      <c r="H59" s="11">
        <f t="shared" si="3"/>
        <v>-7.2511652784431141E-2</v>
      </c>
      <c r="I59" s="11"/>
      <c r="J59" s="11">
        <f t="shared" si="4"/>
        <v>1.7089278124401183E-3</v>
      </c>
      <c r="K59" s="11">
        <f t="shared" si="5"/>
        <v>-5.4912640059881729E-5</v>
      </c>
      <c r="L59" s="11">
        <f t="shared" si="6"/>
        <v>-9.6505616875598825E-3</v>
      </c>
      <c r="N59">
        <v>1268</v>
      </c>
      <c r="O59">
        <v>5.19960079840319</v>
      </c>
      <c r="P59">
        <v>-0.800399201596806</v>
      </c>
      <c r="Q59">
        <v>-29.8003992015968</v>
      </c>
    </row>
    <row r="60" spans="1:17" x14ac:dyDescent="0.25">
      <c r="A60" s="12">
        <f t="shared" si="7"/>
        <v>0.27600000000000002</v>
      </c>
      <c r="B60" s="13">
        <f t="shared" si="8"/>
        <v>2.1578083832335296E-2</v>
      </c>
      <c r="C60" s="13">
        <f t="shared" si="8"/>
        <v>-3.7281916167664714E-2</v>
      </c>
      <c r="D60" s="13">
        <f t="shared" si="8"/>
        <v>-0.29234191616766464</v>
      </c>
      <c r="E60" s="11"/>
      <c r="F60" s="11">
        <f t="shared" si="1"/>
        <v>1.344942188622753E-2</v>
      </c>
      <c r="G60" s="11">
        <f t="shared" si="2"/>
        <v>-6.6226311377246612E-4</v>
      </c>
      <c r="H60" s="11">
        <f t="shared" si="3"/>
        <v>-7.4850388113772454E-2</v>
      </c>
      <c r="I60" s="11"/>
      <c r="J60" s="11">
        <f t="shared" si="4"/>
        <v>1.8153618088473039E-3</v>
      </c>
      <c r="K60" s="11">
        <f t="shared" si="5"/>
        <v>-5.9488603652696193E-5</v>
      </c>
      <c r="L60" s="11">
        <f t="shared" si="6"/>
        <v>-1.0240009851152698E-2</v>
      </c>
      <c r="N60">
        <v>1276</v>
      </c>
      <c r="O60">
        <v>2.19960079840319</v>
      </c>
      <c r="P60">
        <v>-3.80039920159681</v>
      </c>
      <c r="Q60">
        <v>-29.8003992015968</v>
      </c>
    </row>
    <row r="61" spans="1:17" x14ac:dyDescent="0.25">
      <c r="A61" s="12">
        <f t="shared" si="7"/>
        <v>0.27600000000000002</v>
      </c>
      <c r="B61" s="13">
        <f t="shared" si="8"/>
        <v>2.1578083832335296E-2</v>
      </c>
      <c r="C61" s="13">
        <f t="shared" si="8"/>
        <v>-3.7281916167664714E-2</v>
      </c>
      <c r="D61" s="13">
        <f t="shared" si="8"/>
        <v>-0.29234191616766464</v>
      </c>
      <c r="E61" s="11"/>
      <c r="F61" s="11">
        <f t="shared" si="1"/>
        <v>1.344942188622753E-2</v>
      </c>
      <c r="G61" s="11">
        <f t="shared" si="2"/>
        <v>-6.6226311377246612E-4</v>
      </c>
      <c r="H61" s="11">
        <f t="shared" si="3"/>
        <v>-7.4850388113772454E-2</v>
      </c>
      <c r="I61" s="11"/>
      <c r="J61" s="11">
        <f t="shared" si="4"/>
        <v>1.8153618088473039E-3</v>
      </c>
      <c r="K61" s="11">
        <f t="shared" si="5"/>
        <v>-5.9488603652696193E-5</v>
      </c>
      <c r="L61" s="11">
        <f t="shared" si="6"/>
        <v>-1.0240009851152698E-2</v>
      </c>
      <c r="N61">
        <v>1276</v>
      </c>
      <c r="O61">
        <v>2.19960079840319</v>
      </c>
      <c r="P61">
        <v>-3.80039920159681</v>
      </c>
      <c r="Q61">
        <v>-29.8003992015968</v>
      </c>
    </row>
    <row r="62" spans="1:17" x14ac:dyDescent="0.25">
      <c r="A62" s="12">
        <f t="shared" si="7"/>
        <v>0.28400000000000003</v>
      </c>
      <c r="B62" s="13">
        <f t="shared" si="8"/>
        <v>7.0628083832335292E-2</v>
      </c>
      <c r="C62" s="13">
        <f t="shared" si="8"/>
        <v>1.1768083832335295E-2</v>
      </c>
      <c r="D62" s="13">
        <f t="shared" si="8"/>
        <v>-0.25310191616766464</v>
      </c>
      <c r="E62" s="11"/>
      <c r="F62" s="11">
        <f t="shared" si="1"/>
        <v>1.3818246556886214E-2</v>
      </c>
      <c r="G62" s="11">
        <f t="shared" si="2"/>
        <v>-7.6431844311378389E-4</v>
      </c>
      <c r="H62" s="11">
        <f t="shared" si="3"/>
        <v>-7.7032163443113769E-2</v>
      </c>
      <c r="I62" s="11"/>
      <c r="J62" s="11">
        <f t="shared" si="4"/>
        <v>1.9244324826197591E-3</v>
      </c>
      <c r="K62" s="11">
        <f t="shared" si="5"/>
        <v>-6.5194929880241193E-5</v>
      </c>
      <c r="L62" s="11">
        <f t="shared" si="6"/>
        <v>-1.0847540057380244E-2</v>
      </c>
      <c r="N62">
        <v>1284</v>
      </c>
      <c r="O62">
        <v>7.19960079840319</v>
      </c>
      <c r="P62">
        <v>1.19960079840319</v>
      </c>
      <c r="Q62">
        <v>-25.8003992015968</v>
      </c>
    </row>
    <row r="63" spans="1:17" x14ac:dyDescent="0.25">
      <c r="A63" s="12">
        <f t="shared" si="7"/>
        <v>0.28400000000000003</v>
      </c>
      <c r="B63" s="13">
        <f t="shared" si="8"/>
        <v>7.0628083832335292E-2</v>
      </c>
      <c r="C63" s="13">
        <f t="shared" si="8"/>
        <v>1.1768083832335295E-2</v>
      </c>
      <c r="D63" s="13">
        <f t="shared" si="8"/>
        <v>-0.25310191616766464</v>
      </c>
      <c r="E63" s="11"/>
      <c r="F63" s="11">
        <f t="shared" si="1"/>
        <v>1.3818246556886214E-2</v>
      </c>
      <c r="G63" s="11">
        <f t="shared" si="2"/>
        <v>-7.6431844311378389E-4</v>
      </c>
      <c r="H63" s="11">
        <f t="shared" si="3"/>
        <v>-7.7032163443113769E-2</v>
      </c>
      <c r="I63" s="11"/>
      <c r="J63" s="11">
        <f t="shared" si="4"/>
        <v>1.9244324826197591E-3</v>
      </c>
      <c r="K63" s="11">
        <f t="shared" si="5"/>
        <v>-6.5194929880241193E-5</v>
      </c>
      <c r="L63" s="11">
        <f t="shared" si="6"/>
        <v>-1.0847540057380244E-2</v>
      </c>
      <c r="N63">
        <v>1284</v>
      </c>
      <c r="O63">
        <v>7.19960079840319</v>
      </c>
      <c r="P63">
        <v>1.19960079840319</v>
      </c>
      <c r="Q63">
        <v>-25.8003992015968</v>
      </c>
    </row>
    <row r="64" spans="1:17" x14ac:dyDescent="0.25">
      <c r="A64" s="12">
        <f t="shared" si="7"/>
        <v>0.29600000000000004</v>
      </c>
      <c r="B64" s="13">
        <f t="shared" si="8"/>
        <v>8.0438083832335291E-2</v>
      </c>
      <c r="C64" s="13">
        <f t="shared" si="8"/>
        <v>1.1768083832335295E-2</v>
      </c>
      <c r="D64" s="13">
        <f t="shared" si="8"/>
        <v>-0.23348191616766462</v>
      </c>
      <c r="E64" s="11"/>
      <c r="F64" s="11">
        <f t="shared" si="1"/>
        <v>1.4724643562874238E-2</v>
      </c>
      <c r="G64" s="11">
        <f t="shared" si="2"/>
        <v>-6.2310143712576021E-4</v>
      </c>
      <c r="H64" s="11">
        <f t="shared" si="3"/>
        <v>-7.9951666437125743E-2</v>
      </c>
      <c r="I64" s="11"/>
      <c r="J64" s="11">
        <f t="shared" si="4"/>
        <v>2.095689823338322E-3</v>
      </c>
      <c r="K64" s="11">
        <f t="shared" si="5"/>
        <v>-7.3519449161678471E-5</v>
      </c>
      <c r="L64" s="11">
        <f t="shared" si="6"/>
        <v>-1.1789443036661683E-2</v>
      </c>
      <c r="N64">
        <v>1296</v>
      </c>
      <c r="O64">
        <v>8.1996007984031891</v>
      </c>
      <c r="P64">
        <v>1.19960079840319</v>
      </c>
      <c r="Q64">
        <v>-23.8003992015968</v>
      </c>
    </row>
    <row r="65" spans="1:17" x14ac:dyDescent="0.25">
      <c r="A65" s="12">
        <f t="shared" si="7"/>
        <v>0.29699999999999993</v>
      </c>
      <c r="B65" s="13">
        <f t="shared" si="8"/>
        <v>8.0438083832335291E-2</v>
      </c>
      <c r="C65" s="13">
        <f t="shared" si="8"/>
        <v>1.1768083832335295E-2</v>
      </c>
      <c r="D65" s="13">
        <f t="shared" si="8"/>
        <v>-0.23348191616766462</v>
      </c>
      <c r="E65" s="11"/>
      <c r="F65" s="11">
        <f t="shared" si="1"/>
        <v>1.4805081646706564E-2</v>
      </c>
      <c r="G65" s="11">
        <f t="shared" si="2"/>
        <v>-6.1133335329342624E-4</v>
      </c>
      <c r="H65" s="11">
        <f t="shared" si="3"/>
        <v>-8.0185148353293378E-2</v>
      </c>
      <c r="I65" s="11"/>
      <c r="J65" s="11">
        <f t="shared" si="4"/>
        <v>2.1104546859431108E-3</v>
      </c>
      <c r="K65" s="11">
        <f t="shared" si="5"/>
        <v>-7.4136666556887996E-5</v>
      </c>
      <c r="L65" s="11">
        <f t="shared" si="6"/>
        <v>-1.1869511444056883E-2</v>
      </c>
      <c r="N65">
        <v>1297</v>
      </c>
      <c r="O65">
        <v>8.1996007984031891</v>
      </c>
      <c r="P65">
        <v>1.19960079840319</v>
      </c>
      <c r="Q65">
        <v>-23.8003992015968</v>
      </c>
    </row>
    <row r="66" spans="1:17" x14ac:dyDescent="0.25">
      <c r="A66" s="12">
        <f t="shared" si="7"/>
        <v>0.30499999999999994</v>
      </c>
      <c r="B66" s="13">
        <f t="shared" si="8"/>
        <v>4.1198083832335294E-2</v>
      </c>
      <c r="C66" s="13">
        <f t="shared" si="8"/>
        <v>1.9580838323353333E-3</v>
      </c>
      <c r="D66" s="13">
        <f t="shared" si="8"/>
        <v>-0.31196191616766467</v>
      </c>
      <c r="E66" s="11"/>
      <c r="F66" s="11">
        <f t="shared" si="1"/>
        <v>1.5291626317365248E-2</v>
      </c>
      <c r="G66" s="11">
        <f t="shared" si="2"/>
        <v>-5.5642868263474363E-4</v>
      </c>
      <c r="H66" s="11">
        <f t="shared" si="3"/>
        <v>-8.2366923682634693E-2</v>
      </c>
      <c r="I66" s="11"/>
      <c r="J66" s="11">
        <f t="shared" si="4"/>
        <v>2.2308415177993983E-3</v>
      </c>
      <c r="K66" s="11">
        <f t="shared" si="5"/>
        <v>-7.8807714700600682E-5</v>
      </c>
      <c r="L66" s="11">
        <f t="shared" si="6"/>
        <v>-1.2519719732200596E-2</v>
      </c>
      <c r="N66">
        <v>1305</v>
      </c>
      <c r="O66">
        <v>4.19960079840319</v>
      </c>
      <c r="P66">
        <v>0.199600798403194</v>
      </c>
      <c r="Q66">
        <v>-31.8003992015968</v>
      </c>
    </row>
    <row r="67" spans="1:17" x14ac:dyDescent="0.25">
      <c r="A67" s="12">
        <f t="shared" si="7"/>
        <v>0.30499999999999994</v>
      </c>
      <c r="B67" s="13">
        <f t="shared" si="8"/>
        <v>4.1198083832335294E-2</v>
      </c>
      <c r="C67" s="13">
        <f t="shared" si="8"/>
        <v>1.9580838323353333E-3</v>
      </c>
      <c r="D67" s="13">
        <f t="shared" si="8"/>
        <v>-0.31196191616766467</v>
      </c>
      <c r="E67" s="11"/>
      <c r="F67" s="11">
        <f t="shared" si="1"/>
        <v>1.5291626317365248E-2</v>
      </c>
      <c r="G67" s="11">
        <f t="shared" si="2"/>
        <v>-5.5642868263474363E-4</v>
      </c>
      <c r="H67" s="11">
        <f t="shared" si="3"/>
        <v>-8.2366923682634693E-2</v>
      </c>
      <c r="I67" s="11"/>
      <c r="J67" s="11">
        <f t="shared" si="4"/>
        <v>2.2308415177993983E-3</v>
      </c>
      <c r="K67" s="11">
        <f t="shared" si="5"/>
        <v>-7.8807714700600682E-5</v>
      </c>
      <c r="L67" s="11">
        <f t="shared" si="6"/>
        <v>-1.2519719732200596E-2</v>
      </c>
      <c r="N67">
        <v>1305</v>
      </c>
      <c r="O67">
        <v>4.19960079840319</v>
      </c>
      <c r="P67">
        <v>0.199600798403194</v>
      </c>
      <c r="Q67">
        <v>-31.8003992015968</v>
      </c>
    </row>
    <row r="68" spans="1:17" x14ac:dyDescent="0.25">
      <c r="A68" s="12">
        <f t="shared" si="7"/>
        <v>0.31699999999999995</v>
      </c>
      <c r="B68" s="13">
        <f t="shared" si="8"/>
        <v>5.1008083832335294E-2</v>
      </c>
      <c r="C68" s="13">
        <f t="shared" si="8"/>
        <v>1.9580838323353333E-3</v>
      </c>
      <c r="D68" s="13">
        <f t="shared" si="8"/>
        <v>-0.31196191616766467</v>
      </c>
      <c r="E68" s="11"/>
      <c r="F68" s="11">
        <f t="shared" si="1"/>
        <v>1.5844863323353272E-2</v>
      </c>
      <c r="G68" s="11">
        <f t="shared" si="2"/>
        <v>-5.3293167664671961E-4</v>
      </c>
      <c r="H68" s="11">
        <f t="shared" si="3"/>
        <v>-8.611046667664668E-2</v>
      </c>
      <c r="I68" s="11"/>
      <c r="J68" s="11">
        <f t="shared" si="4"/>
        <v>2.4176604556437097E-3</v>
      </c>
      <c r="K68" s="11">
        <f t="shared" si="5"/>
        <v>-8.5343876856289468E-5</v>
      </c>
      <c r="L68" s="11">
        <f t="shared" si="6"/>
        <v>-1.3530584074356285E-2</v>
      </c>
      <c r="N68">
        <v>1317</v>
      </c>
      <c r="O68">
        <v>5.19960079840319</v>
      </c>
      <c r="P68">
        <v>0.199600798403194</v>
      </c>
      <c r="Q68">
        <v>-31.8003992015968</v>
      </c>
    </row>
    <row r="69" spans="1:17" x14ac:dyDescent="0.25">
      <c r="A69" s="12">
        <f t="shared" si="7"/>
        <v>0.31699999999999995</v>
      </c>
      <c r="B69" s="13">
        <f t="shared" si="8"/>
        <v>5.1008083832335294E-2</v>
      </c>
      <c r="C69" s="13">
        <f t="shared" si="8"/>
        <v>1.9580838323353333E-3</v>
      </c>
      <c r="D69" s="13">
        <f t="shared" si="8"/>
        <v>-0.31196191616766467</v>
      </c>
      <c r="E69" s="11"/>
      <c r="F69" s="11">
        <f t="shared" si="1"/>
        <v>1.5844863323353272E-2</v>
      </c>
      <c r="G69" s="11">
        <f t="shared" si="2"/>
        <v>-5.3293167664671961E-4</v>
      </c>
      <c r="H69" s="11">
        <f t="shared" si="3"/>
        <v>-8.611046667664668E-2</v>
      </c>
      <c r="I69" s="11"/>
      <c r="J69" s="11">
        <f t="shared" si="4"/>
        <v>2.4176604556437097E-3</v>
      </c>
      <c r="K69" s="11">
        <f t="shared" si="5"/>
        <v>-8.5343876856289468E-5</v>
      </c>
      <c r="L69" s="11">
        <f t="shared" si="6"/>
        <v>-1.3530584074356285E-2</v>
      </c>
      <c r="N69">
        <v>1317</v>
      </c>
      <c r="O69">
        <v>5.19960079840319</v>
      </c>
      <c r="P69">
        <v>0.199600798403194</v>
      </c>
      <c r="Q69">
        <v>-31.8003992015968</v>
      </c>
    </row>
    <row r="70" spans="1:17" x14ac:dyDescent="0.25">
      <c r="A70" s="12">
        <f t="shared" si="7"/>
        <v>0.32499999999999996</v>
      </c>
      <c r="B70" s="13">
        <f t="shared" si="8"/>
        <v>6.08180838323353E-2</v>
      </c>
      <c r="C70" s="13">
        <f t="shared" si="8"/>
        <v>-7.8519161676646673E-3</v>
      </c>
      <c r="D70" s="13">
        <f t="shared" si="8"/>
        <v>-0.27272191616766461</v>
      </c>
      <c r="E70" s="11"/>
      <c r="F70" s="11">
        <f t="shared" ref="F70:F133" si="9">((A70-A69)*(B70+B69)/2)+F69</f>
        <v>1.6292167994011956E-2</v>
      </c>
      <c r="G70" s="11">
        <f t="shared" ref="G70:G133" si="10">((A70-A69)*(C70+C69)/2)+G69</f>
        <v>-5.5650700598803692E-4</v>
      </c>
      <c r="H70" s="11">
        <f t="shared" ref="H70:H133" si="11">((A70-A69)*(D70+D69)/2)+H69</f>
        <v>-8.8449202005987992E-2</v>
      </c>
      <c r="I70" s="11"/>
      <c r="J70" s="11">
        <f t="shared" ref="J70:J133" si="12">((A70-A69)*(F70+F69)/2)+J69</f>
        <v>2.5462085809131708E-3</v>
      </c>
      <c r="K70" s="11">
        <f t="shared" ref="K70:K133" si="13">((A70-A69)*(G70+G69)/2)+K69</f>
        <v>-8.9701631586828492E-5</v>
      </c>
      <c r="L70" s="11">
        <f t="shared" ref="L70:L133" si="14">((A70-A69)*(H70+H69)/2)+L69</f>
        <v>-1.4228822749086824E-2</v>
      </c>
      <c r="N70">
        <v>1325</v>
      </c>
      <c r="O70">
        <v>6.19960079840319</v>
      </c>
      <c r="P70">
        <v>-0.800399201596806</v>
      </c>
      <c r="Q70">
        <v>-27.8003992015968</v>
      </c>
    </row>
    <row r="71" spans="1:17" x14ac:dyDescent="0.25">
      <c r="A71" s="12">
        <f t="shared" ref="A71:A134" si="15">N71/1000-1</f>
        <v>0.32499999999999996</v>
      </c>
      <c r="B71" s="13">
        <f t="shared" ref="B71:D134" si="16">O71*$C$2/$E$2</f>
        <v>6.08180838323353E-2</v>
      </c>
      <c r="C71" s="13">
        <f t="shared" si="16"/>
        <v>-7.8519161676646673E-3</v>
      </c>
      <c r="D71" s="13">
        <f t="shared" si="16"/>
        <v>-0.27272191616766461</v>
      </c>
      <c r="E71" s="11"/>
      <c r="F71" s="11">
        <f t="shared" si="9"/>
        <v>1.6292167994011956E-2</v>
      </c>
      <c r="G71" s="11">
        <f t="shared" si="10"/>
        <v>-5.5650700598803692E-4</v>
      </c>
      <c r="H71" s="11">
        <f t="shared" si="11"/>
        <v>-8.8449202005987992E-2</v>
      </c>
      <c r="I71" s="11"/>
      <c r="J71" s="11">
        <f t="shared" si="12"/>
        <v>2.5462085809131708E-3</v>
      </c>
      <c r="K71" s="11">
        <f t="shared" si="13"/>
        <v>-8.9701631586828492E-5</v>
      </c>
      <c r="L71" s="11">
        <f t="shared" si="14"/>
        <v>-1.4228822749086824E-2</v>
      </c>
      <c r="N71">
        <v>1325</v>
      </c>
      <c r="O71">
        <v>6.19960079840319</v>
      </c>
      <c r="P71">
        <v>-0.800399201596806</v>
      </c>
      <c r="Q71">
        <v>-27.8003992015968</v>
      </c>
    </row>
    <row r="72" spans="1:17" x14ac:dyDescent="0.25">
      <c r="A72" s="12">
        <f t="shared" si="15"/>
        <v>0.33299999999999996</v>
      </c>
      <c r="B72" s="13">
        <f t="shared" si="16"/>
        <v>7.0628083832335292E-2</v>
      </c>
      <c r="C72" s="13">
        <f t="shared" si="16"/>
        <v>-7.8519161676646673E-3</v>
      </c>
      <c r="D72" s="13">
        <f t="shared" si="16"/>
        <v>-0.26291191616766463</v>
      </c>
      <c r="E72" s="11"/>
      <c r="F72" s="11">
        <f t="shared" si="9"/>
        <v>1.6817952664670639E-2</v>
      </c>
      <c r="G72" s="11">
        <f t="shared" si="10"/>
        <v>-6.1932233532935429E-4</v>
      </c>
      <c r="H72" s="11">
        <f t="shared" si="11"/>
        <v>-9.0591737335329311E-2</v>
      </c>
      <c r="I72" s="11"/>
      <c r="J72" s="11">
        <f t="shared" si="12"/>
        <v>2.6786490635479013E-3</v>
      </c>
      <c r="K72" s="11">
        <f t="shared" si="13"/>
        <v>-9.4404948952098066E-5</v>
      </c>
      <c r="L72" s="11">
        <f t="shared" si="14"/>
        <v>-1.4944986506452094E-2</v>
      </c>
      <c r="N72">
        <v>1333</v>
      </c>
      <c r="O72">
        <v>7.19960079840319</v>
      </c>
      <c r="P72">
        <v>-0.800399201596806</v>
      </c>
      <c r="Q72">
        <v>-26.8003992015968</v>
      </c>
    </row>
    <row r="73" spans="1:17" x14ac:dyDescent="0.25">
      <c r="A73" s="12">
        <f t="shared" si="15"/>
        <v>0.33699999999999997</v>
      </c>
      <c r="B73" s="13">
        <f t="shared" si="16"/>
        <v>7.0628083832335292E-2</v>
      </c>
      <c r="C73" s="13">
        <f t="shared" si="16"/>
        <v>-7.8519161676646673E-3</v>
      </c>
      <c r="D73" s="13">
        <f t="shared" si="16"/>
        <v>-0.26291191616766463</v>
      </c>
      <c r="E73" s="11"/>
      <c r="F73" s="11">
        <f t="shared" si="9"/>
        <v>1.7100464999999981E-2</v>
      </c>
      <c r="G73" s="11">
        <f t="shared" si="10"/>
        <v>-6.5073000000001298E-4</v>
      </c>
      <c r="H73" s="11">
        <f t="shared" si="11"/>
        <v>-9.1643384999999966E-2</v>
      </c>
      <c r="I73" s="11"/>
      <c r="J73" s="11">
        <f t="shared" si="12"/>
        <v>2.7464858988772425E-3</v>
      </c>
      <c r="K73" s="11">
        <f t="shared" si="13"/>
        <v>-9.6945053622756803E-5</v>
      </c>
      <c r="L73" s="11">
        <f t="shared" si="14"/>
        <v>-1.5309456751122753E-2</v>
      </c>
      <c r="N73">
        <v>1337</v>
      </c>
      <c r="O73">
        <v>7.19960079840319</v>
      </c>
      <c r="P73">
        <v>-0.800399201596806</v>
      </c>
      <c r="Q73">
        <v>-26.8003992015968</v>
      </c>
    </row>
    <row r="74" spans="1:17" x14ac:dyDescent="0.25">
      <c r="A74" s="12">
        <f t="shared" si="15"/>
        <v>0.34600000000000009</v>
      </c>
      <c r="B74" s="13">
        <f t="shared" si="16"/>
        <v>1.9580838323353333E-3</v>
      </c>
      <c r="C74" s="13">
        <f t="shared" si="16"/>
        <v>1.1768083832335295E-2</v>
      </c>
      <c r="D74" s="13">
        <f t="shared" si="16"/>
        <v>-0.33158191616766458</v>
      </c>
      <c r="E74" s="11"/>
      <c r="F74" s="11">
        <f t="shared" si="9"/>
        <v>1.7427102754491004E-2</v>
      </c>
      <c r="G74" s="11">
        <f t="shared" si="10"/>
        <v>-6.3310724550899491E-4</v>
      </c>
      <c r="H74" s="11">
        <f t="shared" si="11"/>
        <v>-9.4318607245508987E-2</v>
      </c>
      <c r="I74" s="11"/>
      <c r="J74" s="11">
        <f t="shared" si="12"/>
        <v>2.9018599537724539E-3</v>
      </c>
      <c r="K74" s="11">
        <f t="shared" si="13"/>
        <v>-1.0272232122754742E-4</v>
      </c>
      <c r="L74" s="11">
        <f t="shared" si="14"/>
        <v>-1.6146285716227556E-2</v>
      </c>
      <c r="N74">
        <v>1346</v>
      </c>
      <c r="O74">
        <v>0.199600798403194</v>
      </c>
      <c r="P74">
        <v>1.19960079840319</v>
      </c>
      <c r="Q74">
        <v>-33.800399201596797</v>
      </c>
    </row>
    <row r="75" spans="1:17" x14ac:dyDescent="0.25">
      <c r="A75" s="12">
        <f t="shared" si="15"/>
        <v>0.34600000000000009</v>
      </c>
      <c r="B75" s="13">
        <f t="shared" si="16"/>
        <v>1.9580838323353333E-3</v>
      </c>
      <c r="C75" s="13">
        <f t="shared" si="16"/>
        <v>1.1768083832335295E-2</v>
      </c>
      <c r="D75" s="13">
        <f t="shared" si="16"/>
        <v>-0.33158191616766458</v>
      </c>
      <c r="E75" s="11"/>
      <c r="F75" s="11">
        <f t="shared" si="9"/>
        <v>1.7427102754491004E-2</v>
      </c>
      <c r="G75" s="11">
        <f t="shared" si="10"/>
        <v>-6.3310724550899491E-4</v>
      </c>
      <c r="H75" s="11">
        <f t="shared" si="11"/>
        <v>-9.4318607245508987E-2</v>
      </c>
      <c r="I75" s="11"/>
      <c r="J75" s="11">
        <f t="shared" si="12"/>
        <v>2.9018599537724539E-3</v>
      </c>
      <c r="K75" s="11">
        <f t="shared" si="13"/>
        <v>-1.0272232122754742E-4</v>
      </c>
      <c r="L75" s="11">
        <f t="shared" si="14"/>
        <v>-1.6146285716227556E-2</v>
      </c>
      <c r="N75">
        <v>1346</v>
      </c>
      <c r="O75">
        <v>0.199600798403194</v>
      </c>
      <c r="P75">
        <v>1.19960079840319</v>
      </c>
      <c r="Q75">
        <v>-33.800399201596797</v>
      </c>
    </row>
    <row r="76" spans="1:17" x14ac:dyDescent="0.25">
      <c r="A76" s="12">
        <f t="shared" si="15"/>
        <v>0.35400000000000009</v>
      </c>
      <c r="B76" s="13">
        <f t="shared" si="16"/>
        <v>1.1768083832335295E-2</v>
      </c>
      <c r="C76" s="13">
        <f t="shared" si="16"/>
        <v>3.1388083832335295E-2</v>
      </c>
      <c r="D76" s="13">
        <f t="shared" si="16"/>
        <v>-0.33158191616766458</v>
      </c>
      <c r="E76" s="11"/>
      <c r="F76" s="11">
        <f t="shared" si="9"/>
        <v>1.7482007425149687E-2</v>
      </c>
      <c r="G76" s="11">
        <f t="shared" si="10"/>
        <v>-4.6048257485031238E-4</v>
      </c>
      <c r="H76" s="11">
        <f t="shared" si="11"/>
        <v>-9.6971262574850309E-2</v>
      </c>
      <c r="I76" s="11"/>
      <c r="J76" s="11">
        <f t="shared" si="12"/>
        <v>3.041496394491017E-3</v>
      </c>
      <c r="K76" s="11">
        <f t="shared" si="13"/>
        <v>-1.0709668050898466E-4</v>
      </c>
      <c r="L76" s="11">
        <f t="shared" si="14"/>
        <v>-1.6911445195508995E-2</v>
      </c>
      <c r="N76">
        <v>1354</v>
      </c>
      <c r="O76">
        <v>1.19960079840319</v>
      </c>
      <c r="P76">
        <v>3.19960079840319</v>
      </c>
      <c r="Q76">
        <v>-33.800399201596797</v>
      </c>
    </row>
    <row r="77" spans="1:17" x14ac:dyDescent="0.25">
      <c r="A77" s="12">
        <f t="shared" si="15"/>
        <v>0.3580000000000001</v>
      </c>
      <c r="B77" s="13">
        <f t="shared" si="16"/>
        <v>1.1768083832335295E-2</v>
      </c>
      <c r="C77" s="13">
        <f t="shared" si="16"/>
        <v>3.1388083832335295E-2</v>
      </c>
      <c r="D77" s="13">
        <f t="shared" si="16"/>
        <v>-0.33158191616766458</v>
      </c>
      <c r="E77" s="11"/>
      <c r="F77" s="11">
        <f t="shared" si="9"/>
        <v>1.752907976047903E-2</v>
      </c>
      <c r="G77" s="11">
        <f t="shared" si="10"/>
        <v>-3.3493023952097108E-4</v>
      </c>
      <c r="H77" s="11">
        <f t="shared" si="11"/>
        <v>-9.8297590239520963E-2</v>
      </c>
      <c r="I77" s="11"/>
      <c r="J77" s="11">
        <f t="shared" si="12"/>
        <v>3.1115185688622743E-3</v>
      </c>
      <c r="K77" s="11">
        <f t="shared" si="13"/>
        <v>-1.0868750613772723E-4</v>
      </c>
      <c r="L77" s="11">
        <f t="shared" si="14"/>
        <v>-1.7301982901137738E-2</v>
      </c>
      <c r="N77">
        <v>1358</v>
      </c>
      <c r="O77">
        <v>1.19960079840319</v>
      </c>
      <c r="P77">
        <v>3.19960079840319</v>
      </c>
      <c r="Q77">
        <v>-33.800399201596797</v>
      </c>
    </row>
    <row r="78" spans="1:17" x14ac:dyDescent="0.25">
      <c r="A78" s="12">
        <f t="shared" si="15"/>
        <v>0.3660000000000001</v>
      </c>
      <c r="B78" s="13">
        <f t="shared" si="16"/>
        <v>0.1098680838323354</v>
      </c>
      <c r="C78" s="13">
        <f t="shared" si="16"/>
        <v>-1.7661916167664708E-2</v>
      </c>
      <c r="D78" s="13">
        <f t="shared" si="16"/>
        <v>-0.28253191616766465</v>
      </c>
      <c r="E78" s="11"/>
      <c r="F78" s="11">
        <f t="shared" si="9"/>
        <v>1.8015624431137713E-2</v>
      </c>
      <c r="G78" s="11">
        <f t="shared" si="10"/>
        <v>-2.800255688622887E-4</v>
      </c>
      <c r="H78" s="11">
        <f t="shared" si="11"/>
        <v>-0.10075404556886228</v>
      </c>
      <c r="I78" s="11"/>
      <c r="J78" s="11">
        <f t="shared" si="12"/>
        <v>3.2536973856287415E-3</v>
      </c>
      <c r="K78" s="11">
        <f t="shared" si="13"/>
        <v>-1.1114732937126027E-4</v>
      </c>
      <c r="L78" s="11">
        <f t="shared" si="14"/>
        <v>-1.8098189444371273E-2</v>
      </c>
      <c r="N78">
        <v>1366</v>
      </c>
      <c r="O78">
        <v>11.1996007984032</v>
      </c>
      <c r="P78">
        <v>-1.80039920159681</v>
      </c>
      <c r="Q78">
        <v>-28.8003992015968</v>
      </c>
    </row>
    <row r="79" spans="1:17" x14ac:dyDescent="0.25">
      <c r="A79" s="12">
        <f t="shared" si="15"/>
        <v>0.3660000000000001</v>
      </c>
      <c r="B79" s="13">
        <f t="shared" si="16"/>
        <v>0.1098680838323354</v>
      </c>
      <c r="C79" s="13">
        <f t="shared" si="16"/>
        <v>-1.7661916167664708E-2</v>
      </c>
      <c r="D79" s="13">
        <f t="shared" si="16"/>
        <v>-0.28253191616766465</v>
      </c>
      <c r="E79" s="11"/>
      <c r="F79" s="11">
        <f t="shared" si="9"/>
        <v>1.8015624431137713E-2</v>
      </c>
      <c r="G79" s="11">
        <f t="shared" si="10"/>
        <v>-2.800255688622887E-4</v>
      </c>
      <c r="H79" s="11">
        <f t="shared" si="11"/>
        <v>-0.10075404556886228</v>
      </c>
      <c r="I79" s="11"/>
      <c r="J79" s="11">
        <f t="shared" si="12"/>
        <v>3.2536973856287415E-3</v>
      </c>
      <c r="K79" s="11">
        <f t="shared" si="13"/>
        <v>-1.1114732937126027E-4</v>
      </c>
      <c r="L79" s="11">
        <f t="shared" si="14"/>
        <v>-1.8098189444371273E-2</v>
      </c>
      <c r="N79">
        <v>1366</v>
      </c>
      <c r="O79">
        <v>11.1996007984032</v>
      </c>
      <c r="P79">
        <v>-1.80039920159681</v>
      </c>
      <c r="Q79">
        <v>-28.8003992015968</v>
      </c>
    </row>
    <row r="80" spans="1:17" x14ac:dyDescent="0.25">
      <c r="A80" s="12">
        <f t="shared" si="15"/>
        <v>0.37400000000000011</v>
      </c>
      <c r="B80" s="13">
        <f t="shared" si="16"/>
        <v>-1.7661916167664708E-2</v>
      </c>
      <c r="C80" s="13">
        <f t="shared" si="16"/>
        <v>1.1768083832335295E-2</v>
      </c>
      <c r="D80" s="13">
        <f t="shared" si="16"/>
        <v>-0.31196191616766467</v>
      </c>
      <c r="E80" s="11"/>
      <c r="F80" s="11">
        <f t="shared" si="9"/>
        <v>1.8384449101796395E-2</v>
      </c>
      <c r="G80" s="11">
        <f t="shared" si="10"/>
        <v>-3.0360089820360639E-4</v>
      </c>
      <c r="H80" s="11">
        <f t="shared" si="11"/>
        <v>-0.1031320208982036</v>
      </c>
      <c r="I80" s="11"/>
      <c r="J80" s="11">
        <f t="shared" si="12"/>
        <v>3.3992976797604778E-3</v>
      </c>
      <c r="K80" s="11">
        <f t="shared" si="13"/>
        <v>-1.1348183523952386E-4</v>
      </c>
      <c r="L80" s="11">
        <f t="shared" si="14"/>
        <v>-1.8913733710239536E-2</v>
      </c>
      <c r="N80">
        <v>1374</v>
      </c>
      <c r="O80">
        <v>-1.80039920159681</v>
      </c>
      <c r="P80">
        <v>1.19960079840319</v>
      </c>
      <c r="Q80">
        <v>-31.8003992015968</v>
      </c>
    </row>
    <row r="81" spans="1:17" x14ac:dyDescent="0.25">
      <c r="A81" s="12">
        <f t="shared" si="15"/>
        <v>0.375</v>
      </c>
      <c r="B81" s="13">
        <f t="shared" si="16"/>
        <v>-1.7661916167664708E-2</v>
      </c>
      <c r="C81" s="13">
        <f t="shared" si="16"/>
        <v>1.1768083832335295E-2</v>
      </c>
      <c r="D81" s="13">
        <f t="shared" si="16"/>
        <v>-0.31196191616766467</v>
      </c>
      <c r="E81" s="11"/>
      <c r="F81" s="11">
        <f t="shared" si="9"/>
        <v>1.8366787185628734E-2</v>
      </c>
      <c r="G81" s="11">
        <f t="shared" si="10"/>
        <v>-2.9183281437127241E-4</v>
      </c>
      <c r="H81" s="11">
        <f t="shared" si="11"/>
        <v>-0.10344398281437123</v>
      </c>
      <c r="I81" s="11"/>
      <c r="J81" s="11">
        <f t="shared" si="12"/>
        <v>3.4176732979041883E-3</v>
      </c>
      <c r="K81" s="11">
        <f t="shared" si="13"/>
        <v>-1.1377955209581127E-4</v>
      </c>
      <c r="L81" s="11">
        <f t="shared" si="14"/>
        <v>-1.9017021712095811E-2</v>
      </c>
      <c r="N81">
        <v>1375</v>
      </c>
      <c r="O81">
        <v>-1.80039920159681</v>
      </c>
      <c r="P81">
        <v>1.19960079840319</v>
      </c>
      <c r="Q81">
        <v>-31.8003992015968</v>
      </c>
    </row>
    <row r="82" spans="1:17" x14ac:dyDescent="0.25">
      <c r="A82" s="12">
        <f t="shared" si="15"/>
        <v>0.38700000000000001</v>
      </c>
      <c r="B82" s="13">
        <f t="shared" si="16"/>
        <v>5.1008083832335294E-2</v>
      </c>
      <c r="C82" s="13">
        <f t="shared" si="16"/>
        <v>2.1578083832335296E-2</v>
      </c>
      <c r="D82" s="13">
        <f t="shared" si="16"/>
        <v>-0.29234191616766464</v>
      </c>
      <c r="E82" s="11"/>
      <c r="F82" s="11">
        <f t="shared" si="9"/>
        <v>1.8566864191616756E-2</v>
      </c>
      <c r="G82" s="11">
        <f t="shared" si="10"/>
        <v>-9.1755808383248692E-5</v>
      </c>
      <c r="H82" s="11">
        <f t="shared" si="11"/>
        <v>-0.10706980580838321</v>
      </c>
      <c r="I82" s="11"/>
      <c r="J82" s="11">
        <f t="shared" si="12"/>
        <v>3.6392752061676615E-3</v>
      </c>
      <c r="K82" s="11">
        <f t="shared" si="13"/>
        <v>-1.160810838323384E-4</v>
      </c>
      <c r="L82" s="11">
        <f t="shared" si="14"/>
        <v>-2.0280104443832339E-2</v>
      </c>
      <c r="N82">
        <v>1387</v>
      </c>
      <c r="O82">
        <v>5.19960079840319</v>
      </c>
      <c r="P82">
        <v>2.19960079840319</v>
      </c>
      <c r="Q82">
        <v>-29.8003992015968</v>
      </c>
    </row>
    <row r="83" spans="1:17" x14ac:dyDescent="0.25">
      <c r="A83" s="12">
        <f t="shared" si="15"/>
        <v>0.38700000000000001</v>
      </c>
      <c r="B83" s="13">
        <f t="shared" si="16"/>
        <v>5.1008083832335294E-2</v>
      </c>
      <c r="C83" s="13">
        <f t="shared" si="16"/>
        <v>2.1578083832335296E-2</v>
      </c>
      <c r="D83" s="13">
        <f t="shared" si="16"/>
        <v>-0.29234191616766464</v>
      </c>
      <c r="E83" s="11"/>
      <c r="F83" s="11">
        <f t="shared" si="9"/>
        <v>1.8566864191616756E-2</v>
      </c>
      <c r="G83" s="11">
        <f t="shared" si="10"/>
        <v>-9.1755808383248692E-5</v>
      </c>
      <c r="H83" s="11">
        <f t="shared" si="11"/>
        <v>-0.10706980580838321</v>
      </c>
      <c r="I83" s="11"/>
      <c r="J83" s="11">
        <f t="shared" si="12"/>
        <v>3.6392752061676615E-3</v>
      </c>
      <c r="K83" s="11">
        <f t="shared" si="13"/>
        <v>-1.160810838323384E-4</v>
      </c>
      <c r="L83" s="11">
        <f t="shared" si="14"/>
        <v>-2.0280104443832339E-2</v>
      </c>
      <c r="N83">
        <v>1387</v>
      </c>
      <c r="O83">
        <v>5.19960079840319</v>
      </c>
      <c r="P83">
        <v>2.19960079840319</v>
      </c>
      <c r="Q83">
        <v>-29.8003992015968</v>
      </c>
    </row>
    <row r="84" spans="1:17" x14ac:dyDescent="0.25">
      <c r="A84" s="12">
        <f t="shared" si="15"/>
        <v>0.39500000000000002</v>
      </c>
      <c r="B84" s="13">
        <f t="shared" si="16"/>
        <v>9.0248083832335277E-2</v>
      </c>
      <c r="C84" s="13">
        <f t="shared" si="16"/>
        <v>2.1578083832335296E-2</v>
      </c>
      <c r="D84" s="13">
        <f t="shared" si="16"/>
        <v>-0.25310191616766464</v>
      </c>
      <c r="E84" s="11"/>
      <c r="F84" s="11">
        <f t="shared" si="9"/>
        <v>1.9131888862275438E-2</v>
      </c>
      <c r="G84" s="11">
        <f t="shared" si="10"/>
        <v>8.0868862275433834E-5</v>
      </c>
      <c r="H84" s="11">
        <f t="shared" si="11"/>
        <v>-0.10925158113772453</v>
      </c>
      <c r="I84" s="11"/>
      <c r="J84" s="11">
        <f t="shared" si="12"/>
        <v>3.7900702183832303E-3</v>
      </c>
      <c r="K84" s="11">
        <f t="shared" si="13"/>
        <v>-1.1612463161676966E-4</v>
      </c>
      <c r="L84" s="11">
        <f t="shared" si="14"/>
        <v>-2.1145389991616772E-2</v>
      </c>
      <c r="N84">
        <v>1395</v>
      </c>
      <c r="O84">
        <v>9.1996007984031891</v>
      </c>
      <c r="P84">
        <v>2.19960079840319</v>
      </c>
      <c r="Q84">
        <v>-25.8003992015968</v>
      </c>
    </row>
    <row r="85" spans="1:17" x14ac:dyDescent="0.25">
      <c r="A85" s="12">
        <f t="shared" si="15"/>
        <v>0.39500000000000002</v>
      </c>
      <c r="B85" s="13">
        <f t="shared" si="16"/>
        <v>9.0248083832335277E-2</v>
      </c>
      <c r="C85" s="13">
        <f t="shared" si="16"/>
        <v>2.1578083832335296E-2</v>
      </c>
      <c r="D85" s="13">
        <f t="shared" si="16"/>
        <v>-0.25310191616766464</v>
      </c>
      <c r="E85" s="11"/>
      <c r="F85" s="11">
        <f t="shared" si="9"/>
        <v>1.9131888862275438E-2</v>
      </c>
      <c r="G85" s="11">
        <f t="shared" si="10"/>
        <v>8.0868862275433834E-5</v>
      </c>
      <c r="H85" s="11">
        <f t="shared" si="11"/>
        <v>-0.10925158113772453</v>
      </c>
      <c r="I85" s="11"/>
      <c r="J85" s="11">
        <f t="shared" si="12"/>
        <v>3.7900702183832303E-3</v>
      </c>
      <c r="K85" s="11">
        <f t="shared" si="13"/>
        <v>-1.1612463161676966E-4</v>
      </c>
      <c r="L85" s="11">
        <f t="shared" si="14"/>
        <v>-2.1145389991616772E-2</v>
      </c>
      <c r="N85">
        <v>1395</v>
      </c>
      <c r="O85">
        <v>9.1996007984031891</v>
      </c>
      <c r="P85">
        <v>2.19960079840319</v>
      </c>
      <c r="Q85">
        <v>-25.8003992015968</v>
      </c>
    </row>
    <row r="86" spans="1:17" x14ac:dyDescent="0.25">
      <c r="A86" s="12">
        <f t="shared" si="15"/>
        <v>0.40700000000000003</v>
      </c>
      <c r="B86" s="13">
        <f t="shared" si="16"/>
        <v>3.1388083832335295E-2</v>
      </c>
      <c r="C86" s="13">
        <f t="shared" si="16"/>
        <v>-7.8519161676646673E-3</v>
      </c>
      <c r="D86" s="13">
        <f t="shared" si="16"/>
        <v>-0.27272191616766461</v>
      </c>
      <c r="E86" s="11"/>
      <c r="F86" s="11">
        <f t="shared" si="9"/>
        <v>1.9861705868263461E-2</v>
      </c>
      <c r="G86" s="11">
        <f t="shared" si="10"/>
        <v>1.6322586826345768E-4</v>
      </c>
      <c r="H86" s="11">
        <f t="shared" si="11"/>
        <v>-0.1124065241317365</v>
      </c>
      <c r="I86" s="11"/>
      <c r="J86" s="11">
        <f t="shared" si="12"/>
        <v>4.0240317867664636E-3</v>
      </c>
      <c r="K86" s="11">
        <f t="shared" si="13"/>
        <v>-1.146600632335363E-4</v>
      </c>
      <c r="L86" s="11">
        <f t="shared" si="14"/>
        <v>-2.2475338623233539E-2</v>
      </c>
      <c r="N86">
        <v>1407</v>
      </c>
      <c r="O86">
        <v>3.19960079840319</v>
      </c>
      <c r="P86">
        <v>-0.800399201596806</v>
      </c>
      <c r="Q86">
        <v>-27.8003992015968</v>
      </c>
    </row>
    <row r="87" spans="1:17" x14ac:dyDescent="0.25">
      <c r="A87" s="12">
        <f t="shared" si="15"/>
        <v>0.40700000000000003</v>
      </c>
      <c r="B87" s="13">
        <f t="shared" si="16"/>
        <v>3.1388083832335295E-2</v>
      </c>
      <c r="C87" s="13">
        <f t="shared" si="16"/>
        <v>-7.8519161676646673E-3</v>
      </c>
      <c r="D87" s="13">
        <f t="shared" si="16"/>
        <v>-0.27272191616766461</v>
      </c>
      <c r="E87" s="11"/>
      <c r="F87" s="11">
        <f t="shared" si="9"/>
        <v>1.9861705868263461E-2</v>
      </c>
      <c r="G87" s="11">
        <f t="shared" si="10"/>
        <v>1.6322586826345768E-4</v>
      </c>
      <c r="H87" s="11">
        <f t="shared" si="11"/>
        <v>-0.1124065241317365</v>
      </c>
      <c r="I87" s="11"/>
      <c r="J87" s="11">
        <f t="shared" si="12"/>
        <v>4.0240317867664636E-3</v>
      </c>
      <c r="K87" s="11">
        <f t="shared" si="13"/>
        <v>-1.146600632335363E-4</v>
      </c>
      <c r="L87" s="11">
        <f t="shared" si="14"/>
        <v>-2.2475338623233539E-2</v>
      </c>
      <c r="N87">
        <v>1407</v>
      </c>
      <c r="O87">
        <v>3.19960079840319</v>
      </c>
      <c r="P87">
        <v>-0.800399201596806</v>
      </c>
      <c r="Q87">
        <v>-27.8003992015968</v>
      </c>
    </row>
    <row r="88" spans="1:17" x14ac:dyDescent="0.25">
      <c r="A88" s="12">
        <f t="shared" si="15"/>
        <v>0.41500000000000004</v>
      </c>
      <c r="B88" s="13">
        <f t="shared" si="16"/>
        <v>6.08180838323353E-2</v>
      </c>
      <c r="C88" s="13">
        <f t="shared" si="16"/>
        <v>-2.7471916167664708E-2</v>
      </c>
      <c r="D88" s="13">
        <f t="shared" si="16"/>
        <v>-0.28253191616766465</v>
      </c>
      <c r="E88" s="11"/>
      <c r="F88" s="11">
        <f t="shared" si="9"/>
        <v>2.0230530538922143E-2</v>
      </c>
      <c r="G88" s="11">
        <f t="shared" si="10"/>
        <v>2.193053892214007E-5</v>
      </c>
      <c r="H88" s="11">
        <f t="shared" si="11"/>
        <v>-0.11462753946107783</v>
      </c>
      <c r="I88" s="11"/>
      <c r="J88" s="11">
        <f t="shared" si="12"/>
        <v>4.1844007323952066E-3</v>
      </c>
      <c r="K88" s="11">
        <f t="shared" si="13"/>
        <v>-1.139194376047939E-4</v>
      </c>
      <c r="L88" s="11">
        <f t="shared" si="14"/>
        <v>-2.3383474877604796E-2</v>
      </c>
      <c r="N88">
        <v>1415</v>
      </c>
      <c r="O88">
        <v>6.19960079840319</v>
      </c>
      <c r="P88">
        <v>-2.80039920159681</v>
      </c>
      <c r="Q88">
        <v>-28.8003992015968</v>
      </c>
    </row>
    <row r="89" spans="1:17" x14ac:dyDescent="0.25">
      <c r="A89" s="12">
        <f t="shared" si="15"/>
        <v>0.41599999999999993</v>
      </c>
      <c r="B89" s="13">
        <f t="shared" si="16"/>
        <v>6.08180838323353E-2</v>
      </c>
      <c r="C89" s="13">
        <f t="shared" si="16"/>
        <v>-2.7471916167664708E-2</v>
      </c>
      <c r="D89" s="13">
        <f t="shared" si="16"/>
        <v>-0.28253191616766465</v>
      </c>
      <c r="E89" s="11"/>
      <c r="F89" s="11">
        <f t="shared" si="9"/>
        <v>2.029134862275447E-2</v>
      </c>
      <c r="G89" s="11">
        <f t="shared" si="10"/>
        <v>-5.5413772455216117E-6</v>
      </c>
      <c r="H89" s="11">
        <f t="shared" si="11"/>
        <v>-0.11491007137724546</v>
      </c>
      <c r="I89" s="11"/>
      <c r="J89" s="11">
        <f t="shared" si="12"/>
        <v>4.2046616719760427E-3</v>
      </c>
      <c r="K89" s="11">
        <f t="shared" si="13"/>
        <v>-1.139112430239556E-4</v>
      </c>
      <c r="L89" s="11">
        <f t="shared" si="14"/>
        <v>-2.3498243683023945E-2</v>
      </c>
      <c r="N89">
        <v>1416</v>
      </c>
      <c r="O89">
        <v>6.19960079840319</v>
      </c>
      <c r="P89">
        <v>-2.80039920159681</v>
      </c>
      <c r="Q89">
        <v>-28.8003992015968</v>
      </c>
    </row>
    <row r="90" spans="1:17" x14ac:dyDescent="0.25">
      <c r="A90" s="12">
        <f t="shared" si="15"/>
        <v>0.42300000000000004</v>
      </c>
      <c r="B90" s="13">
        <f t="shared" si="16"/>
        <v>8.0438083832335291E-2</v>
      </c>
      <c r="C90" s="13">
        <f t="shared" si="16"/>
        <v>1.1768083832335295E-2</v>
      </c>
      <c r="D90" s="13">
        <f t="shared" si="16"/>
        <v>-0.26291191616766463</v>
      </c>
      <c r="E90" s="11"/>
      <c r="F90" s="11">
        <f t="shared" si="9"/>
        <v>2.0785745209580826E-2</v>
      </c>
      <c r="G90" s="11">
        <f t="shared" si="10"/>
        <v>-6.0504790419175474E-5</v>
      </c>
      <c r="H90" s="11">
        <f t="shared" si="11"/>
        <v>-0.11681912479041914</v>
      </c>
      <c r="I90" s="11"/>
      <c r="J90" s="11">
        <f t="shared" si="12"/>
        <v>4.3484315003892186E-3</v>
      </c>
      <c r="K90" s="11">
        <f t="shared" si="13"/>
        <v>-1.1414240461078205E-4</v>
      </c>
      <c r="L90" s="11">
        <f t="shared" si="14"/>
        <v>-2.4309295869610784E-2</v>
      </c>
      <c r="N90">
        <v>1423</v>
      </c>
      <c r="O90">
        <v>8.1996007984031891</v>
      </c>
      <c r="P90">
        <v>1.19960079840319</v>
      </c>
      <c r="Q90">
        <v>-26.8003992015968</v>
      </c>
    </row>
    <row r="91" spans="1:17" x14ac:dyDescent="0.25">
      <c r="A91" s="12">
        <f t="shared" si="15"/>
        <v>0.42700000000000005</v>
      </c>
      <c r="B91" s="13">
        <f t="shared" si="16"/>
        <v>8.0438083832335291E-2</v>
      </c>
      <c r="C91" s="13">
        <f t="shared" si="16"/>
        <v>1.1768083832335295E-2</v>
      </c>
      <c r="D91" s="13">
        <f t="shared" si="16"/>
        <v>-0.26291191616766463</v>
      </c>
      <c r="E91" s="11"/>
      <c r="F91" s="11">
        <f t="shared" si="9"/>
        <v>2.1107497544910168E-2</v>
      </c>
      <c r="G91" s="11">
        <f t="shared" si="10"/>
        <v>-1.3432455089834255E-5</v>
      </c>
      <c r="H91" s="11">
        <f t="shared" si="11"/>
        <v>-0.1178707724550898</v>
      </c>
      <c r="I91" s="11"/>
      <c r="J91" s="11">
        <f t="shared" si="12"/>
        <v>4.4322179858982003E-3</v>
      </c>
      <c r="K91" s="11">
        <f t="shared" si="13"/>
        <v>-1.1429027910180007E-4</v>
      </c>
      <c r="L91" s="11">
        <f t="shared" si="14"/>
        <v>-2.4778675664101801E-2</v>
      </c>
      <c r="N91">
        <v>1427</v>
      </c>
      <c r="O91">
        <v>8.1996007984031891</v>
      </c>
      <c r="P91">
        <v>1.19960079840319</v>
      </c>
      <c r="Q91">
        <v>-26.8003992015968</v>
      </c>
    </row>
    <row r="92" spans="1:17" x14ac:dyDescent="0.25">
      <c r="A92" s="12">
        <f t="shared" si="15"/>
        <v>0.43599999999999994</v>
      </c>
      <c r="B92" s="13">
        <f t="shared" si="16"/>
        <v>7.0628083832335292E-2</v>
      </c>
      <c r="C92" s="13">
        <f t="shared" si="16"/>
        <v>1.1768083832335295E-2</v>
      </c>
      <c r="D92" s="13">
        <f t="shared" si="16"/>
        <v>-0.25310191616766464</v>
      </c>
      <c r="E92" s="11"/>
      <c r="F92" s="11">
        <f t="shared" si="9"/>
        <v>2.1787295299401179E-2</v>
      </c>
      <c r="G92" s="11">
        <f t="shared" si="10"/>
        <v>9.2480299401182187E-5</v>
      </c>
      <c r="H92" s="11">
        <f t="shared" si="11"/>
        <v>-0.12019283470059876</v>
      </c>
      <c r="I92" s="11"/>
      <c r="J92" s="11">
        <f t="shared" si="12"/>
        <v>4.6252445536975988E-3</v>
      </c>
      <c r="K92" s="11">
        <f t="shared" si="13"/>
        <v>-1.1393456380239901E-4</v>
      </c>
      <c r="L92" s="11">
        <f t="shared" si="14"/>
        <v>-2.5849961896302388E-2</v>
      </c>
      <c r="N92">
        <v>1436</v>
      </c>
      <c r="O92">
        <v>7.19960079840319</v>
      </c>
      <c r="P92">
        <v>1.19960079840319</v>
      </c>
      <c r="Q92">
        <v>-25.8003992015968</v>
      </c>
    </row>
    <row r="93" spans="1:17" x14ac:dyDescent="0.25">
      <c r="A93" s="12">
        <f t="shared" si="15"/>
        <v>0.43599999999999994</v>
      </c>
      <c r="B93" s="13">
        <f t="shared" si="16"/>
        <v>7.0628083832335292E-2</v>
      </c>
      <c r="C93" s="13">
        <f t="shared" si="16"/>
        <v>1.1768083832335295E-2</v>
      </c>
      <c r="D93" s="13">
        <f t="shared" si="16"/>
        <v>-0.25310191616766464</v>
      </c>
      <c r="E93" s="11"/>
      <c r="F93" s="11">
        <f t="shared" si="9"/>
        <v>2.1787295299401179E-2</v>
      </c>
      <c r="G93" s="11">
        <f t="shared" si="10"/>
        <v>9.2480299401182187E-5</v>
      </c>
      <c r="H93" s="11">
        <f t="shared" si="11"/>
        <v>-0.12019283470059876</v>
      </c>
      <c r="I93" s="11"/>
      <c r="J93" s="11">
        <f t="shared" si="12"/>
        <v>4.6252445536975988E-3</v>
      </c>
      <c r="K93" s="11">
        <f t="shared" si="13"/>
        <v>-1.1393456380239901E-4</v>
      </c>
      <c r="L93" s="11">
        <f t="shared" si="14"/>
        <v>-2.5849961896302388E-2</v>
      </c>
      <c r="N93">
        <v>1436</v>
      </c>
      <c r="O93">
        <v>7.19960079840319</v>
      </c>
      <c r="P93">
        <v>1.19960079840319</v>
      </c>
      <c r="Q93">
        <v>-25.8003992015968</v>
      </c>
    </row>
    <row r="94" spans="1:17" x14ac:dyDescent="0.25">
      <c r="A94" s="12">
        <f t="shared" si="15"/>
        <v>0.44399999999999995</v>
      </c>
      <c r="B94" s="13">
        <f t="shared" si="16"/>
        <v>3.1388083832335295E-2</v>
      </c>
      <c r="C94" s="13">
        <f t="shared" si="16"/>
        <v>-7.8519161676646673E-3</v>
      </c>
      <c r="D94" s="13">
        <f t="shared" si="16"/>
        <v>-0.27272191616766461</v>
      </c>
      <c r="E94" s="11"/>
      <c r="F94" s="11">
        <f t="shared" si="9"/>
        <v>2.219535997005986E-2</v>
      </c>
      <c r="G94" s="11">
        <f t="shared" si="10"/>
        <v>1.0814497005986471E-4</v>
      </c>
      <c r="H94" s="11">
        <f t="shared" si="11"/>
        <v>-0.12229613002994008</v>
      </c>
      <c r="I94" s="11"/>
      <c r="J94" s="11">
        <f t="shared" si="12"/>
        <v>4.8011751747754428E-3</v>
      </c>
      <c r="K94" s="11">
        <f t="shared" si="13"/>
        <v>-1.1313206272455483E-4</v>
      </c>
      <c r="L94" s="11">
        <f t="shared" si="14"/>
        <v>-2.6819917755224545E-2</v>
      </c>
      <c r="N94">
        <v>1444</v>
      </c>
      <c r="O94">
        <v>3.19960079840319</v>
      </c>
      <c r="P94">
        <v>-0.800399201596806</v>
      </c>
      <c r="Q94">
        <v>-27.8003992015968</v>
      </c>
    </row>
    <row r="95" spans="1:17" x14ac:dyDescent="0.25">
      <c r="A95" s="12">
        <f t="shared" si="15"/>
        <v>0.44799999999999995</v>
      </c>
      <c r="B95" s="13">
        <f t="shared" si="16"/>
        <v>3.1388083832335295E-2</v>
      </c>
      <c r="C95" s="13">
        <f t="shared" si="16"/>
        <v>-7.8519161676646673E-3</v>
      </c>
      <c r="D95" s="13">
        <f t="shared" si="16"/>
        <v>-0.27272191616766461</v>
      </c>
      <c r="E95" s="11"/>
      <c r="F95" s="11">
        <f t="shared" si="9"/>
        <v>2.2320912305389202E-2</v>
      </c>
      <c r="G95" s="11">
        <f t="shared" si="10"/>
        <v>7.673730538920601E-5</v>
      </c>
      <c r="H95" s="11">
        <f t="shared" si="11"/>
        <v>-0.12338701769461075</v>
      </c>
      <c r="I95" s="11"/>
      <c r="J95" s="11">
        <f t="shared" si="12"/>
        <v>4.8902077193263413E-3</v>
      </c>
      <c r="K95" s="11">
        <f t="shared" si="13"/>
        <v>-1.1276229817365668E-4</v>
      </c>
      <c r="L95" s="11">
        <f t="shared" si="14"/>
        <v>-2.7311284050673647E-2</v>
      </c>
      <c r="N95">
        <v>1448</v>
      </c>
      <c r="O95">
        <v>3.19960079840319</v>
      </c>
      <c r="P95">
        <v>-0.800399201596806</v>
      </c>
      <c r="Q95">
        <v>-27.8003992015968</v>
      </c>
    </row>
    <row r="96" spans="1:17" x14ac:dyDescent="0.25">
      <c r="A96" s="12">
        <f t="shared" si="15"/>
        <v>0.45599999999999996</v>
      </c>
      <c r="B96" s="13">
        <f t="shared" si="16"/>
        <v>1.1768083832335295E-2</v>
      </c>
      <c r="C96" s="13">
        <f t="shared" si="16"/>
        <v>1.1768083832335295E-2</v>
      </c>
      <c r="D96" s="13">
        <f t="shared" si="16"/>
        <v>-0.3217719161676646</v>
      </c>
      <c r="E96" s="11"/>
      <c r="F96" s="11">
        <f t="shared" si="9"/>
        <v>2.2493536976047883E-2</v>
      </c>
      <c r="G96" s="11">
        <f t="shared" si="10"/>
        <v>9.2401976047888534E-5</v>
      </c>
      <c r="H96" s="11">
        <f t="shared" si="11"/>
        <v>-0.12576499302395205</v>
      </c>
      <c r="I96" s="11"/>
      <c r="J96" s="11">
        <f t="shared" si="12"/>
        <v>5.0694655164520899E-3</v>
      </c>
      <c r="K96" s="11">
        <f t="shared" si="13"/>
        <v>-1.1208574104790831E-4</v>
      </c>
      <c r="L96" s="11">
        <f t="shared" si="14"/>
        <v>-2.83078920935479E-2</v>
      </c>
      <c r="N96">
        <v>1456</v>
      </c>
      <c r="O96">
        <v>1.19960079840319</v>
      </c>
      <c r="P96">
        <v>1.19960079840319</v>
      </c>
      <c r="Q96">
        <v>-32.800399201596797</v>
      </c>
    </row>
    <row r="97" spans="1:17" x14ac:dyDescent="0.25">
      <c r="A97" s="12">
        <f t="shared" si="15"/>
        <v>0.45599999999999996</v>
      </c>
      <c r="B97" s="13">
        <f t="shared" si="16"/>
        <v>1.1768083832335295E-2</v>
      </c>
      <c r="C97" s="13">
        <f t="shared" si="16"/>
        <v>1.1768083832335295E-2</v>
      </c>
      <c r="D97" s="13">
        <f t="shared" si="16"/>
        <v>-0.3217719161676646</v>
      </c>
      <c r="E97" s="11"/>
      <c r="F97" s="11">
        <f t="shared" si="9"/>
        <v>2.2493536976047883E-2</v>
      </c>
      <c r="G97" s="11">
        <f t="shared" si="10"/>
        <v>9.2401976047888534E-5</v>
      </c>
      <c r="H97" s="11">
        <f t="shared" si="11"/>
        <v>-0.12576499302395205</v>
      </c>
      <c r="I97" s="11"/>
      <c r="J97" s="11">
        <f t="shared" si="12"/>
        <v>5.0694655164520899E-3</v>
      </c>
      <c r="K97" s="11">
        <f t="shared" si="13"/>
        <v>-1.1208574104790831E-4</v>
      </c>
      <c r="L97" s="11">
        <f t="shared" si="14"/>
        <v>-2.83078920935479E-2</v>
      </c>
      <c r="N97">
        <v>1456</v>
      </c>
      <c r="O97">
        <v>1.19960079840319</v>
      </c>
      <c r="P97">
        <v>1.19960079840319</v>
      </c>
      <c r="Q97">
        <v>-32.800399201596797</v>
      </c>
    </row>
    <row r="98" spans="1:17" x14ac:dyDescent="0.25">
      <c r="A98" s="12">
        <f t="shared" si="15"/>
        <v>0.46500000000000008</v>
      </c>
      <c r="B98" s="13">
        <f t="shared" si="16"/>
        <v>6.08180838323353E-2</v>
      </c>
      <c r="C98" s="13">
        <f t="shared" si="16"/>
        <v>1.9580838323353333E-3</v>
      </c>
      <c r="D98" s="13">
        <f t="shared" si="16"/>
        <v>-0.24329191616766463</v>
      </c>
      <c r="E98" s="11"/>
      <c r="F98" s="11">
        <f t="shared" si="9"/>
        <v>2.2820174730538906E-2</v>
      </c>
      <c r="G98" s="11">
        <f t="shared" si="10"/>
        <v>1.5416973053890718E-4</v>
      </c>
      <c r="H98" s="11">
        <f t="shared" si="11"/>
        <v>-0.12830778026946107</v>
      </c>
      <c r="I98" s="11"/>
      <c r="J98" s="11">
        <f t="shared" si="12"/>
        <v>5.2733772191317328E-3</v>
      </c>
      <c r="K98" s="11">
        <f t="shared" si="13"/>
        <v>-1.1097616836826771E-4</v>
      </c>
      <c r="L98" s="11">
        <f t="shared" si="14"/>
        <v>-2.9451219573368274E-2</v>
      </c>
      <c r="N98">
        <v>1465</v>
      </c>
      <c r="O98">
        <v>6.19960079840319</v>
      </c>
      <c r="P98">
        <v>0.199600798403194</v>
      </c>
      <c r="Q98">
        <v>-24.8003992015968</v>
      </c>
    </row>
    <row r="99" spans="1:17" x14ac:dyDescent="0.25">
      <c r="A99" s="12">
        <f t="shared" si="15"/>
        <v>0.46500000000000008</v>
      </c>
      <c r="B99" s="13">
        <f t="shared" si="16"/>
        <v>6.08180838323353E-2</v>
      </c>
      <c r="C99" s="13">
        <f t="shared" si="16"/>
        <v>1.9580838323353333E-3</v>
      </c>
      <c r="D99" s="13">
        <f t="shared" si="16"/>
        <v>-0.24329191616766463</v>
      </c>
      <c r="E99" s="11"/>
      <c r="F99" s="11">
        <f t="shared" si="9"/>
        <v>2.2820174730538906E-2</v>
      </c>
      <c r="G99" s="11">
        <f t="shared" si="10"/>
        <v>1.5416973053890718E-4</v>
      </c>
      <c r="H99" s="11">
        <f t="shared" si="11"/>
        <v>-0.12830778026946107</v>
      </c>
      <c r="I99" s="11"/>
      <c r="J99" s="11">
        <f t="shared" si="12"/>
        <v>5.2733772191317328E-3</v>
      </c>
      <c r="K99" s="11">
        <f t="shared" si="13"/>
        <v>-1.1097616836826771E-4</v>
      </c>
      <c r="L99" s="11">
        <f t="shared" si="14"/>
        <v>-2.9451219573368274E-2</v>
      </c>
      <c r="N99">
        <v>1465</v>
      </c>
      <c r="O99">
        <v>6.19960079840319</v>
      </c>
      <c r="P99">
        <v>0.199600798403194</v>
      </c>
      <c r="Q99">
        <v>-24.8003992015968</v>
      </c>
    </row>
    <row r="100" spans="1:17" x14ac:dyDescent="0.25">
      <c r="A100" s="12">
        <f t="shared" si="15"/>
        <v>0.47700000000000009</v>
      </c>
      <c r="B100" s="13">
        <f t="shared" si="16"/>
        <v>-7.8519161676646673E-3</v>
      </c>
      <c r="C100" s="13">
        <f t="shared" si="16"/>
        <v>1.9580838323353333E-3</v>
      </c>
      <c r="D100" s="13">
        <f t="shared" si="16"/>
        <v>-0.31196191616766467</v>
      </c>
      <c r="E100" s="11"/>
      <c r="F100" s="11">
        <f t="shared" si="9"/>
        <v>2.313797173652693E-2</v>
      </c>
      <c r="G100" s="11">
        <f t="shared" si="10"/>
        <v>1.776667365269312E-4</v>
      </c>
      <c r="H100" s="11">
        <f t="shared" si="11"/>
        <v>-0.13163930326347306</v>
      </c>
      <c r="I100" s="11"/>
      <c r="J100" s="11">
        <f t="shared" si="12"/>
        <v>5.5491260979341284E-3</v>
      </c>
      <c r="K100" s="11">
        <f t="shared" si="13"/>
        <v>-1.0898514956587268E-4</v>
      </c>
      <c r="L100" s="11">
        <f t="shared" si="14"/>
        <v>-3.1010902074565881E-2</v>
      </c>
      <c r="N100">
        <v>1477</v>
      </c>
      <c r="O100">
        <v>-0.800399201596806</v>
      </c>
      <c r="P100">
        <v>0.199600798403194</v>
      </c>
      <c r="Q100">
        <v>-31.8003992015968</v>
      </c>
    </row>
    <row r="101" spans="1:17" x14ac:dyDescent="0.25">
      <c r="A101" s="12">
        <f t="shared" si="15"/>
        <v>0.47700000000000009</v>
      </c>
      <c r="B101" s="13">
        <f t="shared" si="16"/>
        <v>-7.8519161676646673E-3</v>
      </c>
      <c r="C101" s="13">
        <f t="shared" si="16"/>
        <v>1.9580838323353333E-3</v>
      </c>
      <c r="D101" s="13">
        <f t="shared" si="16"/>
        <v>-0.31196191616766467</v>
      </c>
      <c r="E101" s="11"/>
      <c r="F101" s="11">
        <f t="shared" si="9"/>
        <v>2.313797173652693E-2</v>
      </c>
      <c r="G101" s="11">
        <f t="shared" si="10"/>
        <v>1.776667365269312E-4</v>
      </c>
      <c r="H101" s="11">
        <f t="shared" si="11"/>
        <v>-0.13163930326347306</v>
      </c>
      <c r="I101" s="11"/>
      <c r="J101" s="11">
        <f t="shared" si="12"/>
        <v>5.5491260979341284E-3</v>
      </c>
      <c r="K101" s="11">
        <f t="shared" si="13"/>
        <v>-1.0898514956587268E-4</v>
      </c>
      <c r="L101" s="11">
        <f t="shared" si="14"/>
        <v>-3.1010902074565881E-2</v>
      </c>
      <c r="N101">
        <v>1477</v>
      </c>
      <c r="O101">
        <v>-0.800399201596806</v>
      </c>
      <c r="P101">
        <v>0.199600798403194</v>
      </c>
      <c r="Q101">
        <v>-31.8003992015968</v>
      </c>
    </row>
    <row r="102" spans="1:17" x14ac:dyDescent="0.25">
      <c r="A102" s="12">
        <f t="shared" si="15"/>
        <v>0.4850000000000001</v>
      </c>
      <c r="B102" s="13">
        <f t="shared" si="16"/>
        <v>7.0628083832335292E-2</v>
      </c>
      <c r="C102" s="13">
        <f t="shared" si="16"/>
        <v>-7.8519161676646673E-3</v>
      </c>
      <c r="D102" s="13">
        <f t="shared" si="16"/>
        <v>-0.26291191616766463</v>
      </c>
      <c r="E102" s="11"/>
      <c r="F102" s="11">
        <f t="shared" si="9"/>
        <v>2.3389076407185613E-2</v>
      </c>
      <c r="G102" s="11">
        <f t="shared" si="10"/>
        <v>1.5409140718561384E-4</v>
      </c>
      <c r="H102" s="11">
        <f t="shared" si="11"/>
        <v>-0.13393879859281438</v>
      </c>
      <c r="I102" s="11"/>
      <c r="J102" s="11">
        <f t="shared" si="12"/>
        <v>5.7352342905089785E-3</v>
      </c>
      <c r="K102" s="11">
        <f t="shared" si="13"/>
        <v>-1.0765811699102251E-4</v>
      </c>
      <c r="L102" s="11">
        <f t="shared" si="14"/>
        <v>-3.2073214481991033E-2</v>
      </c>
      <c r="N102">
        <v>1485</v>
      </c>
      <c r="O102">
        <v>7.19960079840319</v>
      </c>
      <c r="P102">
        <v>-0.800399201596806</v>
      </c>
      <c r="Q102">
        <v>-26.8003992015968</v>
      </c>
    </row>
    <row r="103" spans="1:17" x14ac:dyDescent="0.25">
      <c r="A103" s="12">
        <f t="shared" si="15"/>
        <v>0.4850000000000001</v>
      </c>
      <c r="B103" s="13">
        <f t="shared" si="16"/>
        <v>7.0628083832335292E-2</v>
      </c>
      <c r="C103" s="13">
        <f t="shared" si="16"/>
        <v>-7.8519161676646673E-3</v>
      </c>
      <c r="D103" s="13">
        <f t="shared" si="16"/>
        <v>-0.26291191616766463</v>
      </c>
      <c r="E103" s="11"/>
      <c r="F103" s="11">
        <f t="shared" si="9"/>
        <v>2.3389076407185613E-2</v>
      </c>
      <c r="G103" s="11">
        <f t="shared" si="10"/>
        <v>1.5409140718561384E-4</v>
      </c>
      <c r="H103" s="11">
        <f t="shared" si="11"/>
        <v>-0.13393879859281438</v>
      </c>
      <c r="I103" s="11"/>
      <c r="J103" s="11">
        <f t="shared" si="12"/>
        <v>5.7352342905089785E-3</v>
      </c>
      <c r="K103" s="11">
        <f t="shared" si="13"/>
        <v>-1.0765811699102251E-4</v>
      </c>
      <c r="L103" s="11">
        <f t="shared" si="14"/>
        <v>-3.2073214481991033E-2</v>
      </c>
      <c r="N103">
        <v>1485</v>
      </c>
      <c r="O103">
        <v>7.19960079840319</v>
      </c>
      <c r="P103">
        <v>-0.800399201596806</v>
      </c>
      <c r="Q103">
        <v>-26.8003992015968</v>
      </c>
    </row>
    <row r="104" spans="1:17" x14ac:dyDescent="0.25">
      <c r="A104" s="12">
        <f t="shared" si="15"/>
        <v>0.4930000000000001</v>
      </c>
      <c r="B104" s="13">
        <f t="shared" si="16"/>
        <v>8.0438083832335291E-2</v>
      </c>
      <c r="C104" s="13">
        <f t="shared" si="16"/>
        <v>1.1768083832335295E-2</v>
      </c>
      <c r="D104" s="13">
        <f t="shared" si="16"/>
        <v>-0.23348191616766462</v>
      </c>
      <c r="E104" s="11"/>
      <c r="F104" s="11">
        <f t="shared" si="9"/>
        <v>2.3993341077844295E-2</v>
      </c>
      <c r="G104" s="11">
        <f t="shared" si="10"/>
        <v>1.6975607784429635E-4</v>
      </c>
      <c r="H104" s="11">
        <f t="shared" si="11"/>
        <v>-0.1359243739221557</v>
      </c>
      <c r="I104" s="11"/>
      <c r="J104" s="11">
        <f t="shared" si="12"/>
        <v>5.9247639604490983E-3</v>
      </c>
      <c r="K104" s="11">
        <f t="shared" si="13"/>
        <v>-1.0636272705090286E-4</v>
      </c>
      <c r="L104" s="11">
        <f t="shared" si="14"/>
        <v>-3.3152667172050912E-2</v>
      </c>
      <c r="N104">
        <v>1493</v>
      </c>
      <c r="O104">
        <v>8.1996007984031891</v>
      </c>
      <c r="P104">
        <v>1.19960079840319</v>
      </c>
      <c r="Q104">
        <v>-23.8003992015968</v>
      </c>
    </row>
    <row r="105" spans="1:17" x14ac:dyDescent="0.25">
      <c r="A105" s="12">
        <f t="shared" si="15"/>
        <v>0.49700000000000011</v>
      </c>
      <c r="B105" s="13">
        <f t="shared" si="16"/>
        <v>8.0438083832335291E-2</v>
      </c>
      <c r="C105" s="13">
        <f t="shared" si="16"/>
        <v>1.1768083832335295E-2</v>
      </c>
      <c r="D105" s="13">
        <f t="shared" si="16"/>
        <v>-0.23348191616766462</v>
      </c>
      <c r="E105" s="11"/>
      <c r="F105" s="11">
        <f t="shared" si="9"/>
        <v>2.4315093413173637E-2</v>
      </c>
      <c r="G105" s="11">
        <f t="shared" si="10"/>
        <v>2.1682841317363757E-4</v>
      </c>
      <c r="H105" s="11">
        <f t="shared" si="11"/>
        <v>-0.13685830158682635</v>
      </c>
      <c r="I105" s="11"/>
      <c r="J105" s="11">
        <f t="shared" si="12"/>
        <v>6.0213808294311338E-3</v>
      </c>
      <c r="K105" s="11">
        <f t="shared" si="13"/>
        <v>-1.0558955806886699E-4</v>
      </c>
      <c r="L105" s="11">
        <f t="shared" si="14"/>
        <v>-3.3698232523068875E-2</v>
      </c>
      <c r="N105">
        <v>1497</v>
      </c>
      <c r="O105">
        <v>8.1996007984031891</v>
      </c>
      <c r="P105">
        <v>1.19960079840319</v>
      </c>
      <c r="Q105">
        <v>-23.8003992015968</v>
      </c>
    </row>
    <row r="106" spans="1:17" x14ac:dyDescent="0.25">
      <c r="A106" s="12">
        <f t="shared" si="15"/>
        <v>0.50499999999999989</v>
      </c>
      <c r="B106" s="13">
        <f t="shared" si="16"/>
        <v>4.1198083832335294E-2</v>
      </c>
      <c r="C106" s="13">
        <f t="shared" si="16"/>
        <v>-7.8519161676646673E-3</v>
      </c>
      <c r="D106" s="13">
        <f t="shared" si="16"/>
        <v>-0.27272191616766461</v>
      </c>
      <c r="E106" s="11"/>
      <c r="F106" s="11">
        <f t="shared" si="9"/>
        <v>2.4801638083832307E-2</v>
      </c>
      <c r="G106" s="11">
        <f t="shared" si="10"/>
        <v>2.3249308383231968E-4</v>
      </c>
      <c r="H106" s="11">
        <f t="shared" si="11"/>
        <v>-0.13888311691616761</v>
      </c>
      <c r="I106" s="11"/>
      <c r="J106" s="11">
        <f t="shared" si="12"/>
        <v>6.217847755419152E-3</v>
      </c>
      <c r="K106" s="11">
        <f t="shared" si="13"/>
        <v>-1.0379227208084321E-4</v>
      </c>
      <c r="L106" s="11">
        <f t="shared" si="14"/>
        <v>-3.4801198197080822E-2</v>
      </c>
      <c r="N106">
        <v>1505</v>
      </c>
      <c r="O106">
        <v>4.19960079840319</v>
      </c>
      <c r="P106">
        <v>-0.800399201596806</v>
      </c>
      <c r="Q106">
        <v>-27.8003992015968</v>
      </c>
    </row>
    <row r="107" spans="1:17" x14ac:dyDescent="0.25">
      <c r="A107" s="12">
        <f t="shared" si="15"/>
        <v>0.50600000000000001</v>
      </c>
      <c r="B107" s="13">
        <f t="shared" si="16"/>
        <v>4.1198083832335294E-2</v>
      </c>
      <c r="C107" s="13">
        <f t="shared" si="16"/>
        <v>-7.8519161676646673E-3</v>
      </c>
      <c r="D107" s="13">
        <f t="shared" si="16"/>
        <v>-0.27272191616766461</v>
      </c>
      <c r="E107" s="11"/>
      <c r="F107" s="11">
        <f t="shared" si="9"/>
        <v>2.4842836167664646E-2</v>
      </c>
      <c r="G107" s="11">
        <f t="shared" si="10"/>
        <v>2.2464116766465414E-4</v>
      </c>
      <c r="H107" s="11">
        <f t="shared" si="11"/>
        <v>-0.13915583883233532</v>
      </c>
      <c r="I107" s="11"/>
      <c r="J107" s="11">
        <f t="shared" si="12"/>
        <v>6.2426699925449032E-3</v>
      </c>
      <c r="K107" s="11">
        <f t="shared" si="13"/>
        <v>-1.0356370495509469E-4</v>
      </c>
      <c r="L107" s="11">
        <f t="shared" si="14"/>
        <v>-3.4940217674955087E-2</v>
      </c>
      <c r="N107">
        <v>1506</v>
      </c>
      <c r="O107">
        <v>4.19960079840319</v>
      </c>
      <c r="P107">
        <v>-0.800399201596806</v>
      </c>
      <c r="Q107">
        <v>-27.8003992015968</v>
      </c>
    </row>
    <row r="108" spans="1:17" x14ac:dyDescent="0.25">
      <c r="A108" s="12">
        <f t="shared" si="15"/>
        <v>0.51400000000000001</v>
      </c>
      <c r="B108" s="13">
        <f t="shared" si="16"/>
        <v>0.1000580838323354</v>
      </c>
      <c r="C108" s="13">
        <f t="shared" si="16"/>
        <v>-3.7281916167664714E-2</v>
      </c>
      <c r="D108" s="13">
        <f t="shared" si="16"/>
        <v>-0.25310191616766464</v>
      </c>
      <c r="E108" s="11"/>
      <c r="F108" s="11">
        <f t="shared" si="9"/>
        <v>2.5407860838323328E-2</v>
      </c>
      <c r="G108" s="11">
        <f t="shared" si="10"/>
        <v>4.4105838323336462E-5</v>
      </c>
      <c r="H108" s="11">
        <f t="shared" si="11"/>
        <v>-0.14125913416167662</v>
      </c>
      <c r="I108" s="11"/>
      <c r="J108" s="11">
        <f t="shared" si="12"/>
        <v>6.4436727805688553E-3</v>
      </c>
      <c r="K108" s="11">
        <f t="shared" si="13"/>
        <v>-1.0248871693114273E-4</v>
      </c>
      <c r="L108" s="11">
        <f t="shared" si="14"/>
        <v>-3.6061877566931133E-2</v>
      </c>
      <c r="N108">
        <v>1514</v>
      </c>
      <c r="O108">
        <v>10.1996007984032</v>
      </c>
      <c r="P108">
        <v>-3.80039920159681</v>
      </c>
      <c r="Q108">
        <v>-25.8003992015968</v>
      </c>
    </row>
    <row r="109" spans="1:17" x14ac:dyDescent="0.25">
      <c r="A109" s="12">
        <f t="shared" si="15"/>
        <v>0.5169999999999999</v>
      </c>
      <c r="B109" s="13">
        <f t="shared" si="16"/>
        <v>0.1000580838323354</v>
      </c>
      <c r="C109" s="13">
        <f t="shared" si="16"/>
        <v>-3.7281916167664714E-2</v>
      </c>
      <c r="D109" s="13">
        <f t="shared" si="16"/>
        <v>-0.25310191616766464</v>
      </c>
      <c r="E109" s="11"/>
      <c r="F109" s="11">
        <f t="shared" si="9"/>
        <v>2.5708035089820322E-2</v>
      </c>
      <c r="G109" s="11">
        <f t="shared" si="10"/>
        <v>-6.7739910179653634E-5</v>
      </c>
      <c r="H109" s="11">
        <f t="shared" si="11"/>
        <v>-0.14201843991017959</v>
      </c>
      <c r="I109" s="11"/>
      <c r="J109" s="11">
        <f t="shared" si="12"/>
        <v>6.5203466244610677E-3</v>
      </c>
      <c r="K109" s="11">
        <f t="shared" si="13"/>
        <v>-1.0252416803892721E-4</v>
      </c>
      <c r="L109" s="11">
        <f t="shared" si="14"/>
        <v>-3.6486793928038899E-2</v>
      </c>
      <c r="N109">
        <v>1517</v>
      </c>
      <c r="O109">
        <v>10.1996007984032</v>
      </c>
      <c r="P109">
        <v>-3.80039920159681</v>
      </c>
      <c r="Q109">
        <v>-25.8003992015968</v>
      </c>
    </row>
    <row r="110" spans="1:17" x14ac:dyDescent="0.25">
      <c r="A110" s="12">
        <f t="shared" si="15"/>
        <v>0.52600000000000002</v>
      </c>
      <c r="B110" s="13">
        <f t="shared" si="16"/>
        <v>7.0628083832335292E-2</v>
      </c>
      <c r="C110" s="13">
        <f t="shared" si="16"/>
        <v>-1.7661916167664708E-2</v>
      </c>
      <c r="D110" s="13">
        <f t="shared" si="16"/>
        <v>-0.23348191616766462</v>
      </c>
      <c r="E110" s="11"/>
      <c r="F110" s="11">
        <f t="shared" si="9"/>
        <v>2.6476122844311351E-2</v>
      </c>
      <c r="G110" s="11">
        <f t="shared" si="10"/>
        <v>-3.1498715568863931E-4</v>
      </c>
      <c r="H110" s="11">
        <f t="shared" si="11"/>
        <v>-0.1442080671556886</v>
      </c>
      <c r="I110" s="11"/>
      <c r="J110" s="11">
        <f t="shared" si="12"/>
        <v>6.7551753351646629E-3</v>
      </c>
      <c r="K110" s="11">
        <f t="shared" si="13"/>
        <v>-1.0424643983533455E-4</v>
      </c>
      <c r="L110" s="11">
        <f t="shared" si="14"/>
        <v>-3.777481320983532E-2</v>
      </c>
      <c r="N110">
        <v>1526</v>
      </c>
      <c r="O110">
        <v>7.19960079840319</v>
      </c>
      <c r="P110">
        <v>-1.80039920159681</v>
      </c>
      <c r="Q110">
        <v>-23.8003992015968</v>
      </c>
    </row>
    <row r="111" spans="1:17" x14ac:dyDescent="0.25">
      <c r="A111" s="12">
        <f t="shared" si="15"/>
        <v>0.52699999999999991</v>
      </c>
      <c r="B111" s="13">
        <f t="shared" si="16"/>
        <v>7.0628083832335292E-2</v>
      </c>
      <c r="C111" s="13">
        <f t="shared" si="16"/>
        <v>-1.7661916167664708E-2</v>
      </c>
      <c r="D111" s="13">
        <f t="shared" si="16"/>
        <v>-0.23348191616766462</v>
      </c>
      <c r="E111" s="11"/>
      <c r="F111" s="11">
        <f t="shared" si="9"/>
        <v>2.6546750928143677E-2</v>
      </c>
      <c r="G111" s="11">
        <f t="shared" si="10"/>
        <v>-3.3264907185630207E-4</v>
      </c>
      <c r="H111" s="11">
        <f t="shared" si="11"/>
        <v>-0.14444154907185625</v>
      </c>
      <c r="I111" s="11"/>
      <c r="J111" s="11">
        <f t="shared" si="12"/>
        <v>6.7816867720508879E-3</v>
      </c>
      <c r="K111" s="11">
        <f t="shared" si="13"/>
        <v>-1.0457025794910699E-4</v>
      </c>
      <c r="L111" s="11">
        <f t="shared" si="14"/>
        <v>-3.7919138017949078E-2</v>
      </c>
      <c r="N111">
        <v>1527</v>
      </c>
      <c r="O111">
        <v>7.19960079840319</v>
      </c>
      <c r="P111">
        <v>-1.80039920159681</v>
      </c>
      <c r="Q111">
        <v>-23.8003992015968</v>
      </c>
    </row>
    <row r="112" spans="1:17" x14ac:dyDescent="0.25">
      <c r="A112" s="12">
        <f t="shared" si="15"/>
        <v>0.53400000000000003</v>
      </c>
      <c r="B112" s="13">
        <f t="shared" si="16"/>
        <v>4.1198083832335294E-2</v>
      </c>
      <c r="C112" s="13">
        <f t="shared" si="16"/>
        <v>1.1768083832335295E-2</v>
      </c>
      <c r="D112" s="13">
        <f t="shared" si="16"/>
        <v>-0.3217719161676646</v>
      </c>
      <c r="E112" s="11"/>
      <c r="F112" s="11">
        <f t="shared" si="9"/>
        <v>2.693814251497003E-2</v>
      </c>
      <c r="G112" s="11">
        <f t="shared" si="10"/>
        <v>-3.5327748502995537E-4</v>
      </c>
      <c r="H112" s="11">
        <f t="shared" si="11"/>
        <v>-0.14638493748502993</v>
      </c>
      <c r="I112" s="11"/>
      <c r="J112" s="11">
        <f t="shared" si="12"/>
        <v>6.968883899101789E-3</v>
      </c>
      <c r="K112" s="11">
        <f t="shared" si="13"/>
        <v>-1.0697100089820893E-4</v>
      </c>
      <c r="L112" s="11">
        <f t="shared" si="14"/>
        <v>-3.89370307208982E-2</v>
      </c>
      <c r="N112">
        <v>1534</v>
      </c>
      <c r="O112">
        <v>4.19960079840319</v>
      </c>
      <c r="P112">
        <v>1.19960079840319</v>
      </c>
      <c r="Q112">
        <v>-32.800399201596797</v>
      </c>
    </row>
    <row r="113" spans="1:17" x14ac:dyDescent="0.25">
      <c r="A113" s="12">
        <f t="shared" si="15"/>
        <v>0.53400000000000003</v>
      </c>
      <c r="B113" s="13">
        <f t="shared" si="16"/>
        <v>4.1198083832335294E-2</v>
      </c>
      <c r="C113" s="13">
        <f t="shared" si="16"/>
        <v>1.1768083832335295E-2</v>
      </c>
      <c r="D113" s="13">
        <f t="shared" si="16"/>
        <v>-0.3217719161676646</v>
      </c>
      <c r="E113" s="11"/>
      <c r="F113" s="11">
        <f t="shared" si="9"/>
        <v>2.693814251497003E-2</v>
      </c>
      <c r="G113" s="11">
        <f t="shared" si="10"/>
        <v>-3.5327748502995537E-4</v>
      </c>
      <c r="H113" s="11">
        <f t="shared" si="11"/>
        <v>-0.14638493748502993</v>
      </c>
      <c r="I113" s="11"/>
      <c r="J113" s="11">
        <f t="shared" si="12"/>
        <v>6.968883899101789E-3</v>
      </c>
      <c r="K113" s="11">
        <f t="shared" si="13"/>
        <v>-1.0697100089820893E-4</v>
      </c>
      <c r="L113" s="11">
        <f t="shared" si="14"/>
        <v>-3.89370307208982E-2</v>
      </c>
      <c r="N113">
        <v>1534</v>
      </c>
      <c r="O113">
        <v>4.19960079840319</v>
      </c>
      <c r="P113">
        <v>1.19960079840319</v>
      </c>
      <c r="Q113">
        <v>-32.800399201596797</v>
      </c>
    </row>
    <row r="114" spans="1:17" x14ac:dyDescent="0.25">
      <c r="A114" s="12">
        <f t="shared" si="15"/>
        <v>0.54600000000000004</v>
      </c>
      <c r="B114" s="13">
        <f t="shared" si="16"/>
        <v>4.1198083832335294E-2</v>
      </c>
      <c r="C114" s="13">
        <f t="shared" si="16"/>
        <v>1.1768083832335295E-2</v>
      </c>
      <c r="D114" s="13">
        <f t="shared" si="16"/>
        <v>-0.29234191616766464</v>
      </c>
      <c r="E114" s="11"/>
      <c r="F114" s="11">
        <f t="shared" si="9"/>
        <v>2.7432519520958053E-2</v>
      </c>
      <c r="G114" s="11">
        <f t="shared" si="10"/>
        <v>-2.1206047904193169E-4</v>
      </c>
      <c r="H114" s="11">
        <f t="shared" si="11"/>
        <v>-0.1500696204790419</v>
      </c>
      <c r="I114" s="11"/>
      <c r="J114" s="11">
        <f t="shared" si="12"/>
        <v>7.295107871317358E-3</v>
      </c>
      <c r="K114" s="11">
        <f t="shared" si="13"/>
        <v>-1.1036302868264026E-4</v>
      </c>
      <c r="L114" s="11">
        <f t="shared" si="14"/>
        <v>-4.0715758068682634E-2</v>
      </c>
      <c r="N114">
        <v>1546</v>
      </c>
      <c r="O114">
        <v>4.19960079840319</v>
      </c>
      <c r="P114">
        <v>1.19960079840319</v>
      </c>
      <c r="Q114">
        <v>-29.8003992015968</v>
      </c>
    </row>
    <row r="115" spans="1:17" x14ac:dyDescent="0.25">
      <c r="A115" s="12">
        <f t="shared" si="15"/>
        <v>0.54600000000000004</v>
      </c>
      <c r="B115" s="13">
        <f t="shared" si="16"/>
        <v>4.1198083832335294E-2</v>
      </c>
      <c r="C115" s="13">
        <f t="shared" si="16"/>
        <v>1.1768083832335295E-2</v>
      </c>
      <c r="D115" s="13">
        <f t="shared" si="16"/>
        <v>-0.29234191616766464</v>
      </c>
      <c r="E115" s="11"/>
      <c r="F115" s="11">
        <f t="shared" si="9"/>
        <v>2.7432519520958053E-2</v>
      </c>
      <c r="G115" s="11">
        <f t="shared" si="10"/>
        <v>-2.1206047904193169E-4</v>
      </c>
      <c r="H115" s="11">
        <f t="shared" si="11"/>
        <v>-0.1500696204790419</v>
      </c>
      <c r="I115" s="11"/>
      <c r="J115" s="11">
        <f t="shared" si="12"/>
        <v>7.295107871317358E-3</v>
      </c>
      <c r="K115" s="11">
        <f t="shared" si="13"/>
        <v>-1.1036302868264026E-4</v>
      </c>
      <c r="L115" s="11">
        <f t="shared" si="14"/>
        <v>-4.0715758068682634E-2</v>
      </c>
      <c r="N115">
        <v>1546</v>
      </c>
      <c r="O115">
        <v>4.19960079840319</v>
      </c>
      <c r="P115">
        <v>1.19960079840319</v>
      </c>
      <c r="Q115">
        <v>-29.8003992015968</v>
      </c>
    </row>
    <row r="116" spans="1:17" x14ac:dyDescent="0.25">
      <c r="A116" s="12">
        <f t="shared" si="15"/>
        <v>0.55499999999999994</v>
      </c>
      <c r="B116" s="13">
        <f t="shared" si="16"/>
        <v>4.1198083832335294E-2</v>
      </c>
      <c r="C116" s="13">
        <f t="shared" si="16"/>
        <v>1.1768083832335295E-2</v>
      </c>
      <c r="D116" s="13">
        <f t="shared" si="16"/>
        <v>-0.28253191616766465</v>
      </c>
      <c r="E116" s="11"/>
      <c r="F116" s="11">
        <f t="shared" si="9"/>
        <v>2.7803302275449068E-2</v>
      </c>
      <c r="G116" s="11">
        <f t="shared" si="10"/>
        <v>-1.0614772455091525E-4</v>
      </c>
      <c r="H116" s="11">
        <f t="shared" si="11"/>
        <v>-0.15265655272455086</v>
      </c>
      <c r="I116" s="11"/>
      <c r="J116" s="11">
        <f t="shared" si="12"/>
        <v>7.5436690694011873E-3</v>
      </c>
      <c r="K116" s="11">
        <f t="shared" si="13"/>
        <v>-1.1179496559880806E-4</v>
      </c>
      <c r="L116" s="11">
        <f t="shared" si="14"/>
        <v>-4.2078025848098784E-2</v>
      </c>
      <c r="N116">
        <v>1555</v>
      </c>
      <c r="O116">
        <v>4.19960079840319</v>
      </c>
      <c r="P116">
        <v>1.19960079840319</v>
      </c>
      <c r="Q116">
        <v>-28.8003992015968</v>
      </c>
    </row>
    <row r="117" spans="1:17" x14ac:dyDescent="0.25">
      <c r="A117" s="12">
        <f t="shared" si="15"/>
        <v>0.55499999999999994</v>
      </c>
      <c r="B117" s="13">
        <f t="shared" si="16"/>
        <v>4.1198083832335294E-2</v>
      </c>
      <c r="C117" s="13">
        <f t="shared" si="16"/>
        <v>1.1768083832335295E-2</v>
      </c>
      <c r="D117" s="13">
        <f t="shared" si="16"/>
        <v>-0.28253191616766465</v>
      </c>
      <c r="E117" s="11"/>
      <c r="F117" s="11">
        <f t="shared" si="9"/>
        <v>2.7803302275449068E-2</v>
      </c>
      <c r="G117" s="11">
        <f t="shared" si="10"/>
        <v>-1.0614772455091525E-4</v>
      </c>
      <c r="H117" s="11">
        <f t="shared" si="11"/>
        <v>-0.15265655272455086</v>
      </c>
      <c r="I117" s="11"/>
      <c r="J117" s="11">
        <f t="shared" si="12"/>
        <v>7.5436690694011873E-3</v>
      </c>
      <c r="K117" s="11">
        <f t="shared" si="13"/>
        <v>-1.1179496559880806E-4</v>
      </c>
      <c r="L117" s="11">
        <f t="shared" si="14"/>
        <v>-4.2078025848098784E-2</v>
      </c>
      <c r="N117">
        <v>1555</v>
      </c>
      <c r="O117">
        <v>4.19960079840319</v>
      </c>
      <c r="P117">
        <v>1.19960079840319</v>
      </c>
      <c r="Q117">
        <v>-28.8003992015968</v>
      </c>
    </row>
    <row r="118" spans="1:17" x14ac:dyDescent="0.25">
      <c r="A118" s="12">
        <f t="shared" si="15"/>
        <v>0.56699999999999995</v>
      </c>
      <c r="B118" s="13">
        <f t="shared" si="16"/>
        <v>3.1388083832335295E-2</v>
      </c>
      <c r="C118" s="13">
        <f t="shared" si="16"/>
        <v>1.9580838323353333E-3</v>
      </c>
      <c r="D118" s="13">
        <f t="shared" si="16"/>
        <v>-0.22367191616766463</v>
      </c>
      <c r="E118" s="11"/>
      <c r="F118" s="11">
        <f t="shared" si="9"/>
        <v>2.8238819281437091E-2</v>
      </c>
      <c r="G118" s="11">
        <f t="shared" si="10"/>
        <v>-2.37907185628914E-5</v>
      </c>
      <c r="H118" s="11">
        <f t="shared" si="11"/>
        <v>-0.15569377571856285</v>
      </c>
      <c r="I118" s="11"/>
      <c r="J118" s="11">
        <f t="shared" si="12"/>
        <v>7.8799217987425042E-3</v>
      </c>
      <c r="K118" s="11">
        <f t="shared" si="13"/>
        <v>-1.125745962574909E-4</v>
      </c>
      <c r="L118" s="11">
        <f t="shared" si="14"/>
        <v>-4.3928127818757469E-2</v>
      </c>
      <c r="N118">
        <v>1567</v>
      </c>
      <c r="O118">
        <v>3.19960079840319</v>
      </c>
      <c r="P118">
        <v>0.199600798403194</v>
      </c>
      <c r="Q118">
        <v>-22.8003992015968</v>
      </c>
    </row>
    <row r="119" spans="1:17" x14ac:dyDescent="0.25">
      <c r="A119" s="12">
        <f t="shared" si="15"/>
        <v>0.56699999999999995</v>
      </c>
      <c r="B119" s="13">
        <f t="shared" si="16"/>
        <v>3.1388083832335295E-2</v>
      </c>
      <c r="C119" s="13">
        <f t="shared" si="16"/>
        <v>1.9580838323353333E-3</v>
      </c>
      <c r="D119" s="13">
        <f t="shared" si="16"/>
        <v>-0.22367191616766463</v>
      </c>
      <c r="E119" s="11"/>
      <c r="F119" s="11">
        <f t="shared" si="9"/>
        <v>2.8238819281437091E-2</v>
      </c>
      <c r="G119" s="11">
        <f t="shared" si="10"/>
        <v>-2.37907185628914E-5</v>
      </c>
      <c r="H119" s="11">
        <f t="shared" si="11"/>
        <v>-0.15569377571856285</v>
      </c>
      <c r="I119" s="11"/>
      <c r="J119" s="11">
        <f t="shared" si="12"/>
        <v>7.8799217987425042E-3</v>
      </c>
      <c r="K119" s="11">
        <f t="shared" si="13"/>
        <v>-1.125745962574909E-4</v>
      </c>
      <c r="L119" s="11">
        <f t="shared" si="14"/>
        <v>-4.3928127818757469E-2</v>
      </c>
      <c r="N119">
        <v>1567</v>
      </c>
      <c r="O119">
        <v>3.19960079840319</v>
      </c>
      <c r="P119">
        <v>0.199600798403194</v>
      </c>
      <c r="Q119">
        <v>-22.8003992015968</v>
      </c>
    </row>
    <row r="120" spans="1:17" x14ac:dyDescent="0.25">
      <c r="A120" s="12">
        <f t="shared" si="15"/>
        <v>0.57499999999999996</v>
      </c>
      <c r="B120" s="13">
        <f t="shared" si="16"/>
        <v>5.1008083832335294E-2</v>
      </c>
      <c r="C120" s="13">
        <f t="shared" si="16"/>
        <v>1.9580838323353333E-3</v>
      </c>
      <c r="D120" s="13">
        <f t="shared" si="16"/>
        <v>-0.26291191616766463</v>
      </c>
      <c r="E120" s="11"/>
      <c r="F120" s="11">
        <f t="shared" si="9"/>
        <v>2.8568403952095773E-2</v>
      </c>
      <c r="G120" s="11">
        <f t="shared" si="10"/>
        <v>-8.1260479042087198E-6</v>
      </c>
      <c r="H120" s="11">
        <f t="shared" si="11"/>
        <v>-0.15764011104790418</v>
      </c>
      <c r="I120" s="11"/>
      <c r="J120" s="11">
        <f t="shared" si="12"/>
        <v>8.1071506916766366E-3</v>
      </c>
      <c r="K120" s="11">
        <f t="shared" si="13"/>
        <v>-1.127022633233593E-4</v>
      </c>
      <c r="L120" s="11">
        <f t="shared" si="14"/>
        <v>-4.5181463365823335E-2</v>
      </c>
      <c r="N120">
        <v>1575</v>
      </c>
      <c r="O120">
        <v>5.19960079840319</v>
      </c>
      <c r="P120">
        <v>0.199600798403194</v>
      </c>
      <c r="Q120">
        <v>-26.8003992015968</v>
      </c>
    </row>
    <row r="121" spans="1:17" x14ac:dyDescent="0.25">
      <c r="A121" s="12">
        <f t="shared" si="15"/>
        <v>0.57499999999999996</v>
      </c>
      <c r="B121" s="13">
        <f t="shared" si="16"/>
        <v>5.1008083832335294E-2</v>
      </c>
      <c r="C121" s="13">
        <f t="shared" si="16"/>
        <v>1.9580838323353333E-3</v>
      </c>
      <c r="D121" s="13">
        <f t="shared" si="16"/>
        <v>-0.26291191616766463</v>
      </c>
      <c r="E121" s="11"/>
      <c r="F121" s="11">
        <f t="shared" si="9"/>
        <v>2.8568403952095773E-2</v>
      </c>
      <c r="G121" s="11">
        <f t="shared" si="10"/>
        <v>-8.1260479042087198E-6</v>
      </c>
      <c r="H121" s="11">
        <f t="shared" si="11"/>
        <v>-0.15764011104790418</v>
      </c>
      <c r="I121" s="11"/>
      <c r="J121" s="11">
        <f t="shared" si="12"/>
        <v>8.1071506916766366E-3</v>
      </c>
      <c r="K121" s="11">
        <f t="shared" si="13"/>
        <v>-1.127022633233593E-4</v>
      </c>
      <c r="L121" s="11">
        <f t="shared" si="14"/>
        <v>-4.5181463365823335E-2</v>
      </c>
      <c r="N121">
        <v>1575</v>
      </c>
      <c r="O121">
        <v>5.19960079840319</v>
      </c>
      <c r="P121">
        <v>0.199600798403194</v>
      </c>
      <c r="Q121">
        <v>-26.8003992015968</v>
      </c>
    </row>
    <row r="122" spans="1:17" x14ac:dyDescent="0.25">
      <c r="A122" s="12">
        <f t="shared" si="15"/>
        <v>0.58299999999999996</v>
      </c>
      <c r="B122" s="13">
        <f t="shared" si="16"/>
        <v>6.08180838323353E-2</v>
      </c>
      <c r="C122" s="13">
        <f t="shared" si="16"/>
        <v>1.9580838323353333E-3</v>
      </c>
      <c r="D122" s="13">
        <f t="shared" si="16"/>
        <v>-0.33158191616766458</v>
      </c>
      <c r="E122" s="11"/>
      <c r="F122" s="11">
        <f t="shared" si="9"/>
        <v>2.9015708622754457E-2</v>
      </c>
      <c r="G122" s="11">
        <f t="shared" si="10"/>
        <v>7.5386227544739601E-6</v>
      </c>
      <c r="H122" s="11">
        <f t="shared" si="11"/>
        <v>-0.16001808637724549</v>
      </c>
      <c r="I122" s="11"/>
      <c r="J122" s="11">
        <f t="shared" si="12"/>
        <v>8.3374871419760379E-3</v>
      </c>
      <c r="K122" s="11">
        <f t="shared" si="13"/>
        <v>-1.1270461302395824E-4</v>
      </c>
      <c r="L122" s="11">
        <f t="shared" si="14"/>
        <v>-4.6452096155523932E-2</v>
      </c>
      <c r="N122">
        <v>1583</v>
      </c>
      <c r="O122">
        <v>6.19960079840319</v>
      </c>
      <c r="P122">
        <v>0.199600798403194</v>
      </c>
      <c r="Q122">
        <v>-33.800399201596797</v>
      </c>
    </row>
    <row r="123" spans="1:17" x14ac:dyDescent="0.25">
      <c r="A123" s="12">
        <f t="shared" si="15"/>
        <v>0.58699999999999997</v>
      </c>
      <c r="B123" s="13">
        <f t="shared" si="16"/>
        <v>6.08180838323353E-2</v>
      </c>
      <c r="C123" s="13">
        <f t="shared" si="16"/>
        <v>1.9580838323353333E-3</v>
      </c>
      <c r="D123" s="13">
        <f t="shared" si="16"/>
        <v>-0.33158191616766458</v>
      </c>
      <c r="E123" s="11"/>
      <c r="F123" s="11">
        <f t="shared" si="9"/>
        <v>2.9258980958083797E-2</v>
      </c>
      <c r="G123" s="11">
        <f t="shared" si="10"/>
        <v>1.53709580838153E-5</v>
      </c>
      <c r="H123" s="11">
        <f t="shared" si="11"/>
        <v>-0.16134441404191616</v>
      </c>
      <c r="I123" s="11"/>
      <c r="J123" s="11">
        <f t="shared" si="12"/>
        <v>8.4540365211377144E-3</v>
      </c>
      <c r="K123" s="11">
        <f t="shared" si="13"/>
        <v>-1.1265879386228166E-4</v>
      </c>
      <c r="L123" s="11">
        <f t="shared" si="14"/>
        <v>-4.7094821156362258E-2</v>
      </c>
      <c r="N123">
        <v>1587</v>
      </c>
      <c r="O123">
        <v>6.19960079840319</v>
      </c>
      <c r="P123">
        <v>0.199600798403194</v>
      </c>
      <c r="Q123">
        <v>-33.800399201596797</v>
      </c>
    </row>
    <row r="124" spans="1:17" x14ac:dyDescent="0.25">
      <c r="A124" s="12">
        <f t="shared" si="15"/>
        <v>0.59600000000000009</v>
      </c>
      <c r="B124" s="13">
        <f t="shared" si="16"/>
        <v>5.1008083832335294E-2</v>
      </c>
      <c r="C124" s="13">
        <f t="shared" si="16"/>
        <v>-1.7661916167664708E-2</v>
      </c>
      <c r="D124" s="13">
        <f t="shared" si="16"/>
        <v>-0.21386191616766462</v>
      </c>
      <c r="E124" s="11"/>
      <c r="F124" s="11">
        <f t="shared" si="9"/>
        <v>2.9762198712574822E-2</v>
      </c>
      <c r="G124" s="11">
        <f t="shared" si="10"/>
        <v>-5.5296287425167834E-5</v>
      </c>
      <c r="H124" s="11">
        <f t="shared" si="11"/>
        <v>-0.16379891128742516</v>
      </c>
      <c r="I124" s="11"/>
      <c r="J124" s="11">
        <f t="shared" si="12"/>
        <v>8.7196318296556812E-3</v>
      </c>
      <c r="K124" s="11">
        <f t="shared" si="13"/>
        <v>-1.1283845784431775E-4</v>
      </c>
      <c r="L124" s="11">
        <f t="shared" si="14"/>
        <v>-4.8557966120344312E-2</v>
      </c>
      <c r="N124">
        <v>1596</v>
      </c>
      <c r="O124">
        <v>5.19960079840319</v>
      </c>
      <c r="P124">
        <v>-1.80039920159681</v>
      </c>
      <c r="Q124">
        <v>-21.8003992015968</v>
      </c>
    </row>
    <row r="125" spans="1:17" x14ac:dyDescent="0.25">
      <c r="A125" s="12">
        <f t="shared" si="15"/>
        <v>0.59600000000000009</v>
      </c>
      <c r="B125" s="13">
        <f t="shared" si="16"/>
        <v>5.1008083832335294E-2</v>
      </c>
      <c r="C125" s="13">
        <f t="shared" si="16"/>
        <v>-1.7661916167664708E-2</v>
      </c>
      <c r="D125" s="13">
        <f t="shared" si="16"/>
        <v>-0.21386191616766462</v>
      </c>
      <c r="E125" s="11"/>
      <c r="F125" s="11">
        <f t="shared" si="9"/>
        <v>2.9762198712574822E-2</v>
      </c>
      <c r="G125" s="11">
        <f t="shared" si="10"/>
        <v>-5.5296287425167834E-5</v>
      </c>
      <c r="H125" s="11">
        <f t="shared" si="11"/>
        <v>-0.16379891128742516</v>
      </c>
      <c r="I125" s="11"/>
      <c r="J125" s="11">
        <f t="shared" si="12"/>
        <v>8.7196318296556812E-3</v>
      </c>
      <c r="K125" s="11">
        <f t="shared" si="13"/>
        <v>-1.1283845784431775E-4</v>
      </c>
      <c r="L125" s="11">
        <f t="shared" si="14"/>
        <v>-4.8557966120344312E-2</v>
      </c>
      <c r="N125">
        <v>1596</v>
      </c>
      <c r="O125">
        <v>5.19960079840319</v>
      </c>
      <c r="P125">
        <v>-1.80039920159681</v>
      </c>
      <c r="Q125">
        <v>-21.8003992015968</v>
      </c>
    </row>
    <row r="126" spans="1:17" x14ac:dyDescent="0.25">
      <c r="A126" s="12">
        <f t="shared" si="15"/>
        <v>0.60400000000000009</v>
      </c>
      <c r="B126" s="13">
        <f t="shared" si="16"/>
        <v>1.1768083832335295E-2</v>
      </c>
      <c r="C126" s="13">
        <f t="shared" si="16"/>
        <v>-2.7471916167664708E-2</v>
      </c>
      <c r="D126" s="13">
        <f t="shared" si="16"/>
        <v>-0.28253191616766465</v>
      </c>
      <c r="E126" s="11"/>
      <c r="F126" s="11">
        <f t="shared" si="9"/>
        <v>3.0013303383233506E-2</v>
      </c>
      <c r="G126" s="11">
        <f t="shared" si="10"/>
        <v>-2.3583161676648563E-4</v>
      </c>
      <c r="H126" s="11">
        <f t="shared" si="11"/>
        <v>-0.16578448661676648</v>
      </c>
      <c r="I126" s="11"/>
      <c r="J126" s="11">
        <f t="shared" si="12"/>
        <v>8.9587338380389143E-3</v>
      </c>
      <c r="K126" s="11">
        <f t="shared" si="13"/>
        <v>-1.1400296946108436E-4</v>
      </c>
      <c r="L126" s="11">
        <f t="shared" si="14"/>
        <v>-4.9876299711961079E-2</v>
      </c>
      <c r="N126">
        <v>1604</v>
      </c>
      <c r="O126">
        <v>1.19960079840319</v>
      </c>
      <c r="P126">
        <v>-2.80039920159681</v>
      </c>
      <c r="Q126">
        <v>-28.8003992015968</v>
      </c>
    </row>
    <row r="127" spans="1:17" x14ac:dyDescent="0.25">
      <c r="A127" s="12">
        <f t="shared" si="15"/>
        <v>0.6080000000000001</v>
      </c>
      <c r="B127" s="13">
        <f t="shared" si="16"/>
        <v>1.1768083832335295E-2</v>
      </c>
      <c r="C127" s="13">
        <f t="shared" si="16"/>
        <v>-2.7471916167664708E-2</v>
      </c>
      <c r="D127" s="13">
        <f t="shared" si="16"/>
        <v>-0.28253191616766465</v>
      </c>
      <c r="E127" s="11"/>
      <c r="F127" s="11">
        <f t="shared" si="9"/>
        <v>3.0060375718562848E-2</v>
      </c>
      <c r="G127" s="11">
        <f t="shared" si="10"/>
        <v>-3.4571928143714456E-4</v>
      </c>
      <c r="H127" s="11">
        <f t="shared" si="11"/>
        <v>-0.16691461428143714</v>
      </c>
      <c r="I127" s="11"/>
      <c r="J127" s="11">
        <f t="shared" si="12"/>
        <v>9.0788811962425071E-3</v>
      </c>
      <c r="K127" s="11">
        <f t="shared" si="13"/>
        <v>-1.1516607125749162E-4</v>
      </c>
      <c r="L127" s="11">
        <f t="shared" si="14"/>
        <v>-5.054169791375749E-2</v>
      </c>
      <c r="N127">
        <v>1608</v>
      </c>
      <c r="O127">
        <v>1.19960079840319</v>
      </c>
      <c r="P127">
        <v>-2.80039920159681</v>
      </c>
      <c r="Q127">
        <v>-28.8003992015968</v>
      </c>
    </row>
    <row r="128" spans="1:17" x14ac:dyDescent="0.25">
      <c r="A128" s="12">
        <f t="shared" si="15"/>
        <v>0.6160000000000001</v>
      </c>
      <c r="B128" s="13">
        <f t="shared" si="16"/>
        <v>9.0248083832335277E-2</v>
      </c>
      <c r="C128" s="13">
        <f t="shared" si="16"/>
        <v>-3.7281916167664714E-2</v>
      </c>
      <c r="D128" s="13">
        <f t="shared" si="16"/>
        <v>-0.24329191616766463</v>
      </c>
      <c r="E128" s="11"/>
      <c r="F128" s="11">
        <f t="shared" si="9"/>
        <v>3.0468440389221529E-2</v>
      </c>
      <c r="G128" s="11">
        <f t="shared" si="10"/>
        <v>-6.0473461077846242E-4</v>
      </c>
      <c r="H128" s="11">
        <f t="shared" si="11"/>
        <v>-0.16901790961077845</v>
      </c>
      <c r="I128" s="11"/>
      <c r="J128" s="11">
        <f t="shared" si="12"/>
        <v>9.3209964606736449E-3</v>
      </c>
      <c r="K128" s="11">
        <f t="shared" si="13"/>
        <v>-1.1896788682635405E-4</v>
      </c>
      <c r="L128" s="11">
        <f t="shared" si="14"/>
        <v>-5.1885428009326356E-2</v>
      </c>
      <c r="N128">
        <v>1616</v>
      </c>
      <c r="O128">
        <v>9.1996007984031891</v>
      </c>
      <c r="P128">
        <v>-3.80039920159681</v>
      </c>
      <c r="Q128">
        <v>-24.8003992015968</v>
      </c>
    </row>
    <row r="129" spans="1:17" x14ac:dyDescent="0.25">
      <c r="A129" s="12">
        <f t="shared" si="15"/>
        <v>0.6160000000000001</v>
      </c>
      <c r="B129" s="13">
        <f t="shared" si="16"/>
        <v>9.0248083832335277E-2</v>
      </c>
      <c r="C129" s="13">
        <f t="shared" si="16"/>
        <v>-3.7281916167664714E-2</v>
      </c>
      <c r="D129" s="13">
        <f t="shared" si="16"/>
        <v>-0.24329191616766463</v>
      </c>
      <c r="E129" s="11"/>
      <c r="F129" s="11">
        <f t="shared" si="9"/>
        <v>3.0468440389221529E-2</v>
      </c>
      <c r="G129" s="11">
        <f t="shared" si="10"/>
        <v>-6.0473461077846242E-4</v>
      </c>
      <c r="H129" s="11">
        <f t="shared" si="11"/>
        <v>-0.16901790961077845</v>
      </c>
      <c r="I129" s="11"/>
      <c r="J129" s="11">
        <f t="shared" si="12"/>
        <v>9.3209964606736449E-3</v>
      </c>
      <c r="K129" s="11">
        <f t="shared" si="13"/>
        <v>-1.1896788682635405E-4</v>
      </c>
      <c r="L129" s="11">
        <f t="shared" si="14"/>
        <v>-5.1885428009326356E-2</v>
      </c>
      <c r="N129">
        <v>1616</v>
      </c>
      <c r="O129">
        <v>9.1996007984031891</v>
      </c>
      <c r="P129">
        <v>-3.80039920159681</v>
      </c>
      <c r="Q129">
        <v>-24.8003992015968</v>
      </c>
    </row>
    <row r="130" spans="1:17" x14ac:dyDescent="0.25">
      <c r="A130" s="12">
        <f t="shared" si="15"/>
        <v>0.62400000000000011</v>
      </c>
      <c r="B130" s="13">
        <f t="shared" si="16"/>
        <v>0.1098680838323354</v>
      </c>
      <c r="C130" s="13">
        <f t="shared" si="16"/>
        <v>1.1768083832335295E-2</v>
      </c>
      <c r="D130" s="13">
        <f t="shared" si="16"/>
        <v>-0.21386191616766462</v>
      </c>
      <c r="E130" s="11"/>
      <c r="F130" s="11">
        <f t="shared" si="9"/>
        <v>3.1268905059880212E-2</v>
      </c>
      <c r="G130" s="11">
        <f t="shared" si="10"/>
        <v>-7.0678994011978019E-4</v>
      </c>
      <c r="H130" s="11">
        <f t="shared" si="11"/>
        <v>-0.17084652494011976</v>
      </c>
      <c r="I130" s="11"/>
      <c r="J130" s="11">
        <f t="shared" si="12"/>
        <v>9.5679458424700516E-3</v>
      </c>
      <c r="K130" s="11">
        <f t="shared" si="13"/>
        <v>-1.2421398502994704E-4</v>
      </c>
      <c r="L130" s="11">
        <f t="shared" si="14"/>
        <v>-5.3244885747529953E-2</v>
      </c>
      <c r="N130">
        <v>1624</v>
      </c>
      <c r="O130">
        <v>11.1996007984032</v>
      </c>
      <c r="P130">
        <v>1.19960079840319</v>
      </c>
      <c r="Q130">
        <v>-21.8003992015968</v>
      </c>
    </row>
    <row r="131" spans="1:17" x14ac:dyDescent="0.25">
      <c r="A131" s="12">
        <f t="shared" si="15"/>
        <v>0.62400000000000011</v>
      </c>
      <c r="B131" s="13">
        <f t="shared" si="16"/>
        <v>0.1098680838323354</v>
      </c>
      <c r="C131" s="13">
        <f t="shared" si="16"/>
        <v>1.1768083832335295E-2</v>
      </c>
      <c r="D131" s="13">
        <f t="shared" si="16"/>
        <v>-0.21386191616766462</v>
      </c>
      <c r="E131" s="11"/>
      <c r="F131" s="11">
        <f t="shared" si="9"/>
        <v>3.1268905059880212E-2</v>
      </c>
      <c r="G131" s="11">
        <f t="shared" si="10"/>
        <v>-7.0678994011978019E-4</v>
      </c>
      <c r="H131" s="11">
        <f t="shared" si="11"/>
        <v>-0.17084652494011976</v>
      </c>
      <c r="I131" s="11"/>
      <c r="J131" s="11">
        <f t="shared" si="12"/>
        <v>9.5679458424700516E-3</v>
      </c>
      <c r="K131" s="11">
        <f t="shared" si="13"/>
        <v>-1.2421398502994704E-4</v>
      </c>
      <c r="L131" s="11">
        <f t="shared" si="14"/>
        <v>-5.3244885747529953E-2</v>
      </c>
      <c r="N131">
        <v>1624</v>
      </c>
      <c r="O131">
        <v>11.1996007984032</v>
      </c>
      <c r="P131">
        <v>1.19960079840319</v>
      </c>
      <c r="Q131">
        <v>-21.8003992015968</v>
      </c>
    </row>
    <row r="132" spans="1:17" x14ac:dyDescent="0.25">
      <c r="A132" s="12">
        <f t="shared" si="15"/>
        <v>0.63700000000000001</v>
      </c>
      <c r="B132" s="13">
        <f t="shared" si="16"/>
        <v>1.1768083832335295E-2</v>
      </c>
      <c r="C132" s="13">
        <f t="shared" si="16"/>
        <v>1.1768083832335295E-2</v>
      </c>
      <c r="D132" s="13">
        <f t="shared" si="16"/>
        <v>-0.29234191616766464</v>
      </c>
      <c r="E132" s="11"/>
      <c r="F132" s="11">
        <f t="shared" si="9"/>
        <v>3.2059540149700562E-2</v>
      </c>
      <c r="G132" s="11">
        <f t="shared" si="10"/>
        <v>-5.5380485029942253E-4</v>
      </c>
      <c r="H132" s="11">
        <f t="shared" si="11"/>
        <v>-0.17413684985029937</v>
      </c>
      <c r="I132" s="11"/>
      <c r="J132" s="11">
        <f t="shared" si="12"/>
        <v>9.9795807363323233E-3</v>
      </c>
      <c r="K132" s="11">
        <f t="shared" si="13"/>
        <v>-1.3240785116767179E-4</v>
      </c>
      <c r="L132" s="11">
        <f t="shared" si="14"/>
        <v>-5.5487277683667659E-2</v>
      </c>
      <c r="N132">
        <v>1637</v>
      </c>
      <c r="O132">
        <v>1.19960079840319</v>
      </c>
      <c r="P132">
        <v>1.19960079840319</v>
      </c>
      <c r="Q132">
        <v>-29.8003992015968</v>
      </c>
    </row>
    <row r="133" spans="1:17" x14ac:dyDescent="0.25">
      <c r="A133" s="12">
        <f t="shared" si="15"/>
        <v>0.63700000000000001</v>
      </c>
      <c r="B133" s="13">
        <f t="shared" si="16"/>
        <v>1.1768083832335295E-2</v>
      </c>
      <c r="C133" s="13">
        <f t="shared" si="16"/>
        <v>1.1768083832335295E-2</v>
      </c>
      <c r="D133" s="13">
        <f t="shared" si="16"/>
        <v>-0.29234191616766464</v>
      </c>
      <c r="E133" s="11"/>
      <c r="F133" s="11">
        <f t="shared" si="9"/>
        <v>3.2059540149700562E-2</v>
      </c>
      <c r="G133" s="11">
        <f t="shared" si="10"/>
        <v>-5.5380485029942253E-4</v>
      </c>
      <c r="H133" s="11">
        <f t="shared" si="11"/>
        <v>-0.17413684985029937</v>
      </c>
      <c r="I133" s="11"/>
      <c r="J133" s="11">
        <f t="shared" si="12"/>
        <v>9.9795807363323233E-3</v>
      </c>
      <c r="K133" s="11">
        <f t="shared" si="13"/>
        <v>-1.3240785116767179E-4</v>
      </c>
      <c r="L133" s="11">
        <f t="shared" si="14"/>
        <v>-5.5487277683667659E-2</v>
      </c>
      <c r="N133">
        <v>1637</v>
      </c>
      <c r="O133">
        <v>1.19960079840319</v>
      </c>
      <c r="P133">
        <v>1.19960079840319</v>
      </c>
      <c r="Q133">
        <v>-29.8003992015968</v>
      </c>
    </row>
    <row r="134" spans="1:17" x14ac:dyDescent="0.25">
      <c r="A134" s="12">
        <f t="shared" si="15"/>
        <v>0.64500000000000002</v>
      </c>
      <c r="B134" s="13">
        <f t="shared" si="16"/>
        <v>0.1000580838323354</v>
      </c>
      <c r="C134" s="13">
        <f t="shared" si="16"/>
        <v>-1.7661916167664708E-2</v>
      </c>
      <c r="D134" s="13">
        <f t="shared" si="16"/>
        <v>-0.23348191616766462</v>
      </c>
      <c r="E134" s="11"/>
      <c r="F134" s="11">
        <f t="shared" ref="F134:F197" si="17">((A134-A133)*(B134+B133)/2)+F133</f>
        <v>3.2506844820359246E-2</v>
      </c>
      <c r="G134" s="11">
        <f t="shared" ref="G134:G197" si="18">((A134-A133)*(C134+C133)/2)+G133</f>
        <v>-5.7738017964074017E-4</v>
      </c>
      <c r="H134" s="11">
        <f t="shared" ref="H134:H197" si="19">((A134-A133)*(D134+D133)/2)+H133</f>
        <v>-0.17624014517964068</v>
      </c>
      <c r="I134" s="11"/>
      <c r="J134" s="11">
        <f t="shared" ref="J134:J197" si="20">((A134-A133)*(F134+F133)/2)+J133</f>
        <v>1.0237846276212563E-2</v>
      </c>
      <c r="K134" s="11">
        <f t="shared" ref="K134:K197" si="21">((A134-A133)*(G134+G133)/2)+K133</f>
        <v>-1.3693259128743244E-4</v>
      </c>
      <c r="L134" s="11">
        <f t="shared" ref="L134:L197" si="22">((A134-A133)*(H134+H133)/2)+L133</f>
        <v>-5.6888785663787418E-2</v>
      </c>
      <c r="N134">
        <v>1645</v>
      </c>
      <c r="O134">
        <v>10.1996007984032</v>
      </c>
      <c r="P134">
        <v>-1.80039920159681</v>
      </c>
      <c r="Q134">
        <v>-23.8003992015968</v>
      </c>
    </row>
    <row r="135" spans="1:17" x14ac:dyDescent="0.25">
      <c r="A135" s="12">
        <f t="shared" ref="A135:A198" si="23">N135/1000-1</f>
        <v>0.64500000000000002</v>
      </c>
      <c r="B135" s="13">
        <f t="shared" ref="B135:D198" si="24">O135*$C$2/$E$2</f>
        <v>0.1000580838323354</v>
      </c>
      <c r="C135" s="13">
        <f t="shared" si="24"/>
        <v>-1.7661916167664708E-2</v>
      </c>
      <c r="D135" s="13">
        <f t="shared" si="24"/>
        <v>-0.23348191616766462</v>
      </c>
      <c r="E135" s="11"/>
      <c r="F135" s="11">
        <f t="shared" si="17"/>
        <v>3.2506844820359246E-2</v>
      </c>
      <c r="G135" s="11">
        <f t="shared" si="18"/>
        <v>-5.7738017964074017E-4</v>
      </c>
      <c r="H135" s="11">
        <f t="shared" si="19"/>
        <v>-0.17624014517964068</v>
      </c>
      <c r="I135" s="11"/>
      <c r="J135" s="11">
        <f t="shared" si="20"/>
        <v>1.0237846276212563E-2</v>
      </c>
      <c r="K135" s="11">
        <f t="shared" si="21"/>
        <v>-1.3693259128743244E-4</v>
      </c>
      <c r="L135" s="11">
        <f t="shared" si="22"/>
        <v>-5.6888785663787418E-2</v>
      </c>
      <c r="N135">
        <v>1645</v>
      </c>
      <c r="O135">
        <v>10.1996007984032</v>
      </c>
      <c r="P135">
        <v>-1.80039920159681</v>
      </c>
      <c r="Q135">
        <v>-23.8003992015968</v>
      </c>
    </row>
    <row r="136" spans="1:17" x14ac:dyDescent="0.25">
      <c r="A136" s="12">
        <f t="shared" si="23"/>
        <v>0.65700000000000003</v>
      </c>
      <c r="B136" s="13">
        <f t="shared" si="24"/>
        <v>-7.8519161676646673E-3</v>
      </c>
      <c r="C136" s="13">
        <f t="shared" si="24"/>
        <v>1.9580838323353333E-3</v>
      </c>
      <c r="D136" s="13">
        <f t="shared" si="24"/>
        <v>-0.29234191616766464</v>
      </c>
      <c r="E136" s="11"/>
      <c r="F136" s="11">
        <f t="shared" si="17"/>
        <v>3.3060081826347273E-2</v>
      </c>
      <c r="G136" s="11">
        <f t="shared" si="18"/>
        <v>-6.7160317365271656E-4</v>
      </c>
      <c r="H136" s="11">
        <f t="shared" si="19"/>
        <v>-0.17939508817365266</v>
      </c>
      <c r="I136" s="11"/>
      <c r="J136" s="11">
        <f t="shared" si="20"/>
        <v>1.0631247836092803E-2</v>
      </c>
      <c r="K136" s="11">
        <f t="shared" si="21"/>
        <v>-1.4442649140719319E-4</v>
      </c>
      <c r="L136" s="11">
        <f t="shared" si="22"/>
        <v>-5.9022597063907181E-2</v>
      </c>
      <c r="N136">
        <v>1657</v>
      </c>
      <c r="O136">
        <v>-0.800399201596806</v>
      </c>
      <c r="P136">
        <v>0.199600798403194</v>
      </c>
      <c r="Q136">
        <v>-29.8003992015968</v>
      </c>
    </row>
    <row r="137" spans="1:17" x14ac:dyDescent="0.25">
      <c r="A137" s="12">
        <f t="shared" si="23"/>
        <v>0.65700000000000003</v>
      </c>
      <c r="B137" s="13">
        <f t="shared" si="24"/>
        <v>-7.8519161676646673E-3</v>
      </c>
      <c r="C137" s="13">
        <f t="shared" si="24"/>
        <v>1.9580838323353333E-3</v>
      </c>
      <c r="D137" s="13">
        <f t="shared" si="24"/>
        <v>-0.29234191616766464</v>
      </c>
      <c r="E137" s="11"/>
      <c r="F137" s="11">
        <f t="shared" si="17"/>
        <v>3.3060081826347273E-2</v>
      </c>
      <c r="G137" s="11">
        <f t="shared" si="18"/>
        <v>-6.7160317365271656E-4</v>
      </c>
      <c r="H137" s="11">
        <f t="shared" si="19"/>
        <v>-0.17939508817365266</v>
      </c>
      <c r="I137" s="11"/>
      <c r="J137" s="11">
        <f t="shared" si="20"/>
        <v>1.0631247836092803E-2</v>
      </c>
      <c r="K137" s="11">
        <f t="shared" si="21"/>
        <v>-1.4442649140719319E-4</v>
      </c>
      <c r="L137" s="11">
        <f t="shared" si="22"/>
        <v>-5.9022597063907181E-2</v>
      </c>
      <c r="N137">
        <v>1657</v>
      </c>
      <c r="O137">
        <v>-0.800399201596806</v>
      </c>
      <c r="P137">
        <v>0.199600798403194</v>
      </c>
      <c r="Q137">
        <v>-29.8003992015968</v>
      </c>
    </row>
    <row r="138" spans="1:17" x14ac:dyDescent="0.25">
      <c r="A138" s="12">
        <f t="shared" si="23"/>
        <v>0.66500000000000004</v>
      </c>
      <c r="B138" s="13">
        <f t="shared" si="24"/>
        <v>5.1008083832335294E-2</v>
      </c>
      <c r="C138" s="13">
        <f t="shared" si="24"/>
        <v>4.1198083832335294E-2</v>
      </c>
      <c r="D138" s="13">
        <f t="shared" si="24"/>
        <v>-0.28253191616766465</v>
      </c>
      <c r="E138" s="11"/>
      <c r="F138" s="11">
        <f t="shared" si="17"/>
        <v>3.3232706497005958E-2</v>
      </c>
      <c r="G138" s="11">
        <f t="shared" si="18"/>
        <v>-4.9897850299403387E-4</v>
      </c>
      <c r="H138" s="11">
        <f t="shared" si="19"/>
        <v>-0.18169458350299397</v>
      </c>
      <c r="I138" s="11"/>
      <c r="J138" s="11">
        <f t="shared" si="20"/>
        <v>1.0896418989386215E-2</v>
      </c>
      <c r="K138" s="11">
        <f t="shared" si="21"/>
        <v>-1.4910881811378021E-4</v>
      </c>
      <c r="L138" s="11">
        <f t="shared" si="22"/>
        <v>-6.0466955750613768E-2</v>
      </c>
      <c r="N138">
        <v>1665</v>
      </c>
      <c r="O138">
        <v>5.19960079840319</v>
      </c>
      <c r="P138">
        <v>4.19960079840319</v>
      </c>
      <c r="Q138">
        <v>-28.8003992015968</v>
      </c>
    </row>
    <row r="139" spans="1:17" x14ac:dyDescent="0.25">
      <c r="A139" s="12">
        <f t="shared" si="23"/>
        <v>0.66500000000000004</v>
      </c>
      <c r="B139" s="13">
        <f t="shared" si="24"/>
        <v>5.1008083832335294E-2</v>
      </c>
      <c r="C139" s="13">
        <f t="shared" si="24"/>
        <v>4.1198083832335294E-2</v>
      </c>
      <c r="D139" s="13">
        <f t="shared" si="24"/>
        <v>-0.28253191616766465</v>
      </c>
      <c r="E139" s="11"/>
      <c r="F139" s="11">
        <f t="shared" si="17"/>
        <v>3.3232706497005958E-2</v>
      </c>
      <c r="G139" s="11">
        <f t="shared" si="18"/>
        <v>-4.9897850299403387E-4</v>
      </c>
      <c r="H139" s="11">
        <f t="shared" si="19"/>
        <v>-0.18169458350299397</v>
      </c>
      <c r="I139" s="11"/>
      <c r="J139" s="11">
        <f t="shared" si="20"/>
        <v>1.0896418989386215E-2</v>
      </c>
      <c r="K139" s="11">
        <f t="shared" si="21"/>
        <v>-1.4910881811378021E-4</v>
      </c>
      <c r="L139" s="11">
        <f t="shared" si="22"/>
        <v>-6.0466955750613768E-2</v>
      </c>
      <c r="N139">
        <v>1665</v>
      </c>
      <c r="O139">
        <v>5.19960079840319</v>
      </c>
      <c r="P139">
        <v>4.19960079840319</v>
      </c>
      <c r="Q139">
        <v>-28.8003992015968</v>
      </c>
    </row>
    <row r="140" spans="1:17" x14ac:dyDescent="0.25">
      <c r="A140" s="12">
        <f t="shared" si="23"/>
        <v>0.67300000000000004</v>
      </c>
      <c r="B140" s="13">
        <f t="shared" si="24"/>
        <v>4.1198083832335294E-2</v>
      </c>
      <c r="C140" s="13">
        <f t="shared" si="24"/>
        <v>-7.8519161676646673E-3</v>
      </c>
      <c r="D140" s="13">
        <f t="shared" si="24"/>
        <v>-0.27272191616766461</v>
      </c>
      <c r="E140" s="11"/>
      <c r="F140" s="11">
        <f t="shared" si="17"/>
        <v>3.3601531167664643E-2</v>
      </c>
      <c r="G140" s="11">
        <f t="shared" si="18"/>
        <v>-3.6559383233535124E-4</v>
      </c>
      <c r="H140" s="11">
        <f t="shared" si="19"/>
        <v>-0.1839155988323353</v>
      </c>
      <c r="I140" s="11"/>
      <c r="J140" s="11">
        <f t="shared" si="20"/>
        <v>1.1163755940044897E-2</v>
      </c>
      <c r="K140" s="11">
        <f t="shared" si="21"/>
        <v>-1.5256710745509776E-4</v>
      </c>
      <c r="L140" s="11">
        <f t="shared" si="22"/>
        <v>-6.1929396479955087E-2</v>
      </c>
      <c r="N140">
        <v>1673</v>
      </c>
      <c r="O140">
        <v>4.19960079840319</v>
      </c>
      <c r="P140">
        <v>-0.800399201596806</v>
      </c>
      <c r="Q140">
        <v>-27.8003992015968</v>
      </c>
    </row>
    <row r="141" spans="1:17" x14ac:dyDescent="0.25">
      <c r="A141" s="12">
        <f t="shared" si="23"/>
        <v>0.67700000000000005</v>
      </c>
      <c r="B141" s="13">
        <f t="shared" si="24"/>
        <v>4.1198083832335294E-2</v>
      </c>
      <c r="C141" s="13">
        <f t="shared" si="24"/>
        <v>-7.8519161676646673E-3</v>
      </c>
      <c r="D141" s="13">
        <f t="shared" si="24"/>
        <v>-0.27272191616766461</v>
      </c>
      <c r="E141" s="11"/>
      <c r="F141" s="11">
        <f t="shared" si="17"/>
        <v>3.3766323502993988E-2</v>
      </c>
      <c r="G141" s="11">
        <f t="shared" si="18"/>
        <v>-3.9700149700600993E-4</v>
      </c>
      <c r="H141" s="11">
        <f t="shared" si="19"/>
        <v>-0.18500648649700596</v>
      </c>
      <c r="I141" s="11"/>
      <c r="J141" s="11">
        <f t="shared" si="20"/>
        <v>1.1298491649386214E-2</v>
      </c>
      <c r="K141" s="11">
        <f t="shared" si="21"/>
        <v>-1.5409229811378048E-4</v>
      </c>
      <c r="L141" s="11">
        <f t="shared" si="22"/>
        <v>-6.266724065061377E-2</v>
      </c>
      <c r="N141">
        <v>1677</v>
      </c>
      <c r="O141">
        <v>4.19960079840319</v>
      </c>
      <c r="P141">
        <v>-0.800399201596806</v>
      </c>
      <c r="Q141">
        <v>-27.8003992015968</v>
      </c>
    </row>
    <row r="142" spans="1:17" x14ac:dyDescent="0.25">
      <c r="A142" s="12">
        <f t="shared" si="23"/>
        <v>0.68599999999999994</v>
      </c>
      <c r="B142" s="13">
        <f t="shared" si="24"/>
        <v>9.0248083832335277E-2</v>
      </c>
      <c r="C142" s="13">
        <f t="shared" si="24"/>
        <v>-4.7091916167664706E-2</v>
      </c>
      <c r="D142" s="13">
        <f t="shared" si="24"/>
        <v>-0.2040519161676646</v>
      </c>
      <c r="E142" s="11"/>
      <c r="F142" s="11">
        <f t="shared" si="17"/>
        <v>3.4357831257484997E-2</v>
      </c>
      <c r="G142" s="11">
        <f t="shared" si="18"/>
        <v>-6.4424874251498921E-4</v>
      </c>
      <c r="H142" s="11">
        <f t="shared" si="19"/>
        <v>-0.18715196874251491</v>
      </c>
      <c r="I142" s="11"/>
      <c r="J142" s="11">
        <f t="shared" si="20"/>
        <v>1.1605050345808367E-2</v>
      </c>
      <c r="K142" s="11">
        <f t="shared" si="21"/>
        <v>-1.5877792419162492E-4</v>
      </c>
      <c r="L142" s="11">
        <f t="shared" si="22"/>
        <v>-6.4341953699191601E-2</v>
      </c>
      <c r="N142">
        <v>1686</v>
      </c>
      <c r="O142">
        <v>9.1996007984031891</v>
      </c>
      <c r="P142">
        <v>-4.80039920159681</v>
      </c>
      <c r="Q142">
        <v>-20.8003992015968</v>
      </c>
    </row>
    <row r="143" spans="1:17" x14ac:dyDescent="0.25">
      <c r="A143" s="12">
        <f t="shared" si="23"/>
        <v>0.68599999999999994</v>
      </c>
      <c r="B143" s="13">
        <f t="shared" si="24"/>
        <v>9.0248083832335277E-2</v>
      </c>
      <c r="C143" s="13">
        <f t="shared" si="24"/>
        <v>-4.7091916167664706E-2</v>
      </c>
      <c r="D143" s="13">
        <f t="shared" si="24"/>
        <v>-0.2040519161676646</v>
      </c>
      <c r="E143" s="11"/>
      <c r="F143" s="11">
        <f t="shared" si="17"/>
        <v>3.4357831257484997E-2</v>
      </c>
      <c r="G143" s="11">
        <f t="shared" si="18"/>
        <v>-6.4424874251498921E-4</v>
      </c>
      <c r="H143" s="11">
        <f t="shared" si="19"/>
        <v>-0.18715196874251491</v>
      </c>
      <c r="I143" s="11"/>
      <c r="J143" s="11">
        <f t="shared" si="20"/>
        <v>1.1605050345808367E-2</v>
      </c>
      <c r="K143" s="11">
        <f t="shared" si="21"/>
        <v>-1.5877792419162492E-4</v>
      </c>
      <c r="L143" s="11">
        <f t="shared" si="22"/>
        <v>-6.4341953699191601E-2</v>
      </c>
      <c r="N143">
        <v>1686</v>
      </c>
      <c r="O143">
        <v>9.1996007984031891</v>
      </c>
      <c r="P143">
        <v>-4.80039920159681</v>
      </c>
      <c r="Q143">
        <v>-20.8003992015968</v>
      </c>
    </row>
    <row r="144" spans="1:17" x14ac:dyDescent="0.25">
      <c r="A144" s="12">
        <f t="shared" si="23"/>
        <v>0.69399999999999995</v>
      </c>
      <c r="B144" s="13">
        <f t="shared" si="24"/>
        <v>0.1000580838323354</v>
      </c>
      <c r="C144" s="13">
        <f t="shared" si="24"/>
        <v>1.1768083832335295E-2</v>
      </c>
      <c r="D144" s="13">
        <f t="shared" si="24"/>
        <v>-0.24329191616766463</v>
      </c>
      <c r="E144" s="11"/>
      <c r="F144" s="11">
        <f t="shared" si="17"/>
        <v>3.5119055928143683E-2</v>
      </c>
      <c r="G144" s="11">
        <f t="shared" si="18"/>
        <v>-7.8554407185630693E-4</v>
      </c>
      <c r="H144" s="11">
        <f t="shared" si="19"/>
        <v>-0.18894134407185623</v>
      </c>
      <c r="I144" s="11"/>
      <c r="J144" s="11">
        <f t="shared" si="20"/>
        <v>1.1882957894550881E-2</v>
      </c>
      <c r="K144" s="11">
        <f t="shared" si="21"/>
        <v>-1.6449709544911012E-4</v>
      </c>
      <c r="L144" s="11">
        <f t="shared" si="22"/>
        <v>-6.5846326950449091E-2</v>
      </c>
      <c r="N144">
        <v>1694</v>
      </c>
      <c r="O144">
        <v>10.1996007984032</v>
      </c>
      <c r="P144">
        <v>1.19960079840319</v>
      </c>
      <c r="Q144">
        <v>-24.8003992015968</v>
      </c>
    </row>
    <row r="145" spans="1:17" x14ac:dyDescent="0.25">
      <c r="A145" s="12">
        <f t="shared" si="23"/>
        <v>0.69799999999999995</v>
      </c>
      <c r="B145" s="13">
        <f t="shared" si="24"/>
        <v>0.1000580838323354</v>
      </c>
      <c r="C145" s="13">
        <f t="shared" si="24"/>
        <v>1.1768083832335295E-2</v>
      </c>
      <c r="D145" s="13">
        <f t="shared" si="24"/>
        <v>-0.24329191616766463</v>
      </c>
      <c r="E145" s="11"/>
      <c r="F145" s="11">
        <f t="shared" si="17"/>
        <v>3.5519288263473024E-2</v>
      </c>
      <c r="G145" s="11">
        <f t="shared" si="18"/>
        <v>-7.384717365269657E-4</v>
      </c>
      <c r="H145" s="11">
        <f t="shared" si="19"/>
        <v>-0.18991451173652688</v>
      </c>
      <c r="I145" s="11"/>
      <c r="J145" s="11">
        <f t="shared" si="20"/>
        <v>1.2024234582934114E-2</v>
      </c>
      <c r="K145" s="11">
        <f t="shared" si="21"/>
        <v>-1.6754512706587666E-4</v>
      </c>
      <c r="L145" s="11">
        <f t="shared" si="22"/>
        <v>-6.6604038662065865E-2</v>
      </c>
      <c r="N145">
        <v>1698</v>
      </c>
      <c r="O145">
        <v>10.1996007984032</v>
      </c>
      <c r="P145">
        <v>1.19960079840319</v>
      </c>
      <c r="Q145">
        <v>-24.8003992015968</v>
      </c>
    </row>
    <row r="146" spans="1:17" x14ac:dyDescent="0.25">
      <c r="A146" s="12">
        <f t="shared" si="23"/>
        <v>0.70599999999999996</v>
      </c>
      <c r="B146" s="13">
        <f t="shared" si="24"/>
        <v>6.08180838323353E-2</v>
      </c>
      <c r="C146" s="13">
        <f t="shared" si="24"/>
        <v>3.1388083832335295E-2</v>
      </c>
      <c r="D146" s="13">
        <f t="shared" si="24"/>
        <v>-0.30215191616766462</v>
      </c>
      <c r="E146" s="11"/>
      <c r="F146" s="11">
        <f t="shared" si="17"/>
        <v>3.6162792934131709E-2</v>
      </c>
      <c r="G146" s="11">
        <f t="shared" si="18"/>
        <v>-5.6584706586828323E-4</v>
      </c>
      <c r="H146" s="11">
        <f t="shared" si="19"/>
        <v>-0.1920962870658682</v>
      </c>
      <c r="I146" s="11"/>
      <c r="J146" s="11">
        <f t="shared" si="20"/>
        <v>1.2310962907724533E-2</v>
      </c>
      <c r="K146" s="11">
        <f t="shared" si="21"/>
        <v>-1.7276240227545765E-4</v>
      </c>
      <c r="L146" s="11">
        <f t="shared" si="22"/>
        <v>-6.8132081857275442E-2</v>
      </c>
      <c r="N146">
        <v>1706</v>
      </c>
      <c r="O146">
        <v>6.19960079840319</v>
      </c>
      <c r="P146">
        <v>3.19960079840319</v>
      </c>
      <c r="Q146">
        <v>-30.8003992015968</v>
      </c>
    </row>
    <row r="147" spans="1:17" x14ac:dyDescent="0.25">
      <c r="A147" s="12">
        <f t="shared" si="23"/>
        <v>0.70599999999999996</v>
      </c>
      <c r="B147" s="13">
        <f t="shared" si="24"/>
        <v>6.08180838323353E-2</v>
      </c>
      <c r="C147" s="13">
        <f t="shared" si="24"/>
        <v>3.1388083832335295E-2</v>
      </c>
      <c r="D147" s="13">
        <f t="shared" si="24"/>
        <v>-0.30215191616766462</v>
      </c>
      <c r="E147" s="11"/>
      <c r="F147" s="11">
        <f t="shared" si="17"/>
        <v>3.6162792934131709E-2</v>
      </c>
      <c r="G147" s="11">
        <f t="shared" si="18"/>
        <v>-5.6584706586828323E-4</v>
      </c>
      <c r="H147" s="11">
        <f t="shared" si="19"/>
        <v>-0.1920962870658682</v>
      </c>
      <c r="I147" s="11"/>
      <c r="J147" s="11">
        <f t="shared" si="20"/>
        <v>1.2310962907724533E-2</v>
      </c>
      <c r="K147" s="11">
        <f t="shared" si="21"/>
        <v>-1.7276240227545765E-4</v>
      </c>
      <c r="L147" s="11">
        <f t="shared" si="22"/>
        <v>-6.8132081857275442E-2</v>
      </c>
      <c r="N147">
        <v>1706</v>
      </c>
      <c r="O147">
        <v>6.19960079840319</v>
      </c>
      <c r="P147">
        <v>3.19960079840319</v>
      </c>
      <c r="Q147">
        <v>-30.8003992015968</v>
      </c>
    </row>
    <row r="148" spans="1:17" x14ac:dyDescent="0.25">
      <c r="A148" s="12">
        <f t="shared" si="23"/>
        <v>0.71399999999999997</v>
      </c>
      <c r="B148" s="13">
        <f t="shared" si="24"/>
        <v>0.1000580838323354</v>
      </c>
      <c r="C148" s="13">
        <f t="shared" si="24"/>
        <v>1.1768083832335295E-2</v>
      </c>
      <c r="D148" s="13">
        <f t="shared" si="24"/>
        <v>-0.24329191616766463</v>
      </c>
      <c r="E148" s="11"/>
      <c r="F148" s="11">
        <f t="shared" si="17"/>
        <v>3.6806297604790393E-2</v>
      </c>
      <c r="G148" s="11">
        <f t="shared" si="18"/>
        <v>-3.9322239520960071E-4</v>
      </c>
      <c r="H148" s="11">
        <f t="shared" si="19"/>
        <v>-0.19427806239520953</v>
      </c>
      <c r="I148" s="11"/>
      <c r="J148" s="11">
        <f t="shared" si="20"/>
        <v>1.2602839269880222E-2</v>
      </c>
      <c r="K148" s="11">
        <f t="shared" si="21"/>
        <v>-1.7659868011976918E-4</v>
      </c>
      <c r="L148" s="11">
        <f t="shared" si="22"/>
        <v>-6.9677579255119748E-2</v>
      </c>
      <c r="N148">
        <v>1714</v>
      </c>
      <c r="O148">
        <v>10.1996007984032</v>
      </c>
      <c r="P148">
        <v>1.19960079840319</v>
      </c>
      <c r="Q148">
        <v>-24.8003992015968</v>
      </c>
    </row>
    <row r="149" spans="1:17" x14ac:dyDescent="0.25">
      <c r="A149" s="12">
        <f t="shared" si="23"/>
        <v>0.71500000000000008</v>
      </c>
      <c r="B149" s="13">
        <f t="shared" si="24"/>
        <v>0.1000580838323354</v>
      </c>
      <c r="C149" s="13">
        <f t="shared" si="24"/>
        <v>1.1768083832335295E-2</v>
      </c>
      <c r="D149" s="13">
        <f t="shared" si="24"/>
        <v>-0.24329191616766463</v>
      </c>
      <c r="E149" s="11"/>
      <c r="F149" s="11">
        <f t="shared" si="17"/>
        <v>3.6906355688622737E-2</v>
      </c>
      <c r="G149" s="11">
        <f t="shared" si="18"/>
        <v>-3.8145431137726407E-4</v>
      </c>
      <c r="H149" s="11">
        <f t="shared" si="19"/>
        <v>-0.19452135431137724</v>
      </c>
      <c r="I149" s="11"/>
      <c r="J149" s="11">
        <f t="shared" si="20"/>
        <v>1.2639695596526933E-2</v>
      </c>
      <c r="K149" s="11">
        <f t="shared" si="21"/>
        <v>-1.7698601847306267E-4</v>
      </c>
      <c r="L149" s="11">
        <f t="shared" si="22"/>
        <v>-6.9871978963473066E-2</v>
      </c>
      <c r="N149">
        <v>1715</v>
      </c>
      <c r="O149">
        <v>10.1996007984032</v>
      </c>
      <c r="P149">
        <v>1.19960079840319</v>
      </c>
      <c r="Q149">
        <v>-24.8003992015968</v>
      </c>
    </row>
    <row r="150" spans="1:17" x14ac:dyDescent="0.25">
      <c r="A150" s="12">
        <f t="shared" si="23"/>
        <v>0.72700000000000009</v>
      </c>
      <c r="B150" s="13">
        <f t="shared" si="24"/>
        <v>0.1000580838323354</v>
      </c>
      <c r="C150" s="13">
        <f t="shared" si="24"/>
        <v>-2.7471916167664708E-2</v>
      </c>
      <c r="D150" s="13">
        <f t="shared" si="24"/>
        <v>-0.17462191616766462</v>
      </c>
      <c r="E150" s="11"/>
      <c r="F150" s="11">
        <f t="shared" si="17"/>
        <v>3.810705269461076E-2</v>
      </c>
      <c r="G150" s="11">
        <f t="shared" si="18"/>
        <v>-4.7567730538924062E-4</v>
      </c>
      <c r="H150" s="11">
        <f t="shared" si="19"/>
        <v>-0.19702883730538923</v>
      </c>
      <c r="I150" s="11"/>
      <c r="J150" s="11">
        <f t="shared" si="20"/>
        <v>1.3089776046826335E-2</v>
      </c>
      <c r="K150" s="11">
        <f t="shared" si="21"/>
        <v>-1.8212880817366169E-4</v>
      </c>
      <c r="L150" s="11">
        <f t="shared" si="22"/>
        <v>-7.2221280113173664E-2</v>
      </c>
      <c r="N150">
        <v>1727</v>
      </c>
      <c r="O150">
        <v>10.1996007984032</v>
      </c>
      <c r="P150">
        <v>-2.80039920159681</v>
      </c>
      <c r="Q150">
        <v>-17.8003992015968</v>
      </c>
    </row>
    <row r="151" spans="1:17" x14ac:dyDescent="0.25">
      <c r="A151" s="12">
        <f t="shared" si="23"/>
        <v>0.72700000000000009</v>
      </c>
      <c r="B151" s="13">
        <f t="shared" si="24"/>
        <v>0.1000580838323354</v>
      </c>
      <c r="C151" s="13">
        <f t="shared" si="24"/>
        <v>-2.7471916167664708E-2</v>
      </c>
      <c r="D151" s="13">
        <f t="shared" si="24"/>
        <v>-0.17462191616766462</v>
      </c>
      <c r="E151" s="11"/>
      <c r="F151" s="11">
        <f t="shared" si="17"/>
        <v>3.810705269461076E-2</v>
      </c>
      <c r="G151" s="11">
        <f t="shared" si="18"/>
        <v>-4.7567730538924062E-4</v>
      </c>
      <c r="H151" s="11">
        <f t="shared" si="19"/>
        <v>-0.19702883730538923</v>
      </c>
      <c r="I151" s="11"/>
      <c r="J151" s="11">
        <f t="shared" si="20"/>
        <v>1.3089776046826335E-2</v>
      </c>
      <c r="K151" s="11">
        <f t="shared" si="21"/>
        <v>-1.8212880817366169E-4</v>
      </c>
      <c r="L151" s="11">
        <f t="shared" si="22"/>
        <v>-7.2221280113173664E-2</v>
      </c>
      <c r="N151">
        <v>1727</v>
      </c>
      <c r="O151">
        <v>10.1996007984032</v>
      </c>
      <c r="P151">
        <v>-2.80039920159681</v>
      </c>
      <c r="Q151">
        <v>-17.8003992015968</v>
      </c>
    </row>
    <row r="152" spans="1:17" x14ac:dyDescent="0.25">
      <c r="A152" s="12">
        <f t="shared" si="23"/>
        <v>0.7350000000000001</v>
      </c>
      <c r="B152" s="13">
        <f t="shared" si="24"/>
        <v>2.1578083832335296E-2</v>
      </c>
      <c r="C152" s="13">
        <f t="shared" si="24"/>
        <v>1.1768083832335295E-2</v>
      </c>
      <c r="D152" s="13">
        <f t="shared" si="24"/>
        <v>-0.31196191616766467</v>
      </c>
      <c r="E152" s="11"/>
      <c r="F152" s="11">
        <f t="shared" si="17"/>
        <v>3.859359736526944E-2</v>
      </c>
      <c r="G152" s="11">
        <f t="shared" si="18"/>
        <v>-5.3849263473055827E-4</v>
      </c>
      <c r="H152" s="11">
        <f t="shared" si="19"/>
        <v>-0.19897517263473055</v>
      </c>
      <c r="I152" s="11"/>
      <c r="J152" s="11">
        <f t="shared" si="20"/>
        <v>1.3396578647065857E-2</v>
      </c>
      <c r="K152" s="11">
        <f t="shared" si="21"/>
        <v>-1.8618548793414088E-4</v>
      </c>
      <c r="L152" s="11">
        <f t="shared" si="22"/>
        <v>-7.3805296152934144E-2</v>
      </c>
      <c r="N152">
        <v>1735</v>
      </c>
      <c r="O152">
        <v>2.19960079840319</v>
      </c>
      <c r="P152">
        <v>1.19960079840319</v>
      </c>
      <c r="Q152">
        <v>-31.8003992015968</v>
      </c>
    </row>
    <row r="153" spans="1:17" x14ac:dyDescent="0.25">
      <c r="A153" s="12">
        <f t="shared" si="23"/>
        <v>0.7350000000000001</v>
      </c>
      <c r="B153" s="13">
        <f t="shared" si="24"/>
        <v>2.1578083832335296E-2</v>
      </c>
      <c r="C153" s="13">
        <f t="shared" si="24"/>
        <v>1.1768083832335295E-2</v>
      </c>
      <c r="D153" s="13">
        <f t="shared" si="24"/>
        <v>-0.31196191616766467</v>
      </c>
      <c r="E153" s="11"/>
      <c r="F153" s="11">
        <f t="shared" si="17"/>
        <v>3.859359736526944E-2</v>
      </c>
      <c r="G153" s="11">
        <f t="shared" si="18"/>
        <v>-5.3849263473055827E-4</v>
      </c>
      <c r="H153" s="11">
        <f t="shared" si="19"/>
        <v>-0.19897517263473055</v>
      </c>
      <c r="I153" s="11"/>
      <c r="J153" s="11">
        <f t="shared" si="20"/>
        <v>1.3396578647065857E-2</v>
      </c>
      <c r="K153" s="11">
        <f t="shared" si="21"/>
        <v>-1.8618548793414088E-4</v>
      </c>
      <c r="L153" s="11">
        <f t="shared" si="22"/>
        <v>-7.3805296152934144E-2</v>
      </c>
      <c r="N153">
        <v>1735</v>
      </c>
      <c r="O153">
        <v>2.19960079840319</v>
      </c>
      <c r="P153">
        <v>1.19960079840319</v>
      </c>
      <c r="Q153">
        <v>-31.8003992015968</v>
      </c>
    </row>
    <row r="154" spans="1:17" x14ac:dyDescent="0.25">
      <c r="A154" s="12">
        <f t="shared" si="23"/>
        <v>0.74700000000000011</v>
      </c>
      <c r="B154" s="13">
        <f t="shared" si="24"/>
        <v>9.0248083832335277E-2</v>
      </c>
      <c r="C154" s="13">
        <f t="shared" si="24"/>
        <v>1.9580838323353333E-3</v>
      </c>
      <c r="D154" s="13">
        <f t="shared" si="24"/>
        <v>-0.29234191616766464</v>
      </c>
      <c r="E154" s="11"/>
      <c r="F154" s="11">
        <f t="shared" si="17"/>
        <v>3.9264554371257462E-2</v>
      </c>
      <c r="G154" s="11">
        <f t="shared" si="18"/>
        <v>-4.5613562874253442E-4</v>
      </c>
      <c r="H154" s="11">
        <f t="shared" si="19"/>
        <v>-0.20260099562874254</v>
      </c>
      <c r="I154" s="11"/>
      <c r="J154" s="11">
        <f t="shared" si="20"/>
        <v>1.3863727557485019E-2</v>
      </c>
      <c r="K154" s="11">
        <f t="shared" si="21"/>
        <v>-1.9215325751497945E-4</v>
      </c>
      <c r="L154" s="11">
        <f t="shared" si="22"/>
        <v>-7.6214753162514984E-2</v>
      </c>
      <c r="N154">
        <v>1747</v>
      </c>
      <c r="O154">
        <v>9.1996007984031891</v>
      </c>
      <c r="P154">
        <v>0.199600798403194</v>
      </c>
      <c r="Q154">
        <v>-29.8003992015968</v>
      </c>
    </row>
    <row r="155" spans="1:17" x14ac:dyDescent="0.25">
      <c r="A155" s="12">
        <f t="shared" si="23"/>
        <v>0.74700000000000011</v>
      </c>
      <c r="B155" s="13">
        <f t="shared" si="24"/>
        <v>9.0248083832335277E-2</v>
      </c>
      <c r="C155" s="13">
        <f t="shared" si="24"/>
        <v>1.9580838323353333E-3</v>
      </c>
      <c r="D155" s="13">
        <f t="shared" si="24"/>
        <v>-0.29234191616766464</v>
      </c>
      <c r="E155" s="11"/>
      <c r="F155" s="11">
        <f t="shared" si="17"/>
        <v>3.9264554371257462E-2</v>
      </c>
      <c r="G155" s="11">
        <f t="shared" si="18"/>
        <v>-4.5613562874253442E-4</v>
      </c>
      <c r="H155" s="11">
        <f t="shared" si="19"/>
        <v>-0.20260099562874254</v>
      </c>
      <c r="I155" s="11"/>
      <c r="J155" s="11">
        <f t="shared" si="20"/>
        <v>1.3863727557485019E-2</v>
      </c>
      <c r="K155" s="11">
        <f t="shared" si="21"/>
        <v>-1.9215325751497945E-4</v>
      </c>
      <c r="L155" s="11">
        <f t="shared" si="22"/>
        <v>-7.6214753162514984E-2</v>
      </c>
      <c r="N155">
        <v>1747</v>
      </c>
      <c r="O155">
        <v>9.1996007984031891</v>
      </c>
      <c r="P155">
        <v>0.199600798403194</v>
      </c>
      <c r="Q155">
        <v>-29.8003992015968</v>
      </c>
    </row>
    <row r="156" spans="1:17" x14ac:dyDescent="0.25">
      <c r="A156" s="12">
        <f t="shared" si="23"/>
        <v>0.75499999999999989</v>
      </c>
      <c r="B156" s="13">
        <f t="shared" si="24"/>
        <v>2.1578083832335296E-2</v>
      </c>
      <c r="C156" s="13">
        <f t="shared" si="24"/>
        <v>-7.8519161676646673E-3</v>
      </c>
      <c r="D156" s="13">
        <f t="shared" si="24"/>
        <v>-0.26291191616766463</v>
      </c>
      <c r="E156" s="11"/>
      <c r="F156" s="11">
        <f t="shared" si="17"/>
        <v>3.9711859041916132E-2</v>
      </c>
      <c r="G156" s="11">
        <f t="shared" si="18"/>
        <v>-4.7971095808385113E-4</v>
      </c>
      <c r="H156" s="11">
        <f t="shared" si="19"/>
        <v>-0.20482201095808381</v>
      </c>
      <c r="I156" s="11"/>
      <c r="J156" s="11">
        <f t="shared" si="20"/>
        <v>1.4179633211137705E-2</v>
      </c>
      <c r="K156" s="11">
        <f t="shared" si="21"/>
        <v>-1.958966438622849E-4</v>
      </c>
      <c r="L156" s="11">
        <f t="shared" si="22"/>
        <v>-7.7844445188862244E-2</v>
      </c>
      <c r="N156">
        <v>1755</v>
      </c>
      <c r="O156">
        <v>2.19960079840319</v>
      </c>
      <c r="P156">
        <v>-0.800399201596806</v>
      </c>
      <c r="Q156">
        <v>-26.8003992015968</v>
      </c>
    </row>
    <row r="157" spans="1:17" x14ac:dyDescent="0.25">
      <c r="A157" s="12">
        <f t="shared" si="23"/>
        <v>0.75600000000000001</v>
      </c>
      <c r="B157" s="13">
        <f t="shared" si="24"/>
        <v>2.1578083832335296E-2</v>
      </c>
      <c r="C157" s="13">
        <f t="shared" si="24"/>
        <v>-7.8519161676646673E-3</v>
      </c>
      <c r="D157" s="13">
        <f t="shared" si="24"/>
        <v>-0.26291191616766463</v>
      </c>
      <c r="E157" s="11"/>
      <c r="F157" s="11">
        <f t="shared" si="17"/>
        <v>3.9733437125748471E-2</v>
      </c>
      <c r="G157" s="11">
        <f t="shared" si="18"/>
        <v>-4.875628742515167E-4</v>
      </c>
      <c r="H157" s="11">
        <f t="shared" si="19"/>
        <v>-0.20508492287425151</v>
      </c>
      <c r="I157" s="11"/>
      <c r="J157" s="11">
        <f t="shared" si="20"/>
        <v>1.4219355859221542E-2</v>
      </c>
      <c r="K157" s="11">
        <f t="shared" si="21"/>
        <v>-1.9638028077845264E-4</v>
      </c>
      <c r="L157" s="11">
        <f t="shared" si="22"/>
        <v>-7.8049398655778437E-2</v>
      </c>
      <c r="N157">
        <v>1756</v>
      </c>
      <c r="O157">
        <v>2.19960079840319</v>
      </c>
      <c r="P157">
        <v>-0.800399201596806</v>
      </c>
      <c r="Q157">
        <v>-26.8003992015968</v>
      </c>
    </row>
    <row r="158" spans="1:17" x14ac:dyDescent="0.25">
      <c r="A158" s="12">
        <f t="shared" si="23"/>
        <v>0.7629999999999999</v>
      </c>
      <c r="B158" s="13">
        <f t="shared" si="24"/>
        <v>4.1198083832335294E-2</v>
      </c>
      <c r="C158" s="13">
        <f t="shared" si="24"/>
        <v>1.9580838323353333E-3</v>
      </c>
      <c r="D158" s="13">
        <f t="shared" si="24"/>
        <v>-0.28253191616766465</v>
      </c>
      <c r="E158" s="11"/>
      <c r="F158" s="11">
        <f t="shared" si="17"/>
        <v>3.9953153712574817E-2</v>
      </c>
      <c r="G158" s="11">
        <f t="shared" si="18"/>
        <v>-5.0819128742516902E-4</v>
      </c>
      <c r="H158" s="11">
        <f t="shared" si="19"/>
        <v>-0.20699397628742514</v>
      </c>
      <c r="I158" s="11"/>
      <c r="J158" s="11">
        <f t="shared" si="20"/>
        <v>1.449825892715567E-2</v>
      </c>
      <c r="K158" s="11">
        <f t="shared" si="21"/>
        <v>-1.9986542034432098E-4</v>
      </c>
      <c r="L158" s="11">
        <f t="shared" si="22"/>
        <v>-7.9491674802844289E-2</v>
      </c>
      <c r="N158">
        <v>1763</v>
      </c>
      <c r="O158">
        <v>4.19960079840319</v>
      </c>
      <c r="P158">
        <v>0.199600798403194</v>
      </c>
      <c r="Q158">
        <v>-28.8003992015968</v>
      </c>
    </row>
    <row r="159" spans="1:17" x14ac:dyDescent="0.25">
      <c r="A159" s="12">
        <f t="shared" si="23"/>
        <v>0.76800000000000002</v>
      </c>
      <c r="B159" s="13">
        <f t="shared" si="24"/>
        <v>4.1198083832335294E-2</v>
      </c>
      <c r="C159" s="13">
        <f t="shared" si="24"/>
        <v>1.9580838323353333E-3</v>
      </c>
      <c r="D159" s="13">
        <f t="shared" si="24"/>
        <v>-0.28253191616766465</v>
      </c>
      <c r="E159" s="11"/>
      <c r="F159" s="11">
        <f t="shared" si="17"/>
        <v>4.0159144131736497E-2</v>
      </c>
      <c r="G159" s="11">
        <f t="shared" si="18"/>
        <v>-4.9840086826349211E-4</v>
      </c>
      <c r="H159" s="11">
        <f t="shared" si="19"/>
        <v>-0.2084066358682635</v>
      </c>
      <c r="I159" s="11"/>
      <c r="J159" s="11">
        <f t="shared" si="20"/>
        <v>1.4698539671766453E-2</v>
      </c>
      <c r="K159" s="11">
        <f t="shared" si="21"/>
        <v>-2.023819007335427E-4</v>
      </c>
      <c r="L159" s="11">
        <f t="shared" si="22"/>
        <v>-8.0530176333233533E-2</v>
      </c>
      <c r="N159">
        <v>1768</v>
      </c>
      <c r="O159">
        <v>4.19960079840319</v>
      </c>
      <c r="P159">
        <v>0.199600798403194</v>
      </c>
      <c r="Q159">
        <v>-28.8003992015968</v>
      </c>
    </row>
    <row r="160" spans="1:17" x14ac:dyDescent="0.25">
      <c r="A160" s="12">
        <f t="shared" si="23"/>
        <v>0.77600000000000002</v>
      </c>
      <c r="B160" s="13">
        <f t="shared" si="24"/>
        <v>3.1388083832335295E-2</v>
      </c>
      <c r="C160" s="13">
        <f t="shared" si="24"/>
        <v>1.9580838323353333E-3</v>
      </c>
      <c r="D160" s="13">
        <f t="shared" si="24"/>
        <v>-0.28253191616766465</v>
      </c>
      <c r="E160" s="11"/>
      <c r="F160" s="11">
        <f t="shared" si="17"/>
        <v>4.0449488802395177E-2</v>
      </c>
      <c r="G160" s="11">
        <f t="shared" si="18"/>
        <v>-4.8273619760480941E-4</v>
      </c>
      <c r="H160" s="11">
        <f t="shared" si="19"/>
        <v>-0.21066689119760482</v>
      </c>
      <c r="I160" s="11"/>
      <c r="J160" s="11">
        <f t="shared" si="20"/>
        <v>1.502097420350298E-2</v>
      </c>
      <c r="K160" s="11">
        <f t="shared" si="21"/>
        <v>-2.063064489970159E-4</v>
      </c>
      <c r="L160" s="11">
        <f t="shared" si="22"/>
        <v>-8.2206470441497009E-2</v>
      </c>
      <c r="N160">
        <v>1776</v>
      </c>
      <c r="O160">
        <v>3.19960079840319</v>
      </c>
      <c r="P160">
        <v>0.199600798403194</v>
      </c>
      <c r="Q160">
        <v>-28.8003992015968</v>
      </c>
    </row>
    <row r="161" spans="1:17" x14ac:dyDescent="0.25">
      <c r="A161" s="12">
        <f t="shared" si="23"/>
        <v>0.77600000000000002</v>
      </c>
      <c r="B161" s="13">
        <f t="shared" si="24"/>
        <v>3.1388083832335295E-2</v>
      </c>
      <c r="C161" s="13">
        <f t="shared" si="24"/>
        <v>1.9580838323353333E-3</v>
      </c>
      <c r="D161" s="13">
        <f t="shared" si="24"/>
        <v>-0.28253191616766465</v>
      </c>
      <c r="E161" s="11"/>
      <c r="F161" s="11">
        <f t="shared" si="17"/>
        <v>4.0449488802395177E-2</v>
      </c>
      <c r="G161" s="11">
        <f t="shared" si="18"/>
        <v>-4.8273619760480941E-4</v>
      </c>
      <c r="H161" s="11">
        <f t="shared" si="19"/>
        <v>-0.21066689119760482</v>
      </c>
      <c r="I161" s="11"/>
      <c r="J161" s="11">
        <f t="shared" si="20"/>
        <v>1.502097420350298E-2</v>
      </c>
      <c r="K161" s="11">
        <f t="shared" si="21"/>
        <v>-2.063064489970159E-4</v>
      </c>
      <c r="L161" s="11">
        <f t="shared" si="22"/>
        <v>-8.2206470441497009E-2</v>
      </c>
      <c r="N161">
        <v>1776</v>
      </c>
      <c r="O161">
        <v>3.19960079840319</v>
      </c>
      <c r="P161">
        <v>0.199600798403194</v>
      </c>
      <c r="Q161">
        <v>-28.8003992015968</v>
      </c>
    </row>
    <row r="162" spans="1:17" x14ac:dyDescent="0.25">
      <c r="A162" s="12">
        <f t="shared" si="23"/>
        <v>0.78400000000000003</v>
      </c>
      <c r="B162" s="13">
        <f t="shared" si="24"/>
        <v>8.0438083832335291E-2</v>
      </c>
      <c r="C162" s="13">
        <f t="shared" si="24"/>
        <v>-7.8519161676646673E-3</v>
      </c>
      <c r="D162" s="13">
        <f t="shared" si="24"/>
        <v>-0.22367191616766463</v>
      </c>
      <c r="E162" s="11"/>
      <c r="F162" s="11">
        <f t="shared" si="17"/>
        <v>4.0896793473053861E-2</v>
      </c>
      <c r="G162" s="11">
        <f t="shared" si="18"/>
        <v>-5.0631152694612677E-4</v>
      </c>
      <c r="H162" s="11">
        <f t="shared" si="19"/>
        <v>-0.21269170652694613</v>
      </c>
      <c r="I162" s="11"/>
      <c r="J162" s="11">
        <f t="shared" si="20"/>
        <v>1.5346359332604776E-2</v>
      </c>
      <c r="K162" s="11">
        <f t="shared" si="21"/>
        <v>-2.1026263989521964E-4</v>
      </c>
      <c r="L162" s="11">
        <f t="shared" si="22"/>
        <v>-8.389990483239522E-2</v>
      </c>
      <c r="N162">
        <v>1784</v>
      </c>
      <c r="O162">
        <v>8.1996007984031891</v>
      </c>
      <c r="P162">
        <v>-0.800399201596806</v>
      </c>
      <c r="Q162">
        <v>-22.8003992015968</v>
      </c>
    </row>
    <row r="163" spans="1:17" x14ac:dyDescent="0.25">
      <c r="A163" s="12">
        <f t="shared" si="23"/>
        <v>0.78800000000000003</v>
      </c>
      <c r="B163" s="13">
        <f t="shared" si="24"/>
        <v>8.0438083832335291E-2</v>
      </c>
      <c r="C163" s="13">
        <f t="shared" si="24"/>
        <v>-7.8519161676646673E-3</v>
      </c>
      <c r="D163" s="13">
        <f t="shared" si="24"/>
        <v>-0.22367191616766463</v>
      </c>
      <c r="E163" s="11"/>
      <c r="F163" s="11">
        <f t="shared" si="17"/>
        <v>4.1218545808383203E-2</v>
      </c>
      <c r="G163" s="11">
        <f t="shared" si="18"/>
        <v>-5.3771919161678546E-4</v>
      </c>
      <c r="H163" s="11">
        <f t="shared" si="19"/>
        <v>-0.21358639419161679</v>
      </c>
      <c r="I163" s="11"/>
      <c r="J163" s="11">
        <f t="shared" si="20"/>
        <v>1.551059001116765E-2</v>
      </c>
      <c r="K163" s="11">
        <f t="shared" si="21"/>
        <v>-2.1235070133234548E-4</v>
      </c>
      <c r="L163" s="11">
        <f t="shared" si="22"/>
        <v>-8.4752461033832341E-2</v>
      </c>
      <c r="N163">
        <v>1788</v>
      </c>
      <c r="O163">
        <v>8.1996007984031891</v>
      </c>
      <c r="P163">
        <v>-0.800399201596806</v>
      </c>
      <c r="Q163">
        <v>-22.8003992015968</v>
      </c>
    </row>
    <row r="164" spans="1:17" x14ac:dyDescent="0.25">
      <c r="A164" s="12">
        <f t="shared" si="23"/>
        <v>0.79600000000000004</v>
      </c>
      <c r="B164" s="13">
        <f t="shared" si="24"/>
        <v>0.11967808383233539</v>
      </c>
      <c r="C164" s="13">
        <f t="shared" si="24"/>
        <v>-7.8519161676646673E-3</v>
      </c>
      <c r="D164" s="13">
        <f t="shared" si="24"/>
        <v>-0.22367191616766463</v>
      </c>
      <c r="E164" s="11"/>
      <c r="F164" s="11">
        <f t="shared" si="17"/>
        <v>4.2019010479041885E-2</v>
      </c>
      <c r="G164" s="11">
        <f t="shared" si="18"/>
        <v>-6.0053452095810284E-4</v>
      </c>
      <c r="H164" s="11">
        <f t="shared" si="19"/>
        <v>-0.2153757695209581</v>
      </c>
      <c r="I164" s="11"/>
      <c r="J164" s="11">
        <f t="shared" si="20"/>
        <v>1.5843540236317351E-2</v>
      </c>
      <c r="K164" s="11">
        <f t="shared" si="21"/>
        <v>-2.1690371618264504E-4</v>
      </c>
      <c r="L164" s="11">
        <f t="shared" si="22"/>
        <v>-8.6468309688682646E-2</v>
      </c>
      <c r="N164">
        <v>1796</v>
      </c>
      <c r="O164">
        <v>12.1996007984032</v>
      </c>
      <c r="P164">
        <v>-0.800399201596806</v>
      </c>
      <c r="Q164">
        <v>-22.8003992015968</v>
      </c>
    </row>
    <row r="165" spans="1:17" x14ac:dyDescent="0.25">
      <c r="A165" s="12">
        <f t="shared" si="23"/>
        <v>0.79699999999999993</v>
      </c>
      <c r="B165" s="13">
        <f t="shared" si="24"/>
        <v>0.11967808383233539</v>
      </c>
      <c r="C165" s="13">
        <f t="shared" si="24"/>
        <v>-7.8519161676646673E-3</v>
      </c>
      <c r="D165" s="13">
        <f t="shared" si="24"/>
        <v>-0.22367191616766463</v>
      </c>
      <c r="E165" s="11"/>
      <c r="F165" s="11">
        <f t="shared" si="17"/>
        <v>4.2138688562874206E-2</v>
      </c>
      <c r="G165" s="11">
        <f t="shared" si="18"/>
        <v>-6.0838643712576661E-4</v>
      </c>
      <c r="H165" s="11">
        <f t="shared" si="19"/>
        <v>-0.21559944143712576</v>
      </c>
      <c r="I165" s="11"/>
      <c r="J165" s="11">
        <f t="shared" si="20"/>
        <v>1.5885619085838305E-2</v>
      </c>
      <c r="K165" s="11">
        <f t="shared" si="21"/>
        <v>-2.175081766616869E-4</v>
      </c>
      <c r="L165" s="11">
        <f t="shared" si="22"/>
        <v>-8.668379729416166E-2</v>
      </c>
      <c r="N165">
        <v>1797</v>
      </c>
      <c r="O165">
        <v>12.1996007984032</v>
      </c>
      <c r="P165">
        <v>-0.800399201596806</v>
      </c>
      <c r="Q165">
        <v>-22.8003992015968</v>
      </c>
    </row>
    <row r="166" spans="1:17" x14ac:dyDescent="0.25">
      <c r="A166" s="12">
        <f t="shared" si="23"/>
        <v>0.80400000000000005</v>
      </c>
      <c r="B166" s="13">
        <f t="shared" si="24"/>
        <v>1.9580838323353333E-3</v>
      </c>
      <c r="C166" s="13">
        <f t="shared" si="24"/>
        <v>1.1768083832335295E-2</v>
      </c>
      <c r="D166" s="13">
        <f t="shared" si="24"/>
        <v>-0.34139191616766457</v>
      </c>
      <c r="E166" s="11"/>
      <c r="F166" s="11">
        <f t="shared" si="17"/>
        <v>4.2564415149700559E-2</v>
      </c>
      <c r="G166" s="11">
        <f t="shared" si="18"/>
        <v>-5.9467985029941918E-4</v>
      </c>
      <c r="H166" s="11">
        <f t="shared" si="19"/>
        <v>-0.21757716485029943</v>
      </c>
      <c r="I166" s="11"/>
      <c r="J166" s="11">
        <f t="shared" si="20"/>
        <v>1.618207994883232E-2</v>
      </c>
      <c r="K166" s="11">
        <f t="shared" si="21"/>
        <v>-2.2171890866767513E-4</v>
      </c>
      <c r="L166" s="11">
        <f t="shared" si="22"/>
        <v>-8.8199915416167673E-2</v>
      </c>
      <c r="N166">
        <v>1804</v>
      </c>
      <c r="O166">
        <v>0.199600798403194</v>
      </c>
      <c r="P166">
        <v>1.19960079840319</v>
      </c>
      <c r="Q166">
        <v>-34.800399201596797</v>
      </c>
    </row>
    <row r="167" spans="1:17" x14ac:dyDescent="0.25">
      <c r="A167" s="12">
        <f t="shared" si="23"/>
        <v>0.80499999999999994</v>
      </c>
      <c r="B167" s="13">
        <f t="shared" si="24"/>
        <v>1.9580838323353333E-3</v>
      </c>
      <c r="C167" s="13">
        <f t="shared" si="24"/>
        <v>1.1768083832335295E-2</v>
      </c>
      <c r="D167" s="13">
        <f t="shared" si="24"/>
        <v>-0.34139191616766457</v>
      </c>
      <c r="E167" s="11"/>
      <c r="F167" s="11">
        <f t="shared" si="17"/>
        <v>4.2566373233532892E-2</v>
      </c>
      <c r="G167" s="11">
        <f t="shared" si="18"/>
        <v>-5.829117664670852E-4</v>
      </c>
      <c r="H167" s="11">
        <f t="shared" si="19"/>
        <v>-0.21791855676646707</v>
      </c>
      <c r="I167" s="11"/>
      <c r="J167" s="11">
        <f t="shared" si="20"/>
        <v>1.6224645343023932E-2</v>
      </c>
      <c r="K167" s="11">
        <f t="shared" si="21"/>
        <v>-2.2230770447605831E-4</v>
      </c>
      <c r="L167" s="11">
        <f t="shared" si="22"/>
        <v>-8.8417663276976033E-2</v>
      </c>
      <c r="N167">
        <v>1805</v>
      </c>
      <c r="O167">
        <v>0.199600798403194</v>
      </c>
      <c r="P167">
        <v>1.19960079840319</v>
      </c>
      <c r="Q167">
        <v>-34.800399201596797</v>
      </c>
    </row>
    <row r="168" spans="1:17" x14ac:dyDescent="0.25">
      <c r="A168" s="12">
        <f t="shared" si="23"/>
        <v>0.81699999999999995</v>
      </c>
      <c r="B168" s="13">
        <f t="shared" si="24"/>
        <v>0.1000580838323354</v>
      </c>
      <c r="C168" s="13">
        <f t="shared" si="24"/>
        <v>-4.7091916167664706E-2</v>
      </c>
      <c r="D168" s="13">
        <f t="shared" si="24"/>
        <v>-0.25310191616766464</v>
      </c>
      <c r="E168" s="11"/>
      <c r="F168" s="11">
        <f t="shared" si="17"/>
        <v>4.3178470239520914E-2</v>
      </c>
      <c r="G168" s="11">
        <f t="shared" si="18"/>
        <v>-7.9485476047906189E-4</v>
      </c>
      <c r="H168" s="11">
        <f t="shared" si="19"/>
        <v>-0.22148551976047906</v>
      </c>
      <c r="I168" s="11"/>
      <c r="J168" s="11">
        <f t="shared" si="20"/>
        <v>1.6739114403862256E-2</v>
      </c>
      <c r="K168" s="11">
        <f t="shared" si="21"/>
        <v>-2.305743036377352E-4</v>
      </c>
      <c r="L168" s="11">
        <f t="shared" si="22"/>
        <v>-9.1054087736137712E-2</v>
      </c>
      <c r="N168">
        <v>1817</v>
      </c>
      <c r="O168">
        <v>10.1996007984032</v>
      </c>
      <c r="P168">
        <v>-4.80039920159681</v>
      </c>
      <c r="Q168">
        <v>-25.8003992015968</v>
      </c>
    </row>
    <row r="169" spans="1:17" x14ac:dyDescent="0.25">
      <c r="A169" s="12">
        <f t="shared" si="23"/>
        <v>0.81699999999999995</v>
      </c>
      <c r="B169" s="13">
        <f t="shared" si="24"/>
        <v>0.1000580838323354</v>
      </c>
      <c r="C169" s="13">
        <f t="shared" si="24"/>
        <v>-4.7091916167664706E-2</v>
      </c>
      <c r="D169" s="13">
        <f t="shared" si="24"/>
        <v>-0.25310191616766464</v>
      </c>
      <c r="E169" s="11"/>
      <c r="F169" s="11">
        <f t="shared" si="17"/>
        <v>4.3178470239520914E-2</v>
      </c>
      <c r="G169" s="11">
        <f t="shared" si="18"/>
        <v>-7.9485476047906189E-4</v>
      </c>
      <c r="H169" s="11">
        <f t="shared" si="19"/>
        <v>-0.22148551976047906</v>
      </c>
      <c r="I169" s="11"/>
      <c r="J169" s="11">
        <f t="shared" si="20"/>
        <v>1.6739114403862256E-2</v>
      </c>
      <c r="K169" s="11">
        <f t="shared" si="21"/>
        <v>-2.305743036377352E-4</v>
      </c>
      <c r="L169" s="11">
        <f t="shared" si="22"/>
        <v>-9.1054087736137712E-2</v>
      </c>
      <c r="N169">
        <v>1817</v>
      </c>
      <c r="O169">
        <v>10.1996007984032</v>
      </c>
      <c r="P169">
        <v>-4.80039920159681</v>
      </c>
      <c r="Q169">
        <v>-25.8003992015968</v>
      </c>
    </row>
    <row r="170" spans="1:17" x14ac:dyDescent="0.25">
      <c r="A170" s="12">
        <f t="shared" si="23"/>
        <v>0.82499999999999996</v>
      </c>
      <c r="B170" s="13">
        <f t="shared" si="24"/>
        <v>1.9580838323353333E-3</v>
      </c>
      <c r="C170" s="13">
        <f t="shared" si="24"/>
        <v>-7.8519161676646673E-3</v>
      </c>
      <c r="D170" s="13">
        <f t="shared" si="24"/>
        <v>-0.34139191616766457</v>
      </c>
      <c r="E170" s="11"/>
      <c r="F170" s="11">
        <f t="shared" si="17"/>
        <v>4.3586534910179595E-2</v>
      </c>
      <c r="G170" s="11">
        <f t="shared" si="18"/>
        <v>-1.0146300898203795E-3</v>
      </c>
      <c r="H170" s="11">
        <f t="shared" si="19"/>
        <v>-0.22386349508982037</v>
      </c>
      <c r="I170" s="11"/>
      <c r="J170" s="11">
        <f t="shared" si="20"/>
        <v>1.7086174424461059E-2</v>
      </c>
      <c r="K170" s="11">
        <f t="shared" si="21"/>
        <v>-2.3781224303893298E-4</v>
      </c>
      <c r="L170" s="11">
        <f t="shared" si="22"/>
        <v>-9.2835483795538909E-2</v>
      </c>
      <c r="N170">
        <v>1825</v>
      </c>
      <c r="O170">
        <v>0.199600798403194</v>
      </c>
      <c r="P170">
        <v>-0.800399201596806</v>
      </c>
      <c r="Q170">
        <v>-34.800399201596797</v>
      </c>
    </row>
    <row r="171" spans="1:17" x14ac:dyDescent="0.25">
      <c r="A171" s="12">
        <f t="shared" si="23"/>
        <v>0.82499999999999996</v>
      </c>
      <c r="B171" s="13">
        <f t="shared" si="24"/>
        <v>1.9580838323353333E-3</v>
      </c>
      <c r="C171" s="13">
        <f t="shared" si="24"/>
        <v>-7.8519161676646673E-3</v>
      </c>
      <c r="D171" s="13">
        <f t="shared" si="24"/>
        <v>-0.34139191616766457</v>
      </c>
      <c r="E171" s="11"/>
      <c r="F171" s="11">
        <f t="shared" si="17"/>
        <v>4.3586534910179595E-2</v>
      </c>
      <c r="G171" s="11">
        <f t="shared" si="18"/>
        <v>-1.0146300898203795E-3</v>
      </c>
      <c r="H171" s="11">
        <f t="shared" si="19"/>
        <v>-0.22386349508982037</v>
      </c>
      <c r="I171" s="11"/>
      <c r="J171" s="11">
        <f t="shared" si="20"/>
        <v>1.7086174424461059E-2</v>
      </c>
      <c r="K171" s="11">
        <f t="shared" si="21"/>
        <v>-2.3781224303893298E-4</v>
      </c>
      <c r="L171" s="11">
        <f t="shared" si="22"/>
        <v>-9.2835483795538909E-2</v>
      </c>
      <c r="N171">
        <v>1825</v>
      </c>
      <c r="O171">
        <v>0.199600798403194</v>
      </c>
      <c r="P171">
        <v>-0.800399201596806</v>
      </c>
      <c r="Q171">
        <v>-34.800399201596797</v>
      </c>
    </row>
    <row r="172" spans="1:17" x14ac:dyDescent="0.25">
      <c r="A172" s="12">
        <f t="shared" si="23"/>
        <v>0.83699999999999997</v>
      </c>
      <c r="B172" s="13">
        <f t="shared" si="24"/>
        <v>2.1578083832335296E-2</v>
      </c>
      <c r="C172" s="13">
        <f t="shared" si="24"/>
        <v>1.1768083832335295E-2</v>
      </c>
      <c r="D172" s="13">
        <f t="shared" si="24"/>
        <v>-0.28253191616766465</v>
      </c>
      <c r="E172" s="11"/>
      <c r="F172" s="11">
        <f t="shared" si="17"/>
        <v>4.3727751916167616E-2</v>
      </c>
      <c r="G172" s="11">
        <f t="shared" si="18"/>
        <v>-9.9113308383235572E-4</v>
      </c>
      <c r="H172" s="11">
        <f t="shared" si="19"/>
        <v>-0.22760703808383234</v>
      </c>
      <c r="I172" s="11"/>
      <c r="J172" s="11">
        <f t="shared" si="20"/>
        <v>1.7610060145419142E-2</v>
      </c>
      <c r="K172" s="11">
        <f t="shared" si="21"/>
        <v>-2.4984682208084938E-4</v>
      </c>
      <c r="L172" s="11">
        <f t="shared" si="22"/>
        <v>-9.554430699458083E-2</v>
      </c>
      <c r="N172">
        <v>1837</v>
      </c>
      <c r="O172">
        <v>2.19960079840319</v>
      </c>
      <c r="P172">
        <v>1.19960079840319</v>
      </c>
      <c r="Q172">
        <v>-28.8003992015968</v>
      </c>
    </row>
    <row r="173" spans="1:17" x14ac:dyDescent="0.25">
      <c r="A173" s="12">
        <f t="shared" si="23"/>
        <v>0.83699999999999997</v>
      </c>
      <c r="B173" s="13">
        <f t="shared" si="24"/>
        <v>2.1578083832335296E-2</v>
      </c>
      <c r="C173" s="13">
        <f t="shared" si="24"/>
        <v>1.1768083832335295E-2</v>
      </c>
      <c r="D173" s="13">
        <f t="shared" si="24"/>
        <v>-0.28253191616766465</v>
      </c>
      <c r="E173" s="11"/>
      <c r="F173" s="11">
        <f t="shared" si="17"/>
        <v>4.3727751916167616E-2</v>
      </c>
      <c r="G173" s="11">
        <f t="shared" si="18"/>
        <v>-9.9113308383235572E-4</v>
      </c>
      <c r="H173" s="11">
        <f t="shared" si="19"/>
        <v>-0.22760703808383234</v>
      </c>
      <c r="I173" s="11"/>
      <c r="J173" s="11">
        <f t="shared" si="20"/>
        <v>1.7610060145419142E-2</v>
      </c>
      <c r="K173" s="11">
        <f t="shared" si="21"/>
        <v>-2.4984682208084938E-4</v>
      </c>
      <c r="L173" s="11">
        <f t="shared" si="22"/>
        <v>-9.554430699458083E-2</v>
      </c>
      <c r="N173">
        <v>1837</v>
      </c>
      <c r="O173">
        <v>2.19960079840319</v>
      </c>
      <c r="P173">
        <v>1.19960079840319</v>
      </c>
      <c r="Q173">
        <v>-28.8003992015968</v>
      </c>
    </row>
    <row r="174" spans="1:17" x14ac:dyDescent="0.25">
      <c r="A174" s="12">
        <f t="shared" si="23"/>
        <v>0.84499999999999997</v>
      </c>
      <c r="B174" s="13">
        <f t="shared" si="24"/>
        <v>9.0248083832335277E-2</v>
      </c>
      <c r="C174" s="13">
        <f t="shared" si="24"/>
        <v>-1.7661916167664708E-2</v>
      </c>
      <c r="D174" s="13">
        <f t="shared" si="24"/>
        <v>-0.22367191616766463</v>
      </c>
      <c r="E174" s="11"/>
      <c r="F174" s="11">
        <f t="shared" si="17"/>
        <v>4.41750565868263E-2</v>
      </c>
      <c r="G174" s="11">
        <f t="shared" si="18"/>
        <v>-1.0147084131736735E-3</v>
      </c>
      <c r="H174" s="11">
        <f t="shared" si="19"/>
        <v>-0.22963185341317366</v>
      </c>
      <c r="I174" s="11"/>
      <c r="J174" s="11">
        <f t="shared" si="20"/>
        <v>1.7961671379431117E-2</v>
      </c>
      <c r="K174" s="11">
        <f t="shared" si="21"/>
        <v>-2.5787018806887351E-4</v>
      </c>
      <c r="L174" s="11">
        <f t="shared" si="22"/>
        <v>-9.7373262560568857E-2</v>
      </c>
      <c r="N174">
        <v>1845</v>
      </c>
      <c r="O174">
        <v>9.1996007984031891</v>
      </c>
      <c r="P174">
        <v>-1.80039920159681</v>
      </c>
      <c r="Q174">
        <v>-22.8003992015968</v>
      </c>
    </row>
    <row r="175" spans="1:17" x14ac:dyDescent="0.25">
      <c r="A175" s="12">
        <f t="shared" si="23"/>
        <v>0.84600000000000009</v>
      </c>
      <c r="B175" s="13">
        <f t="shared" si="24"/>
        <v>9.0248083832335277E-2</v>
      </c>
      <c r="C175" s="13">
        <f t="shared" si="24"/>
        <v>-1.7661916167664708E-2</v>
      </c>
      <c r="D175" s="13">
        <f t="shared" si="24"/>
        <v>-0.22367191616766463</v>
      </c>
      <c r="E175" s="11"/>
      <c r="F175" s="11">
        <f t="shared" si="17"/>
        <v>4.4265304670658645E-2</v>
      </c>
      <c r="G175" s="11">
        <f t="shared" si="18"/>
        <v>-1.0323703293413401E-3</v>
      </c>
      <c r="H175" s="11">
        <f t="shared" si="19"/>
        <v>-0.22985552532934134</v>
      </c>
      <c r="I175" s="11"/>
      <c r="J175" s="11">
        <f t="shared" si="20"/>
        <v>1.8005891560059866E-2</v>
      </c>
      <c r="K175" s="11">
        <f t="shared" si="21"/>
        <v>-2.5889372744013114E-4</v>
      </c>
      <c r="L175" s="11">
        <f t="shared" si="22"/>
        <v>-9.7603006249940144E-2</v>
      </c>
      <c r="N175">
        <v>1846</v>
      </c>
      <c r="O175">
        <v>9.1996007984031891</v>
      </c>
      <c r="P175">
        <v>-1.80039920159681</v>
      </c>
      <c r="Q175">
        <v>-22.8003992015968</v>
      </c>
    </row>
    <row r="176" spans="1:17" x14ac:dyDescent="0.25">
      <c r="A176" s="12">
        <f t="shared" si="23"/>
        <v>0.85400000000000009</v>
      </c>
      <c r="B176" s="13">
        <f t="shared" si="24"/>
        <v>2.1578083832335296E-2</v>
      </c>
      <c r="C176" s="13">
        <f t="shared" si="24"/>
        <v>-7.8519161676646673E-3</v>
      </c>
      <c r="D176" s="13">
        <f t="shared" si="24"/>
        <v>-0.29234191616766464</v>
      </c>
      <c r="E176" s="11"/>
      <c r="F176" s="11">
        <f t="shared" si="17"/>
        <v>4.4712609341317329E-2</v>
      </c>
      <c r="G176" s="11">
        <f t="shared" si="18"/>
        <v>-1.1344256586826578E-3</v>
      </c>
      <c r="H176" s="11">
        <f t="shared" si="19"/>
        <v>-0.23191958065868265</v>
      </c>
      <c r="I176" s="11"/>
      <c r="J176" s="11">
        <f t="shared" si="20"/>
        <v>1.836180321610777E-2</v>
      </c>
      <c r="K176" s="11">
        <f t="shared" si="21"/>
        <v>-2.6756091139222712E-4</v>
      </c>
      <c r="L176" s="11">
        <f t="shared" si="22"/>
        <v>-9.9450106673892244E-2</v>
      </c>
      <c r="N176">
        <v>1854</v>
      </c>
      <c r="O176">
        <v>2.19960079840319</v>
      </c>
      <c r="P176">
        <v>-0.800399201596806</v>
      </c>
      <c r="Q176">
        <v>-29.8003992015968</v>
      </c>
    </row>
    <row r="177" spans="1:17" x14ac:dyDescent="0.25">
      <c r="A177" s="12">
        <f t="shared" si="23"/>
        <v>0.8580000000000001</v>
      </c>
      <c r="B177" s="13">
        <f t="shared" si="24"/>
        <v>2.1578083832335296E-2</v>
      </c>
      <c r="C177" s="13">
        <f t="shared" si="24"/>
        <v>-7.8519161676646673E-3</v>
      </c>
      <c r="D177" s="13">
        <f t="shared" si="24"/>
        <v>-0.29234191616766464</v>
      </c>
      <c r="E177" s="11"/>
      <c r="F177" s="11">
        <f t="shared" si="17"/>
        <v>4.4798921676646668E-2</v>
      </c>
      <c r="G177" s="11">
        <f t="shared" si="18"/>
        <v>-1.1658333233533166E-3</v>
      </c>
      <c r="H177" s="11">
        <f t="shared" si="19"/>
        <v>-0.23308894832335331</v>
      </c>
      <c r="I177" s="11"/>
      <c r="J177" s="11">
        <f t="shared" si="20"/>
        <v>1.8540826278143699E-2</v>
      </c>
      <c r="K177" s="11">
        <f t="shared" si="21"/>
        <v>-2.7216142935629909E-4</v>
      </c>
      <c r="L177" s="11">
        <f t="shared" si="22"/>
        <v>-0.10038012373185631</v>
      </c>
      <c r="N177">
        <v>1858</v>
      </c>
      <c r="O177">
        <v>2.19960079840319</v>
      </c>
      <c r="P177">
        <v>-0.800399201596806</v>
      </c>
      <c r="Q177">
        <v>-29.8003992015968</v>
      </c>
    </row>
    <row r="178" spans="1:17" x14ac:dyDescent="0.25">
      <c r="A178" s="12">
        <f t="shared" si="23"/>
        <v>0.8660000000000001</v>
      </c>
      <c r="B178" s="13">
        <f t="shared" si="24"/>
        <v>1.1768083832335295E-2</v>
      </c>
      <c r="C178" s="13">
        <f t="shared" si="24"/>
        <v>3.1388083832335295E-2</v>
      </c>
      <c r="D178" s="13">
        <f t="shared" si="24"/>
        <v>-0.36101191616766459</v>
      </c>
      <c r="E178" s="11"/>
      <c r="F178" s="11">
        <f t="shared" si="17"/>
        <v>4.4932306347305349E-2</v>
      </c>
      <c r="G178" s="11">
        <f t="shared" si="18"/>
        <v>-1.0716886526946339E-3</v>
      </c>
      <c r="H178" s="11">
        <f t="shared" si="19"/>
        <v>-0.23570236365269462</v>
      </c>
      <c r="I178" s="11"/>
      <c r="J178" s="11">
        <f t="shared" si="20"/>
        <v>1.8899751190239508E-2</v>
      </c>
      <c r="K178" s="11">
        <f t="shared" si="21"/>
        <v>-2.8111151726049091E-4</v>
      </c>
      <c r="L178" s="11">
        <f t="shared" si="22"/>
        <v>-0.10225528897976051</v>
      </c>
      <c r="N178">
        <v>1866</v>
      </c>
      <c r="O178">
        <v>1.19960079840319</v>
      </c>
      <c r="P178">
        <v>3.19960079840319</v>
      </c>
      <c r="Q178">
        <v>-36.800399201596797</v>
      </c>
    </row>
    <row r="179" spans="1:17" x14ac:dyDescent="0.25">
      <c r="A179" s="12">
        <f t="shared" si="23"/>
        <v>0.8660000000000001</v>
      </c>
      <c r="B179" s="13">
        <f t="shared" si="24"/>
        <v>1.1768083832335295E-2</v>
      </c>
      <c r="C179" s="13">
        <f t="shared" si="24"/>
        <v>3.1388083832335295E-2</v>
      </c>
      <c r="D179" s="13">
        <f t="shared" si="24"/>
        <v>-0.36101191616766459</v>
      </c>
      <c r="E179" s="11"/>
      <c r="F179" s="11">
        <f t="shared" si="17"/>
        <v>4.4932306347305349E-2</v>
      </c>
      <c r="G179" s="11">
        <f t="shared" si="18"/>
        <v>-1.0716886526946339E-3</v>
      </c>
      <c r="H179" s="11">
        <f t="shared" si="19"/>
        <v>-0.23570236365269462</v>
      </c>
      <c r="I179" s="11"/>
      <c r="J179" s="11">
        <f t="shared" si="20"/>
        <v>1.8899751190239508E-2</v>
      </c>
      <c r="K179" s="11">
        <f t="shared" si="21"/>
        <v>-2.8111151726049091E-4</v>
      </c>
      <c r="L179" s="11">
        <f t="shared" si="22"/>
        <v>-0.10225528897976051</v>
      </c>
      <c r="N179">
        <v>1866</v>
      </c>
      <c r="O179">
        <v>1.19960079840319</v>
      </c>
      <c r="P179">
        <v>3.19960079840319</v>
      </c>
      <c r="Q179">
        <v>-36.800399201596797</v>
      </c>
    </row>
    <row r="180" spans="1:17" x14ac:dyDescent="0.25">
      <c r="A180" s="12">
        <f t="shared" si="23"/>
        <v>0.87400000000000011</v>
      </c>
      <c r="B180" s="13">
        <f t="shared" si="24"/>
        <v>6.08180838323353E-2</v>
      </c>
      <c r="C180" s="13">
        <f t="shared" si="24"/>
        <v>2.1578083832335296E-2</v>
      </c>
      <c r="D180" s="13">
        <f t="shared" si="24"/>
        <v>-0.26291191616766463</v>
      </c>
      <c r="E180" s="11"/>
      <c r="F180" s="11">
        <f t="shared" si="17"/>
        <v>4.5222651017964029E-2</v>
      </c>
      <c r="G180" s="11">
        <f t="shared" si="18"/>
        <v>-8.5982398203595138E-4</v>
      </c>
      <c r="H180" s="11">
        <f t="shared" si="19"/>
        <v>-0.23819805898203594</v>
      </c>
      <c r="I180" s="11"/>
      <c r="J180" s="11">
        <f t="shared" si="20"/>
        <v>1.9260371019700587E-2</v>
      </c>
      <c r="K180" s="11">
        <f t="shared" si="21"/>
        <v>-2.8883756779941324E-4</v>
      </c>
      <c r="L180" s="11">
        <f t="shared" si="22"/>
        <v>-0.10415089067029944</v>
      </c>
      <c r="N180">
        <v>1874</v>
      </c>
      <c r="O180">
        <v>6.19960079840319</v>
      </c>
      <c r="P180">
        <v>2.19960079840319</v>
      </c>
      <c r="Q180">
        <v>-26.8003992015968</v>
      </c>
    </row>
    <row r="181" spans="1:17" x14ac:dyDescent="0.25">
      <c r="A181" s="12">
        <f t="shared" si="23"/>
        <v>0.87799999999999989</v>
      </c>
      <c r="B181" s="13">
        <f t="shared" si="24"/>
        <v>6.08180838323353E-2</v>
      </c>
      <c r="C181" s="13">
        <f t="shared" si="24"/>
        <v>2.1578083832335296E-2</v>
      </c>
      <c r="D181" s="13">
        <f t="shared" si="24"/>
        <v>-0.26291191616766463</v>
      </c>
      <c r="E181" s="11"/>
      <c r="F181" s="11">
        <f t="shared" si="17"/>
        <v>4.5465923353293358E-2</v>
      </c>
      <c r="G181" s="11">
        <f t="shared" si="18"/>
        <v>-7.7351164670661486E-4</v>
      </c>
      <c r="H181" s="11">
        <f t="shared" si="19"/>
        <v>-0.23924970664670656</v>
      </c>
      <c r="I181" s="11"/>
      <c r="J181" s="11">
        <f t="shared" si="20"/>
        <v>1.9441748168443091E-2</v>
      </c>
      <c r="K181" s="11">
        <f t="shared" si="21"/>
        <v>-2.921042390568982E-4</v>
      </c>
      <c r="L181" s="11">
        <f t="shared" si="22"/>
        <v>-0.10510578620155688</v>
      </c>
      <c r="N181">
        <v>1878</v>
      </c>
      <c r="O181">
        <v>6.19960079840319</v>
      </c>
      <c r="P181">
        <v>2.19960079840319</v>
      </c>
      <c r="Q181">
        <v>-26.8003992015968</v>
      </c>
    </row>
    <row r="182" spans="1:17" x14ac:dyDescent="0.25">
      <c r="A182" s="12">
        <f t="shared" si="23"/>
        <v>0.8859999999999999</v>
      </c>
      <c r="B182" s="13">
        <f t="shared" si="24"/>
        <v>2.1578083832335296E-2</v>
      </c>
      <c r="C182" s="13">
        <f t="shared" si="24"/>
        <v>2.1578083832335296E-2</v>
      </c>
      <c r="D182" s="13">
        <f t="shared" si="24"/>
        <v>-0.25310191616766464</v>
      </c>
      <c r="E182" s="11"/>
      <c r="F182" s="11">
        <f t="shared" si="17"/>
        <v>4.579550802395204E-2</v>
      </c>
      <c r="G182" s="11">
        <f t="shared" si="18"/>
        <v>-6.0088697604793228E-4</v>
      </c>
      <c r="H182" s="11">
        <f t="shared" si="19"/>
        <v>-0.24131376197604787</v>
      </c>
      <c r="I182" s="11"/>
      <c r="J182" s="11">
        <f t="shared" si="20"/>
        <v>1.9806793893952072E-2</v>
      </c>
      <c r="K182" s="11">
        <f t="shared" si="21"/>
        <v>-2.9760183354791639E-4</v>
      </c>
      <c r="L182" s="11">
        <f t="shared" si="22"/>
        <v>-0.1070280400760479</v>
      </c>
      <c r="N182">
        <v>1886</v>
      </c>
      <c r="O182">
        <v>2.19960079840319</v>
      </c>
      <c r="P182">
        <v>2.19960079840319</v>
      </c>
      <c r="Q182">
        <v>-25.8003992015968</v>
      </c>
    </row>
    <row r="183" spans="1:17" x14ac:dyDescent="0.25">
      <c r="A183" s="12">
        <f t="shared" si="23"/>
        <v>0.88700000000000001</v>
      </c>
      <c r="B183" s="13">
        <f t="shared" si="24"/>
        <v>2.1578083832335296E-2</v>
      </c>
      <c r="C183" s="13">
        <f t="shared" si="24"/>
        <v>2.1578083832335296E-2</v>
      </c>
      <c r="D183" s="13">
        <f t="shared" si="24"/>
        <v>-0.25310191616766464</v>
      </c>
      <c r="E183" s="11"/>
      <c r="F183" s="11">
        <f t="shared" si="17"/>
        <v>4.5817086107784379E-2</v>
      </c>
      <c r="G183" s="11">
        <f t="shared" si="18"/>
        <v>-5.7930889221559454E-4</v>
      </c>
      <c r="H183" s="11">
        <f t="shared" si="19"/>
        <v>-0.24156686389221557</v>
      </c>
      <c r="I183" s="11"/>
      <c r="J183" s="11">
        <f t="shared" si="20"/>
        <v>1.9852600191017946E-2</v>
      </c>
      <c r="K183" s="11">
        <f t="shared" si="21"/>
        <v>-2.9819193148204824E-4</v>
      </c>
      <c r="L183" s="11">
        <f t="shared" si="22"/>
        <v>-0.10726948038898206</v>
      </c>
      <c r="N183">
        <v>1887</v>
      </c>
      <c r="O183">
        <v>2.19960079840319</v>
      </c>
      <c r="P183">
        <v>2.19960079840319</v>
      </c>
      <c r="Q183">
        <v>-25.8003992015968</v>
      </c>
    </row>
    <row r="184" spans="1:17" x14ac:dyDescent="0.25">
      <c r="A184" s="12">
        <f t="shared" si="23"/>
        <v>0.89500000000000002</v>
      </c>
      <c r="B184" s="13">
        <f t="shared" si="24"/>
        <v>1.1768083832335295E-2</v>
      </c>
      <c r="C184" s="13">
        <f t="shared" si="24"/>
        <v>-1.7661916167664708E-2</v>
      </c>
      <c r="D184" s="13">
        <f t="shared" si="24"/>
        <v>-0.26291191616766463</v>
      </c>
      <c r="E184" s="11"/>
      <c r="F184" s="11">
        <f t="shared" si="17"/>
        <v>4.595047077844306E-2</v>
      </c>
      <c r="G184" s="11">
        <f t="shared" si="18"/>
        <v>-5.6364422155691222E-4</v>
      </c>
      <c r="H184" s="11">
        <f t="shared" si="19"/>
        <v>-0.24363091922155689</v>
      </c>
      <c r="I184" s="11"/>
      <c r="J184" s="11">
        <f t="shared" si="20"/>
        <v>2.0219670418562857E-2</v>
      </c>
      <c r="K184" s="11">
        <f t="shared" si="21"/>
        <v>-3.0276374393713829E-4</v>
      </c>
      <c r="L184" s="11">
        <f t="shared" si="22"/>
        <v>-0.10921027152143714</v>
      </c>
      <c r="N184">
        <v>1895</v>
      </c>
      <c r="O184">
        <v>1.19960079840319</v>
      </c>
      <c r="P184">
        <v>-1.80039920159681</v>
      </c>
      <c r="Q184">
        <v>-26.8003992015968</v>
      </c>
    </row>
    <row r="185" spans="1:17" x14ac:dyDescent="0.25">
      <c r="A185" s="12">
        <f t="shared" si="23"/>
        <v>0.89500000000000002</v>
      </c>
      <c r="B185" s="13">
        <f t="shared" si="24"/>
        <v>1.1768083832335295E-2</v>
      </c>
      <c r="C185" s="13">
        <f t="shared" si="24"/>
        <v>-1.7661916167664708E-2</v>
      </c>
      <c r="D185" s="13">
        <f t="shared" si="24"/>
        <v>-0.26291191616766463</v>
      </c>
      <c r="E185" s="11"/>
      <c r="F185" s="11">
        <f t="shared" si="17"/>
        <v>4.595047077844306E-2</v>
      </c>
      <c r="G185" s="11">
        <f t="shared" si="18"/>
        <v>-5.6364422155691222E-4</v>
      </c>
      <c r="H185" s="11">
        <f t="shared" si="19"/>
        <v>-0.24363091922155689</v>
      </c>
      <c r="I185" s="11"/>
      <c r="J185" s="11">
        <f t="shared" si="20"/>
        <v>2.0219670418562857E-2</v>
      </c>
      <c r="K185" s="11">
        <f t="shared" si="21"/>
        <v>-3.0276374393713829E-4</v>
      </c>
      <c r="L185" s="11">
        <f t="shared" si="22"/>
        <v>-0.10921027152143714</v>
      </c>
      <c r="N185">
        <v>1895</v>
      </c>
      <c r="O185">
        <v>1.19960079840319</v>
      </c>
      <c r="P185">
        <v>-1.80039920159681</v>
      </c>
      <c r="Q185">
        <v>-26.8003992015968</v>
      </c>
    </row>
    <row r="186" spans="1:17" x14ac:dyDescent="0.25">
      <c r="A186" s="12">
        <f t="shared" si="23"/>
        <v>0.90700000000000003</v>
      </c>
      <c r="B186" s="13">
        <f t="shared" si="24"/>
        <v>8.0438083832335291E-2</v>
      </c>
      <c r="C186" s="13">
        <f t="shared" si="24"/>
        <v>-4.7091916167664706E-2</v>
      </c>
      <c r="D186" s="13">
        <f t="shared" si="24"/>
        <v>-0.30215191616766462</v>
      </c>
      <c r="E186" s="11"/>
      <c r="F186" s="11">
        <f t="shared" si="17"/>
        <v>4.6503707784431081E-2</v>
      </c>
      <c r="G186" s="11">
        <f t="shared" si="18"/>
        <v>-9.5216721556888899E-4</v>
      </c>
      <c r="H186" s="11">
        <f t="shared" si="19"/>
        <v>-0.24702130221556887</v>
      </c>
      <c r="I186" s="11"/>
      <c r="J186" s="11">
        <f t="shared" si="20"/>
        <v>2.0774395489940103E-2</v>
      </c>
      <c r="K186" s="11">
        <f t="shared" si="21"/>
        <v>-3.1185861255989309E-4</v>
      </c>
      <c r="L186" s="11">
        <f t="shared" si="22"/>
        <v>-0.1121541848500599</v>
      </c>
      <c r="N186">
        <v>1907</v>
      </c>
      <c r="O186">
        <v>8.1996007984031891</v>
      </c>
      <c r="P186">
        <v>-4.80039920159681</v>
      </c>
      <c r="Q186">
        <v>-30.8003992015968</v>
      </c>
    </row>
    <row r="187" spans="1:17" x14ac:dyDescent="0.25">
      <c r="A187" s="12">
        <f t="shared" si="23"/>
        <v>0.90700000000000003</v>
      </c>
      <c r="B187" s="13">
        <f t="shared" si="24"/>
        <v>8.0438083832335291E-2</v>
      </c>
      <c r="C187" s="13">
        <f t="shared" si="24"/>
        <v>-4.7091916167664706E-2</v>
      </c>
      <c r="D187" s="13">
        <f t="shared" si="24"/>
        <v>-0.30215191616766462</v>
      </c>
      <c r="E187" s="11"/>
      <c r="F187" s="11">
        <f t="shared" si="17"/>
        <v>4.6503707784431081E-2</v>
      </c>
      <c r="G187" s="11">
        <f t="shared" si="18"/>
        <v>-9.5216721556888899E-4</v>
      </c>
      <c r="H187" s="11">
        <f t="shared" si="19"/>
        <v>-0.24702130221556887</v>
      </c>
      <c r="I187" s="11"/>
      <c r="J187" s="11">
        <f t="shared" si="20"/>
        <v>2.0774395489940103E-2</v>
      </c>
      <c r="K187" s="11">
        <f t="shared" si="21"/>
        <v>-3.1185861255989309E-4</v>
      </c>
      <c r="L187" s="11">
        <f t="shared" si="22"/>
        <v>-0.1121541848500599</v>
      </c>
      <c r="N187">
        <v>1907</v>
      </c>
      <c r="O187">
        <v>8.1996007984031891</v>
      </c>
      <c r="P187">
        <v>-4.80039920159681</v>
      </c>
      <c r="Q187">
        <v>-30.8003992015968</v>
      </c>
    </row>
    <row r="188" spans="1:17" x14ac:dyDescent="0.25">
      <c r="A188" s="12">
        <f t="shared" si="23"/>
        <v>0.91500000000000004</v>
      </c>
      <c r="B188" s="13">
        <f t="shared" si="24"/>
        <v>6.08180838323353E-2</v>
      </c>
      <c r="C188" s="13">
        <f t="shared" si="24"/>
        <v>1.9580838323353333E-3</v>
      </c>
      <c r="D188" s="13">
        <f t="shared" si="24"/>
        <v>-0.31196191616766467</v>
      </c>
      <c r="E188" s="11"/>
      <c r="F188" s="11">
        <f t="shared" si="17"/>
        <v>4.7068732455089766E-2</v>
      </c>
      <c r="G188" s="11">
        <f t="shared" si="18"/>
        <v>-1.1327025449102066E-3</v>
      </c>
      <c r="H188" s="11">
        <f t="shared" si="19"/>
        <v>-0.24947775754491019</v>
      </c>
      <c r="I188" s="11"/>
      <c r="J188" s="11">
        <f t="shared" si="20"/>
        <v>2.1148685250898188E-2</v>
      </c>
      <c r="K188" s="11">
        <f t="shared" si="21"/>
        <v>-3.2019809160180947E-4</v>
      </c>
      <c r="L188" s="11">
        <f t="shared" si="22"/>
        <v>-0.11414018108910182</v>
      </c>
      <c r="N188">
        <v>1915</v>
      </c>
      <c r="O188">
        <v>6.19960079840319</v>
      </c>
      <c r="P188">
        <v>0.199600798403194</v>
      </c>
      <c r="Q188">
        <v>-31.8003992015968</v>
      </c>
    </row>
    <row r="189" spans="1:17" x14ac:dyDescent="0.25">
      <c r="A189" s="12">
        <f t="shared" si="23"/>
        <v>0.91500000000000004</v>
      </c>
      <c r="B189" s="13">
        <f t="shared" si="24"/>
        <v>6.08180838323353E-2</v>
      </c>
      <c r="C189" s="13">
        <f t="shared" si="24"/>
        <v>1.9580838323353333E-3</v>
      </c>
      <c r="D189" s="13">
        <f t="shared" si="24"/>
        <v>-0.31196191616766467</v>
      </c>
      <c r="E189" s="11"/>
      <c r="F189" s="11">
        <f t="shared" si="17"/>
        <v>4.7068732455089766E-2</v>
      </c>
      <c r="G189" s="11">
        <f t="shared" si="18"/>
        <v>-1.1327025449102066E-3</v>
      </c>
      <c r="H189" s="11">
        <f t="shared" si="19"/>
        <v>-0.24947775754491019</v>
      </c>
      <c r="I189" s="11"/>
      <c r="J189" s="11">
        <f t="shared" si="20"/>
        <v>2.1148685250898188E-2</v>
      </c>
      <c r="K189" s="11">
        <f t="shared" si="21"/>
        <v>-3.2019809160180947E-4</v>
      </c>
      <c r="L189" s="11">
        <f t="shared" si="22"/>
        <v>-0.11414018108910182</v>
      </c>
      <c r="N189">
        <v>1915</v>
      </c>
      <c r="O189">
        <v>6.19960079840319</v>
      </c>
      <c r="P189">
        <v>0.199600798403194</v>
      </c>
      <c r="Q189">
        <v>-31.8003992015968</v>
      </c>
    </row>
    <row r="190" spans="1:17" x14ac:dyDescent="0.25">
      <c r="A190" s="12">
        <f t="shared" si="23"/>
        <v>0.92700000000000005</v>
      </c>
      <c r="B190" s="13">
        <f t="shared" si="24"/>
        <v>7.0628083832335292E-2</v>
      </c>
      <c r="C190" s="13">
        <f t="shared" si="24"/>
        <v>1.1768083832335295E-2</v>
      </c>
      <c r="D190" s="13">
        <f t="shared" si="24"/>
        <v>-0.23348191616766462</v>
      </c>
      <c r="E190" s="11"/>
      <c r="F190" s="11">
        <f t="shared" si="17"/>
        <v>4.7857409461077791E-2</v>
      </c>
      <c r="G190" s="11">
        <f t="shared" si="18"/>
        <v>-1.0503455389221828E-3</v>
      </c>
      <c r="H190" s="11">
        <f t="shared" si="19"/>
        <v>-0.25275042053892216</v>
      </c>
      <c r="I190" s="11"/>
      <c r="J190" s="11">
        <f t="shared" si="20"/>
        <v>2.1718242102395195E-2</v>
      </c>
      <c r="K190" s="11">
        <f t="shared" si="21"/>
        <v>-3.3329638010480382E-4</v>
      </c>
      <c r="L190" s="11">
        <f t="shared" si="22"/>
        <v>-0.11715355015760481</v>
      </c>
      <c r="N190">
        <v>1927</v>
      </c>
      <c r="O190">
        <v>7.19960079840319</v>
      </c>
      <c r="P190">
        <v>1.19960079840319</v>
      </c>
      <c r="Q190">
        <v>-23.8003992015968</v>
      </c>
    </row>
    <row r="191" spans="1:17" x14ac:dyDescent="0.25">
      <c r="A191" s="12">
        <f t="shared" si="23"/>
        <v>0.92700000000000005</v>
      </c>
      <c r="B191" s="13">
        <f t="shared" si="24"/>
        <v>7.0628083832335292E-2</v>
      </c>
      <c r="C191" s="13">
        <f t="shared" si="24"/>
        <v>1.1768083832335295E-2</v>
      </c>
      <c r="D191" s="13">
        <f t="shared" si="24"/>
        <v>-0.23348191616766462</v>
      </c>
      <c r="E191" s="11"/>
      <c r="F191" s="11">
        <f t="shared" si="17"/>
        <v>4.7857409461077791E-2</v>
      </c>
      <c r="G191" s="11">
        <f t="shared" si="18"/>
        <v>-1.0503455389221828E-3</v>
      </c>
      <c r="H191" s="11">
        <f t="shared" si="19"/>
        <v>-0.25275042053892216</v>
      </c>
      <c r="I191" s="11"/>
      <c r="J191" s="11">
        <f t="shared" si="20"/>
        <v>2.1718242102395195E-2</v>
      </c>
      <c r="K191" s="11">
        <f t="shared" si="21"/>
        <v>-3.3329638010480382E-4</v>
      </c>
      <c r="L191" s="11">
        <f t="shared" si="22"/>
        <v>-0.11715355015760481</v>
      </c>
      <c r="N191">
        <v>1927</v>
      </c>
      <c r="O191">
        <v>7.19960079840319</v>
      </c>
      <c r="P191">
        <v>1.19960079840319</v>
      </c>
      <c r="Q191">
        <v>-23.8003992015968</v>
      </c>
    </row>
    <row r="192" spans="1:17" x14ac:dyDescent="0.25">
      <c r="A192" s="12">
        <f t="shared" si="23"/>
        <v>0.93599999999999994</v>
      </c>
      <c r="B192" s="13">
        <f t="shared" si="24"/>
        <v>2.1578083832335296E-2</v>
      </c>
      <c r="C192" s="13">
        <f t="shared" si="24"/>
        <v>1.1768083832335295E-2</v>
      </c>
      <c r="D192" s="13">
        <f t="shared" si="24"/>
        <v>-0.30215191616766462</v>
      </c>
      <c r="E192" s="11"/>
      <c r="F192" s="11">
        <f t="shared" si="17"/>
        <v>4.8272337215568804E-2</v>
      </c>
      <c r="G192" s="11">
        <f t="shared" si="18"/>
        <v>-9.4443278443116633E-4</v>
      </c>
      <c r="H192" s="11">
        <f t="shared" si="19"/>
        <v>-0.25516077278443111</v>
      </c>
      <c r="I192" s="11"/>
      <c r="J192" s="11">
        <f t="shared" si="20"/>
        <v>2.2150825962440099E-2</v>
      </c>
      <c r="K192" s="11">
        <f t="shared" si="21"/>
        <v>-3.4227288255989378E-4</v>
      </c>
      <c r="L192" s="11">
        <f t="shared" si="22"/>
        <v>-0.11943915052755988</v>
      </c>
      <c r="N192">
        <v>1936</v>
      </c>
      <c r="O192">
        <v>2.19960079840319</v>
      </c>
      <c r="P192">
        <v>1.19960079840319</v>
      </c>
      <c r="Q192">
        <v>-30.8003992015968</v>
      </c>
    </row>
    <row r="193" spans="1:17" x14ac:dyDescent="0.25">
      <c r="A193" s="12">
        <f t="shared" si="23"/>
        <v>0.93599999999999994</v>
      </c>
      <c r="B193" s="13">
        <f t="shared" si="24"/>
        <v>2.1578083832335296E-2</v>
      </c>
      <c r="C193" s="13">
        <f t="shared" si="24"/>
        <v>1.1768083832335295E-2</v>
      </c>
      <c r="D193" s="13">
        <f t="shared" si="24"/>
        <v>-0.30215191616766462</v>
      </c>
      <c r="E193" s="11"/>
      <c r="F193" s="11">
        <f t="shared" si="17"/>
        <v>4.8272337215568804E-2</v>
      </c>
      <c r="G193" s="11">
        <f t="shared" si="18"/>
        <v>-9.4443278443116633E-4</v>
      </c>
      <c r="H193" s="11">
        <f t="shared" si="19"/>
        <v>-0.25516077278443111</v>
      </c>
      <c r="I193" s="11"/>
      <c r="J193" s="11">
        <f t="shared" si="20"/>
        <v>2.2150825962440099E-2</v>
      </c>
      <c r="K193" s="11">
        <f t="shared" si="21"/>
        <v>-3.4227288255989378E-4</v>
      </c>
      <c r="L193" s="11">
        <f t="shared" si="22"/>
        <v>-0.11943915052755988</v>
      </c>
      <c r="N193">
        <v>1936</v>
      </c>
      <c r="O193">
        <v>2.19960079840319</v>
      </c>
      <c r="P193">
        <v>1.19960079840319</v>
      </c>
      <c r="Q193">
        <v>-30.8003992015968</v>
      </c>
    </row>
    <row r="194" spans="1:17" x14ac:dyDescent="0.25">
      <c r="A194" s="12">
        <f t="shared" si="23"/>
        <v>0.94399999999999995</v>
      </c>
      <c r="B194" s="13">
        <f t="shared" si="24"/>
        <v>9.0248083832335277E-2</v>
      </c>
      <c r="C194" s="13">
        <f t="shared" si="24"/>
        <v>-7.8519161676646673E-3</v>
      </c>
      <c r="D194" s="13">
        <f t="shared" si="24"/>
        <v>-0.27272191616766461</v>
      </c>
      <c r="E194" s="11"/>
      <c r="F194" s="11">
        <f t="shared" si="17"/>
        <v>4.8719641886227488E-2</v>
      </c>
      <c r="G194" s="11">
        <f t="shared" si="18"/>
        <v>-9.2876811377248379E-4</v>
      </c>
      <c r="H194" s="11">
        <f t="shared" si="19"/>
        <v>-0.25746026811377243</v>
      </c>
      <c r="I194" s="11"/>
      <c r="J194" s="11">
        <f t="shared" si="20"/>
        <v>2.2538793878847285E-2</v>
      </c>
      <c r="K194" s="11">
        <f t="shared" si="21"/>
        <v>-3.4976568615270836E-4</v>
      </c>
      <c r="L194" s="11">
        <f t="shared" si="22"/>
        <v>-0.12148963469115269</v>
      </c>
      <c r="N194">
        <v>1944</v>
      </c>
      <c r="O194">
        <v>9.1996007984031891</v>
      </c>
      <c r="P194">
        <v>-0.800399201596806</v>
      </c>
      <c r="Q194">
        <v>-27.8003992015968</v>
      </c>
    </row>
    <row r="195" spans="1:17" x14ac:dyDescent="0.25">
      <c r="A195" s="12">
        <f t="shared" si="23"/>
        <v>0.94799999999999995</v>
      </c>
      <c r="B195" s="13">
        <f t="shared" si="24"/>
        <v>9.0248083832335277E-2</v>
      </c>
      <c r="C195" s="13">
        <f t="shared" si="24"/>
        <v>-7.8519161676646673E-3</v>
      </c>
      <c r="D195" s="13">
        <f t="shared" si="24"/>
        <v>-0.27272191616766461</v>
      </c>
      <c r="E195" s="11"/>
      <c r="F195" s="11">
        <f t="shared" si="17"/>
        <v>4.9080634221556826E-2</v>
      </c>
      <c r="G195" s="11">
        <f t="shared" si="18"/>
        <v>-9.6017577844314248E-4</v>
      </c>
      <c r="H195" s="11">
        <f t="shared" si="19"/>
        <v>-0.25855115577844306</v>
      </c>
      <c r="I195" s="11"/>
      <c r="J195" s="11">
        <f t="shared" si="20"/>
        <v>2.2734394431062854E-2</v>
      </c>
      <c r="K195" s="11">
        <f t="shared" si="21"/>
        <v>-3.5354357393713962E-4</v>
      </c>
      <c r="L195" s="11">
        <f t="shared" si="22"/>
        <v>-0.12252165753893712</v>
      </c>
      <c r="N195">
        <v>1948</v>
      </c>
      <c r="O195">
        <v>9.1996007984031891</v>
      </c>
      <c r="P195">
        <v>-0.800399201596806</v>
      </c>
      <c r="Q195">
        <v>-27.8003992015968</v>
      </c>
    </row>
    <row r="196" spans="1:17" x14ac:dyDescent="0.25">
      <c r="A196" s="12">
        <f t="shared" si="23"/>
        <v>0.95599999999999996</v>
      </c>
      <c r="B196" s="13">
        <f t="shared" si="24"/>
        <v>4.1198083832335294E-2</v>
      </c>
      <c r="C196" s="13">
        <f t="shared" si="24"/>
        <v>-2.7471916167664708E-2</v>
      </c>
      <c r="D196" s="13">
        <f t="shared" si="24"/>
        <v>-0.27272191616766461</v>
      </c>
      <c r="E196" s="11"/>
      <c r="F196" s="11">
        <f t="shared" si="17"/>
        <v>4.9606418892215509E-2</v>
      </c>
      <c r="G196" s="11">
        <f t="shared" si="18"/>
        <v>-1.1014711077844601E-3</v>
      </c>
      <c r="H196" s="11">
        <f t="shared" si="19"/>
        <v>-0.26073293110778439</v>
      </c>
      <c r="I196" s="11"/>
      <c r="J196" s="11">
        <f t="shared" si="20"/>
        <v>2.3129142643517942E-2</v>
      </c>
      <c r="K196" s="11">
        <f t="shared" si="21"/>
        <v>-3.6179016148205003E-4</v>
      </c>
      <c r="L196" s="11">
        <f t="shared" si="22"/>
        <v>-0.12459879388648204</v>
      </c>
      <c r="N196">
        <v>1956</v>
      </c>
      <c r="O196">
        <v>4.19960079840319</v>
      </c>
      <c r="P196">
        <v>-2.80039920159681</v>
      </c>
      <c r="Q196">
        <v>-27.8003992015968</v>
      </c>
    </row>
    <row r="197" spans="1:17" x14ac:dyDescent="0.25">
      <c r="A197" s="12">
        <f t="shared" si="23"/>
        <v>0.95599999999999996</v>
      </c>
      <c r="B197" s="13">
        <f t="shared" si="24"/>
        <v>4.1198083832335294E-2</v>
      </c>
      <c r="C197" s="13">
        <f t="shared" si="24"/>
        <v>-2.7471916167664708E-2</v>
      </c>
      <c r="D197" s="13">
        <f t="shared" si="24"/>
        <v>-0.27272191616766461</v>
      </c>
      <c r="E197" s="11"/>
      <c r="F197" s="11">
        <f t="shared" si="17"/>
        <v>4.9606418892215509E-2</v>
      </c>
      <c r="G197" s="11">
        <f t="shared" si="18"/>
        <v>-1.1014711077844601E-3</v>
      </c>
      <c r="H197" s="11">
        <f t="shared" si="19"/>
        <v>-0.26073293110778439</v>
      </c>
      <c r="I197" s="11"/>
      <c r="J197" s="11">
        <f t="shared" si="20"/>
        <v>2.3129142643517942E-2</v>
      </c>
      <c r="K197" s="11">
        <f t="shared" si="21"/>
        <v>-3.6179016148205003E-4</v>
      </c>
      <c r="L197" s="11">
        <f t="shared" si="22"/>
        <v>-0.12459879388648204</v>
      </c>
      <c r="N197">
        <v>1956</v>
      </c>
      <c r="O197">
        <v>4.19960079840319</v>
      </c>
      <c r="P197">
        <v>-2.80039920159681</v>
      </c>
      <c r="Q197">
        <v>-27.8003992015968</v>
      </c>
    </row>
    <row r="198" spans="1:17" x14ac:dyDescent="0.25">
      <c r="A198" s="12">
        <f t="shared" si="23"/>
        <v>0.96399999999999997</v>
      </c>
      <c r="B198" s="13">
        <f t="shared" si="24"/>
        <v>8.0438083832335291E-2</v>
      </c>
      <c r="C198" s="13">
        <f t="shared" si="24"/>
        <v>1.1768083832335295E-2</v>
      </c>
      <c r="D198" s="13">
        <f t="shared" si="24"/>
        <v>-0.30215191616766462</v>
      </c>
      <c r="E198" s="11"/>
      <c r="F198" s="11">
        <f t="shared" ref="F198:F261" si="25">((A198-A197)*(B198+B197)/2)+F197</f>
        <v>5.0092963562874189E-2</v>
      </c>
      <c r="G198" s="11">
        <f t="shared" ref="G198:G261" si="26">((A198-A197)*(C198+C197)/2)+G197</f>
        <v>-1.1642864371257779E-3</v>
      </c>
      <c r="H198" s="11">
        <f t="shared" ref="H198:H261" si="27">((A198-A197)*(D198+D197)/2)+H197</f>
        <v>-0.26303242643712571</v>
      </c>
      <c r="I198" s="11"/>
      <c r="J198" s="11">
        <f t="shared" ref="J198:J261" si="28">((A198-A197)*(F198+F197)/2)+J197</f>
        <v>2.3527940173338303E-2</v>
      </c>
      <c r="K198" s="11">
        <f t="shared" ref="K198:K261" si="29">((A198-A197)*(G198+G197)/2)+K197</f>
        <v>-3.70853191661691E-4</v>
      </c>
      <c r="L198" s="11">
        <f t="shared" ref="L198:L261" si="30">((A198-A197)*(H198+H197)/2)+L197</f>
        <v>-0.12669385531666169</v>
      </c>
      <c r="N198">
        <v>1964</v>
      </c>
      <c r="O198">
        <v>8.1996007984031891</v>
      </c>
      <c r="P198">
        <v>1.19960079840319</v>
      </c>
      <c r="Q198">
        <v>-30.8003992015968</v>
      </c>
    </row>
    <row r="199" spans="1:17" x14ac:dyDescent="0.25">
      <c r="A199" s="12">
        <f t="shared" ref="A199:A262" si="31">N199/1000-1</f>
        <v>0.96799999999999997</v>
      </c>
      <c r="B199" s="13">
        <f t="shared" ref="B199:D262" si="32">O199*$C$2/$E$2</f>
        <v>8.0438083832335291E-2</v>
      </c>
      <c r="C199" s="13">
        <f t="shared" si="32"/>
        <v>1.1768083832335295E-2</v>
      </c>
      <c r="D199" s="13">
        <f t="shared" si="32"/>
        <v>-0.30215191616766462</v>
      </c>
      <c r="E199" s="11"/>
      <c r="F199" s="11">
        <f t="shared" si="25"/>
        <v>5.0414715898203531E-2</v>
      </c>
      <c r="G199" s="11">
        <f t="shared" si="26"/>
        <v>-1.1172141017964368E-3</v>
      </c>
      <c r="H199" s="11">
        <f t="shared" si="27"/>
        <v>-0.26424103410179639</v>
      </c>
      <c r="I199" s="11"/>
      <c r="J199" s="11">
        <f t="shared" si="28"/>
        <v>2.3728955532260457E-2</v>
      </c>
      <c r="K199" s="11">
        <f t="shared" si="29"/>
        <v>-3.7541619273953543E-4</v>
      </c>
      <c r="L199" s="11">
        <f t="shared" si="30"/>
        <v>-0.12774840223773953</v>
      </c>
      <c r="N199">
        <v>1968</v>
      </c>
      <c r="O199">
        <v>8.1996007984031891</v>
      </c>
      <c r="P199">
        <v>1.19960079840319</v>
      </c>
      <c r="Q199">
        <v>-30.8003992015968</v>
      </c>
    </row>
    <row r="200" spans="1:17" x14ac:dyDescent="0.25">
      <c r="A200" s="12">
        <f t="shared" si="31"/>
        <v>0.97700000000000009</v>
      </c>
      <c r="B200" s="13">
        <f t="shared" si="32"/>
        <v>2.1578083832335296E-2</v>
      </c>
      <c r="C200" s="13">
        <f t="shared" si="32"/>
        <v>4.1198083832335294E-2</v>
      </c>
      <c r="D200" s="13">
        <f t="shared" si="32"/>
        <v>-0.27272191616766461</v>
      </c>
      <c r="E200" s="11"/>
      <c r="F200" s="11">
        <f t="shared" si="25"/>
        <v>5.0873788652694554E-2</v>
      </c>
      <c r="G200" s="11">
        <f t="shared" si="26"/>
        <v>-8.7886634730541594E-4</v>
      </c>
      <c r="H200" s="11">
        <f t="shared" si="27"/>
        <v>-0.26682796634730543</v>
      </c>
      <c r="I200" s="11"/>
      <c r="J200" s="11">
        <f t="shared" si="28"/>
        <v>2.4184753802739503E-2</v>
      </c>
      <c r="K200" s="11">
        <f t="shared" si="29"/>
        <v>-3.8439855476049388E-4</v>
      </c>
      <c r="L200" s="11">
        <f t="shared" si="30"/>
        <v>-0.13013821273976053</v>
      </c>
      <c r="N200">
        <v>1977</v>
      </c>
      <c r="O200">
        <v>2.19960079840319</v>
      </c>
      <c r="P200">
        <v>4.19960079840319</v>
      </c>
      <c r="Q200">
        <v>-27.8003992015968</v>
      </c>
    </row>
    <row r="201" spans="1:17" x14ac:dyDescent="0.25">
      <c r="A201" s="12">
        <f t="shared" si="31"/>
        <v>0.97700000000000009</v>
      </c>
      <c r="B201" s="13">
        <f t="shared" si="32"/>
        <v>2.1578083832335296E-2</v>
      </c>
      <c r="C201" s="13">
        <f t="shared" si="32"/>
        <v>4.1198083832335294E-2</v>
      </c>
      <c r="D201" s="13">
        <f t="shared" si="32"/>
        <v>-0.27272191616766461</v>
      </c>
      <c r="E201" s="11"/>
      <c r="F201" s="11">
        <f t="shared" si="25"/>
        <v>5.0873788652694554E-2</v>
      </c>
      <c r="G201" s="11">
        <f t="shared" si="26"/>
        <v>-8.7886634730541594E-4</v>
      </c>
      <c r="H201" s="11">
        <f t="shared" si="27"/>
        <v>-0.26682796634730543</v>
      </c>
      <c r="I201" s="11"/>
      <c r="J201" s="11">
        <f t="shared" si="28"/>
        <v>2.4184753802739503E-2</v>
      </c>
      <c r="K201" s="11">
        <f t="shared" si="29"/>
        <v>-3.8439855476049388E-4</v>
      </c>
      <c r="L201" s="11">
        <f t="shared" si="30"/>
        <v>-0.13013821273976053</v>
      </c>
      <c r="N201">
        <v>1977</v>
      </c>
      <c r="O201">
        <v>2.19960079840319</v>
      </c>
      <c r="P201">
        <v>4.19960079840319</v>
      </c>
      <c r="Q201">
        <v>-27.8003992015968</v>
      </c>
    </row>
    <row r="202" spans="1:17" x14ac:dyDescent="0.25">
      <c r="A202" s="12">
        <f t="shared" si="31"/>
        <v>0.9850000000000001</v>
      </c>
      <c r="B202" s="13">
        <f t="shared" si="32"/>
        <v>4.1198083832335294E-2</v>
      </c>
      <c r="C202" s="13">
        <f t="shared" si="32"/>
        <v>1.9580838323353333E-3</v>
      </c>
      <c r="D202" s="13">
        <f t="shared" si="32"/>
        <v>-0.27272191616766461</v>
      </c>
      <c r="E202" s="11"/>
      <c r="F202" s="11">
        <f t="shared" si="25"/>
        <v>5.1124893323353238E-2</v>
      </c>
      <c r="G202" s="11">
        <f t="shared" si="26"/>
        <v>-7.0624167664673325E-4</v>
      </c>
      <c r="H202" s="11">
        <f t="shared" si="27"/>
        <v>-0.26900974167664676</v>
      </c>
      <c r="I202" s="11"/>
      <c r="J202" s="11">
        <f t="shared" si="28"/>
        <v>2.4592748530643693E-2</v>
      </c>
      <c r="K202" s="11">
        <f t="shared" si="29"/>
        <v>-3.9073898685630247E-4</v>
      </c>
      <c r="L202" s="11">
        <f t="shared" si="30"/>
        <v>-0.13228156357185633</v>
      </c>
      <c r="N202">
        <v>1985</v>
      </c>
      <c r="O202">
        <v>4.19960079840319</v>
      </c>
      <c r="P202">
        <v>0.199600798403194</v>
      </c>
      <c r="Q202">
        <v>-27.8003992015968</v>
      </c>
    </row>
    <row r="203" spans="1:17" x14ac:dyDescent="0.25">
      <c r="A203" s="12">
        <f t="shared" si="31"/>
        <v>0.9890000000000001</v>
      </c>
      <c r="B203" s="13">
        <f t="shared" si="32"/>
        <v>4.1198083832335294E-2</v>
      </c>
      <c r="C203" s="13">
        <f t="shared" si="32"/>
        <v>1.9580838323353333E-3</v>
      </c>
      <c r="D203" s="13">
        <f t="shared" si="32"/>
        <v>-0.27272191616766461</v>
      </c>
      <c r="E203" s="11"/>
      <c r="F203" s="11">
        <f t="shared" si="25"/>
        <v>5.1289685658682582E-2</v>
      </c>
      <c r="G203" s="11">
        <f t="shared" si="26"/>
        <v>-6.9840934131739187E-4</v>
      </c>
      <c r="H203" s="11">
        <f t="shared" si="27"/>
        <v>-0.2701006293413174</v>
      </c>
      <c r="I203" s="11"/>
      <c r="J203" s="11">
        <f t="shared" si="28"/>
        <v>2.4797577688607766E-2</v>
      </c>
      <c r="K203" s="11">
        <f t="shared" si="29"/>
        <v>-3.9354828889223074E-4</v>
      </c>
      <c r="L203" s="11">
        <f t="shared" si="30"/>
        <v>-0.13335978431389225</v>
      </c>
      <c r="N203">
        <v>1989</v>
      </c>
      <c r="O203">
        <v>4.19960079840319</v>
      </c>
      <c r="P203">
        <v>0.199600798403194</v>
      </c>
      <c r="Q203">
        <v>-27.8003992015968</v>
      </c>
    </row>
    <row r="204" spans="1:17" x14ac:dyDescent="0.25">
      <c r="A204" s="12">
        <f t="shared" si="31"/>
        <v>0.99700000000000011</v>
      </c>
      <c r="B204" s="13">
        <f t="shared" si="32"/>
        <v>2.1578083832335296E-2</v>
      </c>
      <c r="C204" s="13">
        <f t="shared" si="32"/>
        <v>-2.7471916167664708E-2</v>
      </c>
      <c r="D204" s="13">
        <f t="shared" si="32"/>
        <v>-0.25310191616766464</v>
      </c>
      <c r="E204" s="11"/>
      <c r="F204" s="11">
        <f t="shared" si="25"/>
        <v>5.1540790329341266E-2</v>
      </c>
      <c r="G204" s="11">
        <f t="shared" si="26"/>
        <v>-8.0046467065870942E-4</v>
      </c>
      <c r="H204" s="11">
        <f t="shared" si="27"/>
        <v>-0.27220392467065874</v>
      </c>
      <c r="I204" s="11"/>
      <c r="J204" s="11">
        <f t="shared" si="28"/>
        <v>2.5208899592559862E-2</v>
      </c>
      <c r="K204" s="11">
        <f t="shared" si="29"/>
        <v>-3.9954378494013517E-4</v>
      </c>
      <c r="L204" s="11">
        <f t="shared" si="30"/>
        <v>-0.13552900252994016</v>
      </c>
      <c r="N204">
        <v>1997</v>
      </c>
      <c r="O204">
        <v>2.19960079840319</v>
      </c>
      <c r="P204">
        <v>-2.80039920159681</v>
      </c>
      <c r="Q204">
        <v>-25.8003992015968</v>
      </c>
    </row>
    <row r="205" spans="1:17" x14ac:dyDescent="0.25">
      <c r="A205" s="12">
        <f t="shared" si="31"/>
        <v>0.99700000000000011</v>
      </c>
      <c r="B205" s="13">
        <f t="shared" si="32"/>
        <v>2.1578083832335296E-2</v>
      </c>
      <c r="C205" s="13">
        <f t="shared" si="32"/>
        <v>-2.7471916167664708E-2</v>
      </c>
      <c r="D205" s="13">
        <f t="shared" si="32"/>
        <v>-0.25310191616766464</v>
      </c>
      <c r="E205" s="11"/>
      <c r="F205" s="11">
        <f t="shared" si="25"/>
        <v>5.1540790329341266E-2</v>
      </c>
      <c r="G205" s="11">
        <f t="shared" si="26"/>
        <v>-8.0046467065870942E-4</v>
      </c>
      <c r="H205" s="11">
        <f t="shared" si="27"/>
        <v>-0.27220392467065874</v>
      </c>
      <c r="I205" s="11"/>
      <c r="J205" s="11">
        <f t="shared" si="28"/>
        <v>2.5208899592559862E-2</v>
      </c>
      <c r="K205" s="11">
        <f t="shared" si="29"/>
        <v>-3.9954378494013517E-4</v>
      </c>
      <c r="L205" s="11">
        <f t="shared" si="30"/>
        <v>-0.13552900252994016</v>
      </c>
      <c r="N205">
        <v>1997</v>
      </c>
      <c r="O205">
        <v>2.19960079840319</v>
      </c>
      <c r="P205">
        <v>-2.80039920159681</v>
      </c>
      <c r="Q205">
        <v>-25.8003992015968</v>
      </c>
    </row>
    <row r="206" spans="1:17" x14ac:dyDescent="0.25">
      <c r="A206" s="12">
        <f t="shared" si="31"/>
        <v>1.0049999999999999</v>
      </c>
      <c r="B206" s="13">
        <f t="shared" si="32"/>
        <v>5.1008083832335294E-2</v>
      </c>
      <c r="C206" s="13">
        <f t="shared" si="32"/>
        <v>1.1768083832335295E-2</v>
      </c>
      <c r="D206" s="13">
        <f t="shared" si="32"/>
        <v>-0.22367191616766463</v>
      </c>
      <c r="E206" s="11"/>
      <c r="F206" s="11">
        <f t="shared" si="25"/>
        <v>5.1831134999999938E-2</v>
      </c>
      <c r="G206" s="11">
        <f t="shared" si="26"/>
        <v>-8.6328000000002539E-4</v>
      </c>
      <c r="H206" s="11">
        <f t="shared" si="27"/>
        <v>-0.27411101999999998</v>
      </c>
      <c r="I206" s="11"/>
      <c r="J206" s="11">
        <f t="shared" si="28"/>
        <v>2.5622387293877214E-2</v>
      </c>
      <c r="K206" s="11">
        <f t="shared" si="29"/>
        <v>-4.0619876362276992E-4</v>
      </c>
      <c r="L206" s="11">
        <f t="shared" si="30"/>
        <v>-0.13771426230862274</v>
      </c>
      <c r="N206">
        <v>2005</v>
      </c>
      <c r="O206">
        <v>5.19960079840319</v>
      </c>
      <c r="P206">
        <v>1.19960079840319</v>
      </c>
      <c r="Q206">
        <v>-22.8003992015968</v>
      </c>
    </row>
    <row r="207" spans="1:17" x14ac:dyDescent="0.25">
      <c r="A207" s="12">
        <f t="shared" si="31"/>
        <v>1.0049999999999999</v>
      </c>
      <c r="B207" s="13">
        <f t="shared" si="32"/>
        <v>5.1008083832335294E-2</v>
      </c>
      <c r="C207" s="13">
        <f t="shared" si="32"/>
        <v>1.1768083832335295E-2</v>
      </c>
      <c r="D207" s="13">
        <f t="shared" si="32"/>
        <v>-0.22367191616766463</v>
      </c>
      <c r="E207" s="11"/>
      <c r="F207" s="11">
        <f t="shared" si="25"/>
        <v>5.1831134999999938E-2</v>
      </c>
      <c r="G207" s="11">
        <f t="shared" si="26"/>
        <v>-8.6328000000002539E-4</v>
      </c>
      <c r="H207" s="11">
        <f t="shared" si="27"/>
        <v>-0.27411101999999998</v>
      </c>
      <c r="I207" s="11"/>
      <c r="J207" s="11">
        <f t="shared" si="28"/>
        <v>2.5622387293877214E-2</v>
      </c>
      <c r="K207" s="11">
        <f t="shared" si="29"/>
        <v>-4.0619876362276992E-4</v>
      </c>
      <c r="L207" s="11">
        <f t="shared" si="30"/>
        <v>-0.13771426230862274</v>
      </c>
      <c r="N207">
        <v>2005</v>
      </c>
      <c r="O207">
        <v>5.19960079840319</v>
      </c>
      <c r="P207">
        <v>1.19960079840319</v>
      </c>
      <c r="Q207">
        <v>-22.8003992015968</v>
      </c>
    </row>
    <row r="208" spans="1:17" x14ac:dyDescent="0.25">
      <c r="A208" s="12">
        <f t="shared" si="31"/>
        <v>1.0169999999999999</v>
      </c>
      <c r="B208" s="13">
        <f t="shared" si="32"/>
        <v>1.1768083832335295E-2</v>
      </c>
      <c r="C208" s="13">
        <f t="shared" si="32"/>
        <v>2.1578083832335296E-2</v>
      </c>
      <c r="D208" s="13">
        <f t="shared" si="32"/>
        <v>-0.29234191616766464</v>
      </c>
      <c r="E208" s="11"/>
      <c r="F208" s="11">
        <f t="shared" si="25"/>
        <v>5.2207792005987963E-2</v>
      </c>
      <c r="G208" s="11">
        <f t="shared" si="26"/>
        <v>-6.6320299401200172E-4</v>
      </c>
      <c r="H208" s="11">
        <f t="shared" si="27"/>
        <v>-0.27720710299401197</v>
      </c>
      <c r="I208" s="11"/>
      <c r="J208" s="11">
        <f t="shared" si="28"/>
        <v>2.6246620855913141E-2</v>
      </c>
      <c r="K208" s="11">
        <f t="shared" si="29"/>
        <v>-4.153576615868421E-4</v>
      </c>
      <c r="L208" s="11">
        <f t="shared" si="30"/>
        <v>-0.14102217104658682</v>
      </c>
      <c r="N208">
        <v>2017</v>
      </c>
      <c r="O208">
        <v>1.19960079840319</v>
      </c>
      <c r="P208">
        <v>2.19960079840319</v>
      </c>
      <c r="Q208">
        <v>-29.8003992015968</v>
      </c>
    </row>
    <row r="209" spans="1:17" x14ac:dyDescent="0.25">
      <c r="A209" s="12">
        <f t="shared" si="31"/>
        <v>1.0169999999999999</v>
      </c>
      <c r="B209" s="13">
        <f t="shared" si="32"/>
        <v>1.1768083832335295E-2</v>
      </c>
      <c r="C209" s="13">
        <f t="shared" si="32"/>
        <v>2.1578083832335296E-2</v>
      </c>
      <c r="D209" s="13">
        <f t="shared" si="32"/>
        <v>-0.29234191616766464</v>
      </c>
      <c r="E209" s="11"/>
      <c r="F209" s="11">
        <f t="shared" si="25"/>
        <v>5.2207792005987963E-2</v>
      </c>
      <c r="G209" s="11">
        <f t="shared" si="26"/>
        <v>-6.6320299401200172E-4</v>
      </c>
      <c r="H209" s="11">
        <f t="shared" si="27"/>
        <v>-0.27720710299401197</v>
      </c>
      <c r="I209" s="11"/>
      <c r="J209" s="11">
        <f t="shared" si="28"/>
        <v>2.6246620855913141E-2</v>
      </c>
      <c r="K209" s="11">
        <f t="shared" si="29"/>
        <v>-4.153576615868421E-4</v>
      </c>
      <c r="L209" s="11">
        <f t="shared" si="30"/>
        <v>-0.14102217104658682</v>
      </c>
      <c r="N209">
        <v>2017</v>
      </c>
      <c r="O209">
        <v>1.19960079840319</v>
      </c>
      <c r="P209">
        <v>2.19960079840319</v>
      </c>
      <c r="Q209">
        <v>-29.8003992015968</v>
      </c>
    </row>
    <row r="210" spans="1:17" x14ac:dyDescent="0.25">
      <c r="A210" s="12">
        <f t="shared" si="31"/>
        <v>1.0259999999999998</v>
      </c>
      <c r="B210" s="13">
        <f t="shared" si="32"/>
        <v>4.1198083832335294E-2</v>
      </c>
      <c r="C210" s="13">
        <f t="shared" si="32"/>
        <v>-1.7661916167664708E-2</v>
      </c>
      <c r="D210" s="13">
        <f t="shared" si="32"/>
        <v>-0.26291191616766463</v>
      </c>
      <c r="E210" s="11"/>
      <c r="F210" s="11">
        <f t="shared" si="25"/>
        <v>5.2446139760478981E-2</v>
      </c>
      <c r="G210" s="11">
        <f t="shared" si="26"/>
        <v>-6.455802395209843E-4</v>
      </c>
      <c r="H210" s="11">
        <f t="shared" si="27"/>
        <v>-0.27970574523952091</v>
      </c>
      <c r="I210" s="11"/>
      <c r="J210" s="11">
        <f t="shared" si="28"/>
        <v>2.6717563548862237E-2</v>
      </c>
      <c r="K210" s="11">
        <f t="shared" si="29"/>
        <v>-4.2124718613774045E-4</v>
      </c>
      <c r="L210" s="11">
        <f t="shared" si="30"/>
        <v>-0.1435282788636377</v>
      </c>
      <c r="N210">
        <v>2026</v>
      </c>
      <c r="O210">
        <v>4.19960079840319</v>
      </c>
      <c r="P210">
        <v>-1.80039920159681</v>
      </c>
      <c r="Q210">
        <v>-26.8003992015968</v>
      </c>
    </row>
    <row r="211" spans="1:17" x14ac:dyDescent="0.25">
      <c r="A211" s="12">
        <f t="shared" si="31"/>
        <v>1.0259999999999998</v>
      </c>
      <c r="B211" s="13">
        <f t="shared" si="32"/>
        <v>4.1198083832335294E-2</v>
      </c>
      <c r="C211" s="13">
        <f t="shared" si="32"/>
        <v>-1.7661916167664708E-2</v>
      </c>
      <c r="D211" s="13">
        <f t="shared" si="32"/>
        <v>-0.26291191616766463</v>
      </c>
      <c r="E211" s="11"/>
      <c r="F211" s="11">
        <f t="shared" si="25"/>
        <v>5.2446139760478981E-2</v>
      </c>
      <c r="G211" s="11">
        <f t="shared" si="26"/>
        <v>-6.455802395209843E-4</v>
      </c>
      <c r="H211" s="11">
        <f t="shared" si="27"/>
        <v>-0.27970574523952091</v>
      </c>
      <c r="I211" s="11"/>
      <c r="J211" s="11">
        <f t="shared" si="28"/>
        <v>2.6717563548862237E-2</v>
      </c>
      <c r="K211" s="11">
        <f t="shared" si="29"/>
        <v>-4.2124718613774045E-4</v>
      </c>
      <c r="L211" s="11">
        <f t="shared" si="30"/>
        <v>-0.1435282788636377</v>
      </c>
      <c r="N211">
        <v>2026</v>
      </c>
      <c r="O211">
        <v>4.19960079840319</v>
      </c>
      <c r="P211">
        <v>-1.80039920159681</v>
      </c>
      <c r="Q211">
        <v>-26.8003992015968</v>
      </c>
    </row>
    <row r="212" spans="1:17" x14ac:dyDescent="0.25">
      <c r="A212" s="12">
        <f t="shared" si="31"/>
        <v>1.0379999999999998</v>
      </c>
      <c r="B212" s="13">
        <f t="shared" si="32"/>
        <v>6.08180838323353E-2</v>
      </c>
      <c r="C212" s="13">
        <f t="shared" si="32"/>
        <v>-3.7281916167664714E-2</v>
      </c>
      <c r="D212" s="13">
        <f t="shared" si="32"/>
        <v>-0.2040519161676646</v>
      </c>
      <c r="E212" s="11"/>
      <c r="F212" s="11">
        <f t="shared" si="25"/>
        <v>5.3058236766467003E-2</v>
      </c>
      <c r="G212" s="11">
        <f t="shared" si="26"/>
        <v>-9.7524323353296118E-4</v>
      </c>
      <c r="H212" s="11">
        <f t="shared" si="27"/>
        <v>-0.28250752823353287</v>
      </c>
      <c r="I212" s="11"/>
      <c r="J212" s="11">
        <f t="shared" si="28"/>
        <v>2.7350589808023913E-2</v>
      </c>
      <c r="K212" s="11">
        <f t="shared" si="29"/>
        <v>-4.3097212697606411E-4</v>
      </c>
      <c r="L212" s="11">
        <f t="shared" si="30"/>
        <v>-0.14690155850447603</v>
      </c>
      <c r="N212">
        <v>2038</v>
      </c>
      <c r="O212">
        <v>6.19960079840319</v>
      </c>
      <c r="P212">
        <v>-3.80039920159681</v>
      </c>
      <c r="Q212">
        <v>-20.8003992015968</v>
      </c>
    </row>
    <row r="213" spans="1:17" x14ac:dyDescent="0.25">
      <c r="A213" s="12">
        <f t="shared" si="31"/>
        <v>1.0379999999999998</v>
      </c>
      <c r="B213" s="13">
        <f t="shared" si="32"/>
        <v>6.08180838323353E-2</v>
      </c>
      <c r="C213" s="13">
        <f t="shared" si="32"/>
        <v>-3.7281916167664714E-2</v>
      </c>
      <c r="D213" s="13">
        <f t="shared" si="32"/>
        <v>-0.2040519161676646</v>
      </c>
      <c r="E213" s="11"/>
      <c r="F213" s="11">
        <f t="shared" si="25"/>
        <v>5.3058236766467003E-2</v>
      </c>
      <c r="G213" s="11">
        <f t="shared" si="26"/>
        <v>-9.7524323353296118E-4</v>
      </c>
      <c r="H213" s="11">
        <f t="shared" si="27"/>
        <v>-0.28250752823353287</v>
      </c>
      <c r="I213" s="11"/>
      <c r="J213" s="11">
        <f t="shared" si="28"/>
        <v>2.7350589808023913E-2</v>
      </c>
      <c r="K213" s="11">
        <f t="shared" si="29"/>
        <v>-4.3097212697606411E-4</v>
      </c>
      <c r="L213" s="11">
        <f t="shared" si="30"/>
        <v>-0.14690155850447603</v>
      </c>
      <c r="N213">
        <v>2038</v>
      </c>
      <c r="O213">
        <v>6.19960079840319</v>
      </c>
      <c r="P213">
        <v>-3.80039920159681</v>
      </c>
      <c r="Q213">
        <v>-20.8003992015968</v>
      </c>
    </row>
    <row r="214" spans="1:17" x14ac:dyDescent="0.25">
      <c r="A214" s="12">
        <f t="shared" si="31"/>
        <v>1.0459999999999998</v>
      </c>
      <c r="B214" s="13">
        <f t="shared" si="32"/>
        <v>2.1578083832335296E-2</v>
      </c>
      <c r="C214" s="13">
        <f t="shared" si="32"/>
        <v>1.1768083832335295E-2</v>
      </c>
      <c r="D214" s="13">
        <f t="shared" si="32"/>
        <v>-0.28253191616766465</v>
      </c>
      <c r="E214" s="11"/>
      <c r="F214" s="11">
        <f t="shared" si="25"/>
        <v>5.3387821437125685E-2</v>
      </c>
      <c r="G214" s="11">
        <f t="shared" si="26"/>
        <v>-1.0772985628742788E-3</v>
      </c>
      <c r="H214" s="11">
        <f t="shared" si="27"/>
        <v>-0.28445386356287417</v>
      </c>
      <c r="I214" s="11"/>
      <c r="J214" s="11">
        <f t="shared" si="28"/>
        <v>2.7776374040838284E-2</v>
      </c>
      <c r="K214" s="11">
        <f t="shared" si="29"/>
        <v>-4.3918229416169309E-4</v>
      </c>
      <c r="L214" s="11">
        <f t="shared" si="30"/>
        <v>-0.14916940407166165</v>
      </c>
      <c r="N214">
        <v>2046</v>
      </c>
      <c r="O214">
        <v>2.19960079840319</v>
      </c>
      <c r="P214">
        <v>1.19960079840319</v>
      </c>
      <c r="Q214">
        <v>-28.8003992015968</v>
      </c>
    </row>
    <row r="215" spans="1:17" x14ac:dyDescent="0.25">
      <c r="A215" s="12">
        <f t="shared" si="31"/>
        <v>1.0459999999999998</v>
      </c>
      <c r="B215" s="13">
        <f t="shared" si="32"/>
        <v>2.1578083832335296E-2</v>
      </c>
      <c r="C215" s="13">
        <f t="shared" si="32"/>
        <v>1.1768083832335295E-2</v>
      </c>
      <c r="D215" s="13">
        <f t="shared" si="32"/>
        <v>-0.28253191616766465</v>
      </c>
      <c r="E215" s="11"/>
      <c r="F215" s="11">
        <f t="shared" si="25"/>
        <v>5.3387821437125685E-2</v>
      </c>
      <c r="G215" s="11">
        <f t="shared" si="26"/>
        <v>-1.0772985628742788E-3</v>
      </c>
      <c r="H215" s="11">
        <f t="shared" si="27"/>
        <v>-0.28445386356287417</v>
      </c>
      <c r="I215" s="11"/>
      <c r="J215" s="11">
        <f t="shared" si="28"/>
        <v>2.7776374040838284E-2</v>
      </c>
      <c r="K215" s="11">
        <f t="shared" si="29"/>
        <v>-4.3918229416169309E-4</v>
      </c>
      <c r="L215" s="11">
        <f t="shared" si="30"/>
        <v>-0.14916940407166165</v>
      </c>
      <c r="N215">
        <v>2046</v>
      </c>
      <c r="O215">
        <v>2.19960079840319</v>
      </c>
      <c r="P215">
        <v>1.19960079840319</v>
      </c>
      <c r="Q215">
        <v>-28.8003992015968</v>
      </c>
    </row>
    <row r="216" spans="1:17" x14ac:dyDescent="0.25">
      <c r="A216" s="12">
        <f t="shared" si="31"/>
        <v>1.0539999999999998</v>
      </c>
      <c r="B216" s="13">
        <f t="shared" si="32"/>
        <v>0.1000580838323354</v>
      </c>
      <c r="C216" s="13">
        <f t="shared" si="32"/>
        <v>1.1768083832335295E-2</v>
      </c>
      <c r="D216" s="13">
        <f t="shared" si="32"/>
        <v>-0.26291191616766463</v>
      </c>
      <c r="E216" s="11"/>
      <c r="F216" s="11">
        <f t="shared" si="25"/>
        <v>5.3874366107784365E-2</v>
      </c>
      <c r="G216" s="11">
        <f t="shared" si="26"/>
        <v>-9.8315389221559639E-4</v>
      </c>
      <c r="H216" s="11">
        <f t="shared" si="27"/>
        <v>-0.28663563889221549</v>
      </c>
      <c r="I216" s="11"/>
      <c r="J216" s="11">
        <f t="shared" si="28"/>
        <v>2.8205422791017926E-2</v>
      </c>
      <c r="K216" s="11">
        <f t="shared" si="29"/>
        <v>-4.474241039820526E-4</v>
      </c>
      <c r="L216" s="11">
        <f t="shared" si="30"/>
        <v>-0.15145376208148201</v>
      </c>
      <c r="N216">
        <v>2054</v>
      </c>
      <c r="O216">
        <v>10.1996007984032</v>
      </c>
      <c r="P216">
        <v>1.19960079840319</v>
      </c>
      <c r="Q216">
        <v>-26.8003992015968</v>
      </c>
    </row>
    <row r="217" spans="1:17" x14ac:dyDescent="0.25">
      <c r="A217" s="12">
        <f t="shared" si="31"/>
        <v>1.0579999999999998</v>
      </c>
      <c r="B217" s="13">
        <f t="shared" si="32"/>
        <v>0.1000580838323354</v>
      </c>
      <c r="C217" s="13">
        <f t="shared" si="32"/>
        <v>1.1768083832335295E-2</v>
      </c>
      <c r="D217" s="13">
        <f t="shared" si="32"/>
        <v>-0.26291191616766463</v>
      </c>
      <c r="E217" s="11"/>
      <c r="F217" s="11">
        <f t="shared" si="25"/>
        <v>5.4274598443113706E-2</v>
      </c>
      <c r="G217" s="11">
        <f t="shared" si="26"/>
        <v>-9.3608155688625517E-4</v>
      </c>
      <c r="H217" s="11">
        <f t="shared" si="27"/>
        <v>-0.28768728655688613</v>
      </c>
      <c r="I217" s="11"/>
      <c r="J217" s="11">
        <f t="shared" si="28"/>
        <v>2.8421720720119722E-2</v>
      </c>
      <c r="K217" s="11">
        <f t="shared" si="29"/>
        <v>-4.5126257488025632E-4</v>
      </c>
      <c r="L217" s="11">
        <f t="shared" si="30"/>
        <v>-0.15260240793238022</v>
      </c>
      <c r="N217">
        <v>2058</v>
      </c>
      <c r="O217">
        <v>10.1996007984032</v>
      </c>
      <c r="P217">
        <v>1.19960079840319</v>
      </c>
      <c r="Q217">
        <v>-26.8003992015968</v>
      </c>
    </row>
    <row r="218" spans="1:17" x14ac:dyDescent="0.25">
      <c r="A218" s="12">
        <f t="shared" si="31"/>
        <v>1.0670000000000002</v>
      </c>
      <c r="B218" s="13">
        <f t="shared" si="32"/>
        <v>0.11967808383233539</v>
      </c>
      <c r="C218" s="13">
        <f t="shared" si="32"/>
        <v>-2.7471916167664708E-2</v>
      </c>
      <c r="D218" s="13">
        <f t="shared" si="32"/>
        <v>-0.24329191616766463</v>
      </c>
      <c r="E218" s="11"/>
      <c r="F218" s="11">
        <f t="shared" si="25"/>
        <v>5.5263411197604764E-2</v>
      </c>
      <c r="G218" s="11">
        <f t="shared" si="26"/>
        <v>-1.0067488023952401E-3</v>
      </c>
      <c r="H218" s="11">
        <f t="shared" si="27"/>
        <v>-0.28996520380239521</v>
      </c>
      <c r="I218" s="11"/>
      <c r="J218" s="11">
        <f t="shared" si="28"/>
        <v>2.8914641763502974E-2</v>
      </c>
      <c r="K218" s="11">
        <f t="shared" si="29"/>
        <v>-4.6000531149702336E-4</v>
      </c>
      <c r="L218" s="11">
        <f t="shared" si="30"/>
        <v>-0.1552018441389971</v>
      </c>
      <c r="N218">
        <v>2067</v>
      </c>
      <c r="O218">
        <v>12.1996007984032</v>
      </c>
      <c r="P218">
        <v>-2.80039920159681</v>
      </c>
      <c r="Q218">
        <v>-24.8003992015968</v>
      </c>
    </row>
    <row r="219" spans="1:17" x14ac:dyDescent="0.25">
      <c r="A219" s="12">
        <f t="shared" si="31"/>
        <v>1.0670000000000002</v>
      </c>
      <c r="B219" s="13">
        <f t="shared" si="32"/>
        <v>0.11967808383233539</v>
      </c>
      <c r="C219" s="13">
        <f t="shared" si="32"/>
        <v>-2.7471916167664708E-2</v>
      </c>
      <c r="D219" s="13">
        <f t="shared" si="32"/>
        <v>-0.24329191616766463</v>
      </c>
      <c r="E219" s="11"/>
      <c r="F219" s="11">
        <f t="shared" si="25"/>
        <v>5.5263411197604764E-2</v>
      </c>
      <c r="G219" s="11">
        <f t="shared" si="26"/>
        <v>-1.0067488023952401E-3</v>
      </c>
      <c r="H219" s="11">
        <f t="shared" si="27"/>
        <v>-0.28996520380239521</v>
      </c>
      <c r="I219" s="11"/>
      <c r="J219" s="11">
        <f t="shared" si="28"/>
        <v>2.8914641763502974E-2</v>
      </c>
      <c r="K219" s="11">
        <f t="shared" si="29"/>
        <v>-4.6000531149702336E-4</v>
      </c>
      <c r="L219" s="11">
        <f t="shared" si="30"/>
        <v>-0.1552018441389971</v>
      </c>
      <c r="N219">
        <v>2067</v>
      </c>
      <c r="O219">
        <v>12.1996007984032</v>
      </c>
      <c r="P219">
        <v>-2.80039920159681</v>
      </c>
      <c r="Q219">
        <v>-24.8003992015968</v>
      </c>
    </row>
    <row r="220" spans="1:17" x14ac:dyDescent="0.25">
      <c r="A220" s="12">
        <f t="shared" si="31"/>
        <v>1.0750000000000002</v>
      </c>
      <c r="B220" s="13">
        <f t="shared" si="32"/>
        <v>3.1388083832335295E-2</v>
      </c>
      <c r="C220" s="13">
        <f t="shared" si="32"/>
        <v>-7.8519161676646673E-3</v>
      </c>
      <c r="D220" s="13">
        <f t="shared" si="32"/>
        <v>-0.31196191616766467</v>
      </c>
      <c r="E220" s="11"/>
      <c r="F220" s="11">
        <f t="shared" si="25"/>
        <v>5.5867675868263446E-2</v>
      </c>
      <c r="G220" s="11">
        <f t="shared" si="26"/>
        <v>-1.1480441317365578E-3</v>
      </c>
      <c r="H220" s="11">
        <f t="shared" si="27"/>
        <v>-0.29218621913173654</v>
      </c>
      <c r="I220" s="11"/>
      <c r="J220" s="11">
        <f t="shared" si="28"/>
        <v>2.9359166111766446E-2</v>
      </c>
      <c r="K220" s="11">
        <f t="shared" si="29"/>
        <v>-4.6862448323355056E-4</v>
      </c>
      <c r="L220" s="11">
        <f t="shared" si="30"/>
        <v>-0.15753044983073364</v>
      </c>
      <c r="N220">
        <v>2075</v>
      </c>
      <c r="O220">
        <v>3.19960079840319</v>
      </c>
      <c r="P220">
        <v>-0.800399201596806</v>
      </c>
      <c r="Q220">
        <v>-31.8003992015968</v>
      </c>
    </row>
    <row r="221" spans="1:17" x14ac:dyDescent="0.25">
      <c r="A221" s="12">
        <f t="shared" si="31"/>
        <v>1.0750000000000002</v>
      </c>
      <c r="B221" s="13">
        <f t="shared" si="32"/>
        <v>3.1388083832335295E-2</v>
      </c>
      <c r="C221" s="13">
        <f t="shared" si="32"/>
        <v>-7.8519161676646673E-3</v>
      </c>
      <c r="D221" s="13">
        <f t="shared" si="32"/>
        <v>-0.31196191616766467</v>
      </c>
      <c r="E221" s="11"/>
      <c r="F221" s="11">
        <f t="shared" si="25"/>
        <v>5.5867675868263446E-2</v>
      </c>
      <c r="G221" s="11">
        <f t="shared" si="26"/>
        <v>-1.1480441317365578E-3</v>
      </c>
      <c r="H221" s="11">
        <f t="shared" si="27"/>
        <v>-0.29218621913173654</v>
      </c>
      <c r="I221" s="11"/>
      <c r="J221" s="11">
        <f t="shared" si="28"/>
        <v>2.9359166111766446E-2</v>
      </c>
      <c r="K221" s="11">
        <f t="shared" si="29"/>
        <v>-4.6862448323355056E-4</v>
      </c>
      <c r="L221" s="11">
        <f t="shared" si="30"/>
        <v>-0.15753044983073364</v>
      </c>
      <c r="N221">
        <v>2075</v>
      </c>
      <c r="O221">
        <v>3.19960079840319</v>
      </c>
      <c r="P221">
        <v>-0.800399201596806</v>
      </c>
      <c r="Q221">
        <v>-31.8003992015968</v>
      </c>
    </row>
    <row r="222" spans="1:17" x14ac:dyDescent="0.25">
      <c r="A222" s="12">
        <f t="shared" si="31"/>
        <v>1.0870000000000002</v>
      </c>
      <c r="B222" s="13">
        <f t="shared" si="32"/>
        <v>8.0438083832335291E-2</v>
      </c>
      <c r="C222" s="13">
        <f t="shared" si="32"/>
        <v>1.1768083832335295E-2</v>
      </c>
      <c r="D222" s="13">
        <f t="shared" si="32"/>
        <v>-0.25310191616766464</v>
      </c>
      <c r="E222" s="11"/>
      <c r="F222" s="11">
        <f t="shared" si="25"/>
        <v>5.6538632874251468E-2</v>
      </c>
      <c r="G222" s="11">
        <f t="shared" si="26"/>
        <v>-1.124547125748534E-3</v>
      </c>
      <c r="H222" s="11">
        <f t="shared" si="27"/>
        <v>-0.29557660212574849</v>
      </c>
      <c r="I222" s="11"/>
      <c r="J222" s="11">
        <f t="shared" si="28"/>
        <v>3.0033603964221535E-2</v>
      </c>
      <c r="K222" s="11">
        <f t="shared" si="29"/>
        <v>-4.8226003077846114E-4</v>
      </c>
      <c r="L222" s="11">
        <f t="shared" si="30"/>
        <v>-0.16105702675827854</v>
      </c>
      <c r="N222">
        <v>2087</v>
      </c>
      <c r="O222">
        <v>8.1996007984031891</v>
      </c>
      <c r="P222">
        <v>1.19960079840319</v>
      </c>
      <c r="Q222">
        <v>-25.8003992015968</v>
      </c>
    </row>
    <row r="223" spans="1:17" x14ac:dyDescent="0.25">
      <c r="A223" s="12">
        <f t="shared" si="31"/>
        <v>1.0870000000000002</v>
      </c>
      <c r="B223" s="13">
        <f t="shared" si="32"/>
        <v>8.0438083832335291E-2</v>
      </c>
      <c r="C223" s="13">
        <f t="shared" si="32"/>
        <v>1.1768083832335295E-2</v>
      </c>
      <c r="D223" s="13">
        <f t="shared" si="32"/>
        <v>-0.25310191616766464</v>
      </c>
      <c r="E223" s="11"/>
      <c r="F223" s="11">
        <f t="shared" si="25"/>
        <v>5.6538632874251468E-2</v>
      </c>
      <c r="G223" s="11">
        <f t="shared" si="26"/>
        <v>-1.124547125748534E-3</v>
      </c>
      <c r="H223" s="11">
        <f t="shared" si="27"/>
        <v>-0.29557660212574849</v>
      </c>
      <c r="I223" s="11"/>
      <c r="J223" s="11">
        <f t="shared" si="28"/>
        <v>3.0033603964221535E-2</v>
      </c>
      <c r="K223" s="11">
        <f t="shared" si="29"/>
        <v>-4.8226003077846114E-4</v>
      </c>
      <c r="L223" s="11">
        <f t="shared" si="30"/>
        <v>-0.16105702675827854</v>
      </c>
      <c r="N223">
        <v>2087</v>
      </c>
      <c r="O223">
        <v>8.1996007984031891</v>
      </c>
      <c r="P223">
        <v>1.19960079840319</v>
      </c>
      <c r="Q223">
        <v>-25.8003992015968</v>
      </c>
    </row>
    <row r="224" spans="1:17" x14ac:dyDescent="0.25">
      <c r="A224" s="12">
        <f t="shared" si="31"/>
        <v>1.0950000000000002</v>
      </c>
      <c r="B224" s="13">
        <f t="shared" si="32"/>
        <v>1.1768083832335295E-2</v>
      </c>
      <c r="C224" s="13">
        <f t="shared" si="32"/>
        <v>-7.8519161676646673E-3</v>
      </c>
      <c r="D224" s="13">
        <f t="shared" si="32"/>
        <v>-0.26291191616766463</v>
      </c>
      <c r="E224" s="11"/>
      <c r="F224" s="11">
        <f t="shared" si="25"/>
        <v>5.6907457544910153E-2</v>
      </c>
      <c r="G224" s="11">
        <f t="shared" si="26"/>
        <v>-1.1088824550898515E-3</v>
      </c>
      <c r="H224" s="11">
        <f t="shared" si="27"/>
        <v>-0.29764065745508983</v>
      </c>
      <c r="I224" s="11"/>
      <c r="J224" s="11">
        <f t="shared" si="28"/>
        <v>3.0487388325898181E-2</v>
      </c>
      <c r="K224" s="11">
        <f t="shared" si="29"/>
        <v>-4.9119374910181466E-4</v>
      </c>
      <c r="L224" s="11">
        <f t="shared" si="30"/>
        <v>-0.16342989579660189</v>
      </c>
      <c r="N224">
        <v>2095</v>
      </c>
      <c r="O224">
        <v>1.19960079840319</v>
      </c>
      <c r="P224">
        <v>-0.800399201596806</v>
      </c>
      <c r="Q224">
        <v>-26.8003992015968</v>
      </c>
    </row>
    <row r="225" spans="1:17" x14ac:dyDescent="0.25">
      <c r="A225" s="12">
        <f t="shared" si="31"/>
        <v>1.0950000000000002</v>
      </c>
      <c r="B225" s="13">
        <f t="shared" si="32"/>
        <v>1.1768083832335295E-2</v>
      </c>
      <c r="C225" s="13">
        <f t="shared" si="32"/>
        <v>-7.8519161676646673E-3</v>
      </c>
      <c r="D225" s="13">
        <f t="shared" si="32"/>
        <v>-0.26291191616766463</v>
      </c>
      <c r="E225" s="11"/>
      <c r="F225" s="11">
        <f t="shared" si="25"/>
        <v>5.6907457544910153E-2</v>
      </c>
      <c r="G225" s="11">
        <f t="shared" si="26"/>
        <v>-1.1088824550898515E-3</v>
      </c>
      <c r="H225" s="11">
        <f t="shared" si="27"/>
        <v>-0.29764065745508983</v>
      </c>
      <c r="I225" s="11"/>
      <c r="J225" s="11">
        <f t="shared" si="28"/>
        <v>3.0487388325898181E-2</v>
      </c>
      <c r="K225" s="11">
        <f t="shared" si="29"/>
        <v>-4.9119374910181466E-4</v>
      </c>
      <c r="L225" s="11">
        <f t="shared" si="30"/>
        <v>-0.16342989579660189</v>
      </c>
      <c r="N225">
        <v>2095</v>
      </c>
      <c r="O225">
        <v>1.19960079840319</v>
      </c>
      <c r="P225">
        <v>-0.800399201596806</v>
      </c>
      <c r="Q225">
        <v>-26.8003992015968</v>
      </c>
    </row>
    <row r="226" spans="1:17" x14ac:dyDescent="0.25">
      <c r="A226" s="12">
        <f t="shared" si="31"/>
        <v>1.1070000000000002</v>
      </c>
      <c r="B226" s="13">
        <f t="shared" si="32"/>
        <v>-0.17462191616766462</v>
      </c>
      <c r="C226" s="13">
        <f t="shared" si="32"/>
        <v>0.17853808383233538</v>
      </c>
      <c r="D226" s="13">
        <f t="shared" si="32"/>
        <v>-0.25310191616766464</v>
      </c>
      <c r="E226" s="11"/>
      <c r="F226" s="11">
        <f t="shared" si="25"/>
        <v>5.5930334550898179E-2</v>
      </c>
      <c r="G226" s="11">
        <f t="shared" si="26"/>
        <v>-8.4765449101826358E-5</v>
      </c>
      <c r="H226" s="11">
        <f t="shared" si="27"/>
        <v>-0.30073674044910181</v>
      </c>
      <c r="I226" s="11"/>
      <c r="J226" s="11">
        <f t="shared" si="28"/>
        <v>3.1164415078473031E-2</v>
      </c>
      <c r="K226" s="11">
        <f t="shared" si="29"/>
        <v>-4.9835563652696473E-4</v>
      </c>
      <c r="L226" s="11">
        <f t="shared" si="30"/>
        <v>-0.16702016018402704</v>
      </c>
      <c r="N226">
        <v>2107</v>
      </c>
      <c r="O226">
        <v>-17.8003992015968</v>
      </c>
      <c r="P226">
        <v>18.1996007984032</v>
      </c>
      <c r="Q226">
        <v>-25.8003992015968</v>
      </c>
    </row>
    <row r="227" spans="1:17" x14ac:dyDescent="0.25">
      <c r="A227" s="12">
        <f t="shared" si="31"/>
        <v>1.1080000000000001</v>
      </c>
      <c r="B227" s="13">
        <f t="shared" si="32"/>
        <v>-0.17462191616766462</v>
      </c>
      <c r="C227" s="13">
        <f t="shared" si="32"/>
        <v>0.17853808383233538</v>
      </c>
      <c r="D227" s="13">
        <f t="shared" si="32"/>
        <v>-0.25310191616766464</v>
      </c>
      <c r="E227" s="11"/>
      <c r="F227" s="11">
        <f t="shared" si="25"/>
        <v>5.5755712634730531E-2</v>
      </c>
      <c r="G227" s="11">
        <f t="shared" si="26"/>
        <v>9.3772634730489356E-5</v>
      </c>
      <c r="H227" s="11">
        <f t="shared" si="27"/>
        <v>-0.30098984236526943</v>
      </c>
      <c r="I227" s="11"/>
      <c r="J227" s="11">
        <f t="shared" si="28"/>
        <v>3.1220258102065839E-2</v>
      </c>
      <c r="K227" s="11">
        <f t="shared" si="29"/>
        <v>-4.9835113293415041E-4</v>
      </c>
      <c r="L227" s="11">
        <f t="shared" si="30"/>
        <v>-0.16732102347543421</v>
      </c>
      <c r="N227">
        <v>2108</v>
      </c>
      <c r="O227">
        <v>-17.8003992015968</v>
      </c>
      <c r="P227">
        <v>18.1996007984032</v>
      </c>
      <c r="Q227">
        <v>-25.8003992015968</v>
      </c>
    </row>
    <row r="228" spans="1:17" x14ac:dyDescent="0.25">
      <c r="A228" s="12">
        <f t="shared" si="31"/>
        <v>1.1160000000000001</v>
      </c>
      <c r="B228" s="13">
        <f t="shared" si="32"/>
        <v>-0.54740191616766454</v>
      </c>
      <c r="C228" s="13">
        <f t="shared" si="32"/>
        <v>0.74751808383233542</v>
      </c>
      <c r="D228" s="13">
        <f t="shared" si="32"/>
        <v>-0.55721191616766463</v>
      </c>
      <c r="E228" s="11"/>
      <c r="F228" s="11">
        <f t="shared" si="25"/>
        <v>5.2867617305389213E-2</v>
      </c>
      <c r="G228" s="11">
        <f t="shared" si="26"/>
        <v>3.7979973053891758E-3</v>
      </c>
      <c r="H228" s="11">
        <f t="shared" si="27"/>
        <v>-0.30423109769461076</v>
      </c>
      <c r="I228" s="11"/>
      <c r="J228" s="11">
        <f t="shared" si="28"/>
        <v>3.1654751421826319E-2</v>
      </c>
      <c r="K228" s="11">
        <f t="shared" si="29"/>
        <v>-4.8278405317367173E-4</v>
      </c>
      <c r="L228" s="11">
        <f t="shared" si="30"/>
        <v>-0.16974190723567373</v>
      </c>
      <c r="N228">
        <v>2116</v>
      </c>
      <c r="O228">
        <v>-55.800399201596797</v>
      </c>
      <c r="P228">
        <v>76.199600798403196</v>
      </c>
      <c r="Q228">
        <v>-56.800399201596797</v>
      </c>
    </row>
    <row r="229" spans="1:17" x14ac:dyDescent="0.25">
      <c r="A229" s="12">
        <f t="shared" si="31"/>
        <v>1.1160000000000001</v>
      </c>
      <c r="B229" s="13">
        <f t="shared" si="32"/>
        <v>-0.54740191616766454</v>
      </c>
      <c r="C229" s="13">
        <f t="shared" si="32"/>
        <v>0.74751808383233542</v>
      </c>
      <c r="D229" s="13">
        <f t="shared" si="32"/>
        <v>-0.55721191616766463</v>
      </c>
      <c r="E229" s="11"/>
      <c r="F229" s="11">
        <f t="shared" si="25"/>
        <v>5.2867617305389213E-2</v>
      </c>
      <c r="G229" s="11">
        <f t="shared" si="26"/>
        <v>3.7979973053891758E-3</v>
      </c>
      <c r="H229" s="11">
        <f t="shared" si="27"/>
        <v>-0.30423109769461076</v>
      </c>
      <c r="I229" s="11"/>
      <c r="J229" s="11">
        <f t="shared" si="28"/>
        <v>3.1654751421826319E-2</v>
      </c>
      <c r="K229" s="11">
        <f t="shared" si="29"/>
        <v>-4.8278405317367173E-4</v>
      </c>
      <c r="L229" s="11">
        <f t="shared" si="30"/>
        <v>-0.16974190723567373</v>
      </c>
      <c r="N229">
        <v>2116</v>
      </c>
      <c r="O229">
        <v>-55.800399201596797</v>
      </c>
      <c r="P229">
        <v>76.199600798403196</v>
      </c>
      <c r="Q229">
        <v>-56.800399201596797</v>
      </c>
    </row>
    <row r="230" spans="1:17" x14ac:dyDescent="0.25">
      <c r="A230" s="12">
        <f t="shared" si="31"/>
        <v>1.1280000000000001</v>
      </c>
      <c r="B230" s="13">
        <f t="shared" si="32"/>
        <v>-0.36101191616766459</v>
      </c>
      <c r="C230" s="13">
        <f t="shared" si="32"/>
        <v>1.1104880838323334</v>
      </c>
      <c r="D230" s="13">
        <f t="shared" si="32"/>
        <v>-0.60626191616766456</v>
      </c>
      <c r="E230" s="11"/>
      <c r="F230" s="11">
        <f t="shared" si="25"/>
        <v>4.7417134311377229E-2</v>
      </c>
      <c r="G230" s="11">
        <f t="shared" si="26"/>
        <v>1.4946034311377199E-2</v>
      </c>
      <c r="H230" s="11">
        <f t="shared" si="27"/>
        <v>-0.31121194068862273</v>
      </c>
      <c r="I230" s="11"/>
      <c r="J230" s="11">
        <f t="shared" si="28"/>
        <v>3.2256459931526919E-2</v>
      </c>
      <c r="K230" s="11">
        <f t="shared" si="29"/>
        <v>-3.7031986347307335E-4</v>
      </c>
      <c r="L230" s="11">
        <f t="shared" si="30"/>
        <v>-0.17343456546597313</v>
      </c>
      <c r="N230">
        <v>2128</v>
      </c>
      <c r="O230">
        <v>-36.800399201596797</v>
      </c>
      <c r="P230">
        <v>113.199600798403</v>
      </c>
      <c r="Q230">
        <v>-61.800399201596797</v>
      </c>
    </row>
    <row r="231" spans="1:17" x14ac:dyDescent="0.25">
      <c r="A231" s="12">
        <f t="shared" si="31"/>
        <v>1.1280000000000001</v>
      </c>
      <c r="B231" s="13">
        <f t="shared" si="32"/>
        <v>-0.36101191616766459</v>
      </c>
      <c r="C231" s="13">
        <f t="shared" si="32"/>
        <v>1.1104880838323334</v>
      </c>
      <c r="D231" s="13">
        <f t="shared" si="32"/>
        <v>-0.60626191616766456</v>
      </c>
      <c r="E231" s="11"/>
      <c r="F231" s="11">
        <f t="shared" si="25"/>
        <v>4.7417134311377229E-2</v>
      </c>
      <c r="G231" s="11">
        <f t="shared" si="26"/>
        <v>1.4946034311377199E-2</v>
      </c>
      <c r="H231" s="11">
        <f t="shared" si="27"/>
        <v>-0.31121194068862273</v>
      </c>
      <c r="I231" s="11"/>
      <c r="J231" s="11">
        <f t="shared" si="28"/>
        <v>3.2256459931526919E-2</v>
      </c>
      <c r="K231" s="11">
        <f t="shared" si="29"/>
        <v>-3.7031986347307335E-4</v>
      </c>
      <c r="L231" s="11">
        <f t="shared" si="30"/>
        <v>-0.17343456546597313</v>
      </c>
      <c r="N231">
        <v>2128</v>
      </c>
      <c r="O231">
        <v>-36.800399201596797</v>
      </c>
      <c r="P231">
        <v>113.199600798403</v>
      </c>
      <c r="Q231">
        <v>-61.800399201596797</v>
      </c>
    </row>
    <row r="232" spans="1:17" x14ac:dyDescent="0.25">
      <c r="A232" s="12">
        <f t="shared" si="31"/>
        <v>1.1360000000000001</v>
      </c>
      <c r="B232" s="13">
        <f t="shared" si="32"/>
        <v>0.73770808383233544</v>
      </c>
      <c r="C232" s="13">
        <f t="shared" si="32"/>
        <v>-2.0679519161676665</v>
      </c>
      <c r="D232" s="13">
        <f t="shared" si="32"/>
        <v>5.1008083832335294E-2</v>
      </c>
      <c r="E232" s="11"/>
      <c r="F232" s="11">
        <f t="shared" si="25"/>
        <v>4.8923918982035915E-2</v>
      </c>
      <c r="G232" s="11">
        <f t="shared" si="26"/>
        <v>1.1116178982035863E-2</v>
      </c>
      <c r="H232" s="11">
        <f t="shared" si="27"/>
        <v>-0.31343295601796406</v>
      </c>
      <c r="I232" s="11"/>
      <c r="J232" s="11">
        <f t="shared" si="28"/>
        <v>3.2641824144700571E-2</v>
      </c>
      <c r="K232" s="11">
        <f t="shared" si="29"/>
        <v>-2.6607101029942103E-4</v>
      </c>
      <c r="L232" s="11">
        <f t="shared" si="30"/>
        <v>-0.17593314505279947</v>
      </c>
      <c r="N232">
        <v>2136</v>
      </c>
      <c r="O232">
        <v>75.199600798403196</v>
      </c>
      <c r="P232">
        <v>-210.800399201597</v>
      </c>
      <c r="Q232">
        <v>5.19960079840319</v>
      </c>
    </row>
    <row r="233" spans="1:17" x14ac:dyDescent="0.25">
      <c r="A233" s="12">
        <f t="shared" si="31"/>
        <v>1.137</v>
      </c>
      <c r="B233" s="13">
        <f t="shared" si="32"/>
        <v>0.73770808383233544</v>
      </c>
      <c r="C233" s="13">
        <f t="shared" si="32"/>
        <v>-2.0679519161676665</v>
      </c>
      <c r="D233" s="13">
        <f t="shared" si="32"/>
        <v>5.1008083832335294E-2</v>
      </c>
      <c r="E233" s="11"/>
      <c r="F233" s="11">
        <f t="shared" si="25"/>
        <v>4.9661627065868172E-2</v>
      </c>
      <c r="G233" s="11">
        <f t="shared" si="26"/>
        <v>9.0482270658684243E-3</v>
      </c>
      <c r="H233" s="11">
        <f t="shared" si="27"/>
        <v>-0.31338194793413171</v>
      </c>
      <c r="I233" s="11"/>
      <c r="J233" s="11">
        <f t="shared" si="28"/>
        <v>3.2691116917724521E-2</v>
      </c>
      <c r="K233" s="11">
        <f t="shared" si="29"/>
        <v>-2.5598880727547001E-4</v>
      </c>
      <c r="L233" s="11">
        <f t="shared" si="30"/>
        <v>-0.17624655250477547</v>
      </c>
      <c r="N233">
        <v>2137</v>
      </c>
      <c r="O233">
        <v>75.199600798403196</v>
      </c>
      <c r="P233">
        <v>-210.800399201597</v>
      </c>
      <c r="Q233">
        <v>5.19960079840319</v>
      </c>
    </row>
    <row r="234" spans="1:17" x14ac:dyDescent="0.25">
      <c r="A234" s="12">
        <f t="shared" si="31"/>
        <v>1.145</v>
      </c>
      <c r="B234" s="13">
        <f t="shared" si="32"/>
        <v>1.8168080838323335</v>
      </c>
      <c r="C234" s="13">
        <f t="shared" si="32"/>
        <v>-0.63569191616766463</v>
      </c>
      <c r="D234" s="13">
        <f t="shared" si="32"/>
        <v>0.83580808383233529</v>
      </c>
      <c r="E234" s="11"/>
      <c r="F234" s="11">
        <f t="shared" si="25"/>
        <v>5.9879691736526852E-2</v>
      </c>
      <c r="G234" s="11">
        <f t="shared" si="26"/>
        <v>-1.7663482634729093E-3</v>
      </c>
      <c r="H234" s="11">
        <f t="shared" si="27"/>
        <v>-0.30983468326347302</v>
      </c>
      <c r="I234" s="11"/>
      <c r="J234" s="11">
        <f t="shared" si="28"/>
        <v>3.3129282192934102E-2</v>
      </c>
      <c r="K234" s="11">
        <f t="shared" si="29"/>
        <v>-2.2686129206588794E-4</v>
      </c>
      <c r="L234" s="11">
        <f t="shared" si="30"/>
        <v>-0.17873941902956589</v>
      </c>
      <c r="N234">
        <v>2145</v>
      </c>
      <c r="O234">
        <v>185.199600798403</v>
      </c>
      <c r="P234">
        <v>-64.800399201596804</v>
      </c>
      <c r="Q234">
        <v>85.199600798403196</v>
      </c>
    </row>
    <row r="235" spans="1:17" x14ac:dyDescent="0.25">
      <c r="A235" s="12">
        <f t="shared" si="31"/>
        <v>1.1480000000000001</v>
      </c>
      <c r="B235" s="13">
        <f t="shared" si="32"/>
        <v>1.8168080838323335</v>
      </c>
      <c r="C235" s="13">
        <f t="shared" si="32"/>
        <v>-0.63569191616766463</v>
      </c>
      <c r="D235" s="13">
        <f t="shared" si="32"/>
        <v>0.83580808383233529</v>
      </c>
      <c r="E235" s="11"/>
      <c r="F235" s="11">
        <f t="shared" si="25"/>
        <v>6.533011598802406E-2</v>
      </c>
      <c r="G235" s="11">
        <f t="shared" si="26"/>
        <v>-3.6734240119759756E-3</v>
      </c>
      <c r="H235" s="11">
        <f t="shared" si="27"/>
        <v>-0.30732725901197594</v>
      </c>
      <c r="I235" s="11"/>
      <c r="J235" s="11">
        <f t="shared" si="28"/>
        <v>3.3317096904520935E-2</v>
      </c>
      <c r="K235" s="11">
        <f t="shared" si="29"/>
        <v>-2.3502095047906157E-4</v>
      </c>
      <c r="L235" s="11">
        <f t="shared" si="30"/>
        <v>-0.1796651619429791</v>
      </c>
      <c r="N235">
        <v>2148</v>
      </c>
      <c r="O235">
        <v>185.199600798403</v>
      </c>
      <c r="P235">
        <v>-64.800399201596804</v>
      </c>
      <c r="Q235">
        <v>85.199600798403196</v>
      </c>
    </row>
    <row r="236" spans="1:17" x14ac:dyDescent="0.25">
      <c r="A236" s="12">
        <f t="shared" si="31"/>
        <v>1.157</v>
      </c>
      <c r="B236" s="13">
        <f t="shared" si="32"/>
        <v>-0.25310191616766464</v>
      </c>
      <c r="C236" s="13">
        <f t="shared" si="32"/>
        <v>1.2183980838323334</v>
      </c>
      <c r="D236" s="13">
        <f t="shared" si="32"/>
        <v>-0.62588191616766464</v>
      </c>
      <c r="E236" s="11"/>
      <c r="F236" s="11">
        <f t="shared" si="25"/>
        <v>7.2366793742514993E-2</v>
      </c>
      <c r="G236" s="11">
        <f t="shared" si="26"/>
        <v>-1.051246257484996E-3</v>
      </c>
      <c r="H236" s="11">
        <f t="shared" si="27"/>
        <v>-0.30638259125748496</v>
      </c>
      <c r="I236" s="11"/>
      <c r="J236" s="11">
        <f t="shared" si="28"/>
        <v>3.393673299830835E-2</v>
      </c>
      <c r="K236" s="11">
        <f t="shared" si="29"/>
        <v>-2.5628196669163572E-4</v>
      </c>
      <c r="L236" s="11">
        <f t="shared" si="30"/>
        <v>-0.18242685626919164</v>
      </c>
      <c r="N236">
        <v>2157</v>
      </c>
      <c r="O236">
        <v>-25.8003992015968</v>
      </c>
      <c r="P236">
        <v>124.199600798403</v>
      </c>
      <c r="Q236">
        <v>-63.800399201596797</v>
      </c>
    </row>
    <row r="237" spans="1:17" x14ac:dyDescent="0.25">
      <c r="A237" s="12">
        <f t="shared" si="31"/>
        <v>1.157</v>
      </c>
      <c r="B237" s="13">
        <f t="shared" si="32"/>
        <v>-0.25310191616766464</v>
      </c>
      <c r="C237" s="13">
        <f t="shared" si="32"/>
        <v>1.2183980838323334</v>
      </c>
      <c r="D237" s="13">
        <f t="shared" si="32"/>
        <v>-0.62588191616766464</v>
      </c>
      <c r="E237" s="11"/>
      <c r="F237" s="11">
        <f t="shared" si="25"/>
        <v>7.2366793742514993E-2</v>
      </c>
      <c r="G237" s="11">
        <f t="shared" si="26"/>
        <v>-1.051246257484996E-3</v>
      </c>
      <c r="H237" s="11">
        <f t="shared" si="27"/>
        <v>-0.30638259125748496</v>
      </c>
      <c r="I237" s="11"/>
      <c r="J237" s="11">
        <f t="shared" si="28"/>
        <v>3.393673299830835E-2</v>
      </c>
      <c r="K237" s="11">
        <f t="shared" si="29"/>
        <v>-2.5628196669163572E-4</v>
      </c>
      <c r="L237" s="11">
        <f t="shared" si="30"/>
        <v>-0.18242685626919164</v>
      </c>
      <c r="N237">
        <v>2157</v>
      </c>
      <c r="O237">
        <v>-25.8003992015968</v>
      </c>
      <c r="P237">
        <v>124.199600798403</v>
      </c>
      <c r="Q237">
        <v>-63.800399201596797</v>
      </c>
    </row>
    <row r="238" spans="1:17" x14ac:dyDescent="0.25">
      <c r="A238" s="12">
        <f t="shared" si="31"/>
        <v>1.165</v>
      </c>
      <c r="B238" s="13">
        <f t="shared" si="32"/>
        <v>-0.21386191616766462</v>
      </c>
      <c r="C238" s="13">
        <f t="shared" si="32"/>
        <v>0.48264808383233543</v>
      </c>
      <c r="D238" s="13">
        <f t="shared" si="32"/>
        <v>-0.68474191616766478</v>
      </c>
      <c r="E238" s="11"/>
      <c r="F238" s="11">
        <f t="shared" si="25"/>
        <v>7.0498938413173673E-2</v>
      </c>
      <c r="G238" s="11">
        <f t="shared" si="26"/>
        <v>5.7529384131736853E-3</v>
      </c>
      <c r="H238" s="11">
        <f t="shared" si="27"/>
        <v>-0.31162508658682631</v>
      </c>
      <c r="I238" s="11"/>
      <c r="J238" s="11">
        <f t="shared" si="28"/>
        <v>3.4508195926931107E-2</v>
      </c>
      <c r="K238" s="11">
        <f t="shared" si="29"/>
        <v>-2.3747519806888094E-4</v>
      </c>
      <c r="L238" s="11">
        <f t="shared" si="30"/>
        <v>-0.18489888698056889</v>
      </c>
      <c r="N238">
        <v>2165</v>
      </c>
      <c r="O238">
        <v>-21.8003992015968</v>
      </c>
      <c r="P238">
        <v>49.199600798403203</v>
      </c>
      <c r="Q238">
        <v>-69.800399201596804</v>
      </c>
    </row>
    <row r="239" spans="1:17" x14ac:dyDescent="0.25">
      <c r="A239" s="12">
        <f t="shared" si="31"/>
        <v>1.169</v>
      </c>
      <c r="B239" s="13">
        <f t="shared" si="32"/>
        <v>-0.21386191616766462</v>
      </c>
      <c r="C239" s="13">
        <f t="shared" si="32"/>
        <v>0.48264808383233543</v>
      </c>
      <c r="D239" s="13">
        <f t="shared" si="32"/>
        <v>-0.68474191616766478</v>
      </c>
      <c r="E239" s="11"/>
      <c r="F239" s="11">
        <f t="shared" si="25"/>
        <v>6.9643490748503012E-2</v>
      </c>
      <c r="G239" s="11">
        <f t="shared" si="26"/>
        <v>7.6835307485030287E-3</v>
      </c>
      <c r="H239" s="11">
        <f t="shared" si="27"/>
        <v>-0.31436405425149699</v>
      </c>
      <c r="I239" s="11"/>
      <c r="J239" s="11">
        <f t="shared" si="28"/>
        <v>3.4788480785254462E-2</v>
      </c>
      <c r="K239" s="11">
        <f t="shared" si="29"/>
        <v>-2.106022597455275E-4</v>
      </c>
      <c r="L239" s="11">
        <f t="shared" si="30"/>
        <v>-0.18615086526224553</v>
      </c>
      <c r="N239">
        <v>2169</v>
      </c>
      <c r="O239">
        <v>-21.8003992015968</v>
      </c>
      <c r="P239">
        <v>49.199600798403203</v>
      </c>
      <c r="Q239">
        <v>-69.800399201596804</v>
      </c>
    </row>
    <row r="240" spans="1:17" x14ac:dyDescent="0.25">
      <c r="A240" s="12">
        <f t="shared" si="31"/>
        <v>1.177</v>
      </c>
      <c r="B240" s="13">
        <f t="shared" si="32"/>
        <v>0.88485808383233544</v>
      </c>
      <c r="C240" s="13">
        <f t="shared" si="32"/>
        <v>-0.4689219161676646</v>
      </c>
      <c r="D240" s="13">
        <f t="shared" si="32"/>
        <v>2.1578083832335296E-2</v>
      </c>
      <c r="E240" s="11"/>
      <c r="F240" s="11">
        <f t="shared" si="25"/>
        <v>7.2327475419161694E-2</v>
      </c>
      <c r="G240" s="11">
        <f t="shared" si="26"/>
        <v>7.7384354191617124E-3</v>
      </c>
      <c r="H240" s="11">
        <f t="shared" si="27"/>
        <v>-0.31701670958083833</v>
      </c>
      <c r="I240" s="11"/>
      <c r="J240" s="11">
        <f t="shared" si="28"/>
        <v>3.5356364649925122E-2</v>
      </c>
      <c r="K240" s="11">
        <f t="shared" si="29"/>
        <v>-1.4891439507486848E-4</v>
      </c>
      <c r="L240" s="11">
        <f t="shared" si="30"/>
        <v>-0.18867638831757488</v>
      </c>
      <c r="N240">
        <v>2177</v>
      </c>
      <c r="O240">
        <v>90.199600798403196</v>
      </c>
      <c r="P240">
        <v>-47.800399201596797</v>
      </c>
      <c r="Q240">
        <v>2.19960079840319</v>
      </c>
    </row>
    <row r="241" spans="1:17" x14ac:dyDescent="0.25">
      <c r="A241" s="12">
        <f t="shared" si="31"/>
        <v>1.177</v>
      </c>
      <c r="B241" s="13">
        <f t="shared" si="32"/>
        <v>0.88485808383233544</v>
      </c>
      <c r="C241" s="13">
        <f t="shared" si="32"/>
        <v>-0.4689219161676646</v>
      </c>
      <c r="D241" s="13">
        <f t="shared" si="32"/>
        <v>2.1578083832335296E-2</v>
      </c>
      <c r="E241" s="11"/>
      <c r="F241" s="11">
        <f t="shared" si="25"/>
        <v>7.2327475419161694E-2</v>
      </c>
      <c r="G241" s="11">
        <f t="shared" si="26"/>
        <v>7.7384354191617124E-3</v>
      </c>
      <c r="H241" s="11">
        <f t="shared" si="27"/>
        <v>-0.31701670958083833</v>
      </c>
      <c r="I241" s="11"/>
      <c r="J241" s="11">
        <f t="shared" si="28"/>
        <v>3.5356364649925122E-2</v>
      </c>
      <c r="K241" s="11">
        <f t="shared" si="29"/>
        <v>-1.4891439507486848E-4</v>
      </c>
      <c r="L241" s="11">
        <f t="shared" si="30"/>
        <v>-0.18867638831757488</v>
      </c>
      <c r="N241">
        <v>2177</v>
      </c>
      <c r="O241">
        <v>90.199600798403196</v>
      </c>
      <c r="P241">
        <v>-47.800399201596797</v>
      </c>
      <c r="Q241">
        <v>2.19960079840319</v>
      </c>
    </row>
    <row r="242" spans="1:17" x14ac:dyDescent="0.25">
      <c r="A242" s="12">
        <f t="shared" si="31"/>
        <v>1.1850000000000001</v>
      </c>
      <c r="B242" s="13">
        <f t="shared" si="32"/>
        <v>0.61017808383233541</v>
      </c>
      <c r="C242" s="13">
        <f t="shared" si="32"/>
        <v>-0.13538191616766462</v>
      </c>
      <c r="D242" s="13">
        <f t="shared" si="32"/>
        <v>0.22758808383233539</v>
      </c>
      <c r="E242" s="11"/>
      <c r="F242" s="11">
        <f t="shared" si="25"/>
        <v>7.8307620089820382E-2</v>
      </c>
      <c r="G242" s="11">
        <f t="shared" si="26"/>
        <v>5.3212200898203931E-3</v>
      </c>
      <c r="H242" s="11">
        <f t="shared" si="27"/>
        <v>-0.31602004491017965</v>
      </c>
      <c r="I242" s="11"/>
      <c r="J242" s="11">
        <f t="shared" si="28"/>
        <v>3.5958905031961051E-2</v>
      </c>
      <c r="K242" s="11">
        <f t="shared" si="29"/>
        <v>-9.6675773038940008E-5</v>
      </c>
      <c r="L242" s="11">
        <f t="shared" si="30"/>
        <v>-0.19120853533553897</v>
      </c>
      <c r="N242">
        <v>2185</v>
      </c>
      <c r="O242">
        <v>62.199600798403203</v>
      </c>
      <c r="P242">
        <v>-13.8003992015968</v>
      </c>
      <c r="Q242">
        <v>23.1996007984032</v>
      </c>
    </row>
    <row r="243" spans="1:17" x14ac:dyDescent="0.25">
      <c r="A243" s="12">
        <f t="shared" si="31"/>
        <v>1.1890000000000001</v>
      </c>
      <c r="B243" s="13">
        <f t="shared" si="32"/>
        <v>0.61017808383233541</v>
      </c>
      <c r="C243" s="13">
        <f t="shared" si="32"/>
        <v>-0.13538191616766462</v>
      </c>
      <c r="D243" s="13">
        <f t="shared" si="32"/>
        <v>0.22758808383233539</v>
      </c>
      <c r="E243" s="11"/>
      <c r="F243" s="11">
        <f t="shared" si="25"/>
        <v>8.0748332425149727E-2</v>
      </c>
      <c r="G243" s="11">
        <f t="shared" si="26"/>
        <v>4.7796924251497343E-3</v>
      </c>
      <c r="H243" s="11">
        <f t="shared" si="27"/>
        <v>-0.31510969257485033</v>
      </c>
      <c r="I243" s="11"/>
      <c r="J243" s="11">
        <f t="shared" si="28"/>
        <v>3.6277016936990994E-2</v>
      </c>
      <c r="K243" s="11">
        <f t="shared" si="29"/>
        <v>-7.6473948008999736E-5</v>
      </c>
      <c r="L243" s="11">
        <f t="shared" si="30"/>
        <v>-0.19247079481050902</v>
      </c>
      <c r="N243">
        <v>2189</v>
      </c>
      <c r="O243">
        <v>62.199600798403203</v>
      </c>
      <c r="P243">
        <v>-13.8003992015968</v>
      </c>
      <c r="Q243">
        <v>23.1996007984032</v>
      </c>
    </row>
    <row r="244" spans="1:17" x14ac:dyDescent="0.25">
      <c r="A244" s="12">
        <f t="shared" si="31"/>
        <v>1.198</v>
      </c>
      <c r="B244" s="13">
        <f t="shared" si="32"/>
        <v>0.66903808383233532</v>
      </c>
      <c r="C244" s="13">
        <f t="shared" si="32"/>
        <v>-1.1948619161676666</v>
      </c>
      <c r="D244" s="13">
        <f t="shared" si="32"/>
        <v>0.19815808383233538</v>
      </c>
      <c r="E244" s="11"/>
      <c r="F244" s="11">
        <f t="shared" si="25"/>
        <v>8.6504805179640681E-2</v>
      </c>
      <c r="G244" s="11">
        <f t="shared" si="26"/>
        <v>-1.2064048203591872E-3</v>
      </c>
      <c r="H244" s="11">
        <f t="shared" si="27"/>
        <v>-0.31319383482035934</v>
      </c>
      <c r="I244" s="11"/>
      <c r="J244" s="11">
        <f t="shared" si="28"/>
        <v>3.7029656056212543E-2</v>
      </c>
      <c r="K244" s="11">
        <f t="shared" si="29"/>
        <v>-6.0394153787442462E-5</v>
      </c>
      <c r="L244" s="11">
        <f t="shared" si="30"/>
        <v>-0.19529816068378744</v>
      </c>
      <c r="N244">
        <v>2198</v>
      </c>
      <c r="O244">
        <v>68.199600798403196</v>
      </c>
      <c r="P244">
        <v>-121.800399201597</v>
      </c>
      <c r="Q244">
        <v>20.1996007984032</v>
      </c>
    </row>
    <row r="245" spans="1:17" x14ac:dyDescent="0.25">
      <c r="A245" s="12">
        <f t="shared" si="31"/>
        <v>1.198</v>
      </c>
      <c r="B245" s="13">
        <f t="shared" si="32"/>
        <v>0.66903808383233532</v>
      </c>
      <c r="C245" s="13">
        <f t="shared" si="32"/>
        <v>-1.1948619161676666</v>
      </c>
      <c r="D245" s="13">
        <f t="shared" si="32"/>
        <v>0.19815808383233538</v>
      </c>
      <c r="E245" s="11"/>
      <c r="F245" s="11">
        <f t="shared" si="25"/>
        <v>8.6504805179640681E-2</v>
      </c>
      <c r="G245" s="11">
        <f t="shared" si="26"/>
        <v>-1.2064048203591872E-3</v>
      </c>
      <c r="H245" s="11">
        <f t="shared" si="27"/>
        <v>-0.31319383482035934</v>
      </c>
      <c r="I245" s="11"/>
      <c r="J245" s="11">
        <f t="shared" si="28"/>
        <v>3.7029656056212543E-2</v>
      </c>
      <c r="K245" s="11">
        <f t="shared" si="29"/>
        <v>-6.0394153787442462E-5</v>
      </c>
      <c r="L245" s="11">
        <f t="shared" si="30"/>
        <v>-0.19529816068378744</v>
      </c>
      <c r="N245">
        <v>2198</v>
      </c>
      <c r="O245">
        <v>68.199600798403196</v>
      </c>
      <c r="P245">
        <v>-121.800399201597</v>
      </c>
      <c r="Q245">
        <v>20.1996007984032</v>
      </c>
    </row>
    <row r="246" spans="1:17" x14ac:dyDescent="0.25">
      <c r="A246" s="12">
        <f t="shared" si="31"/>
        <v>1.206</v>
      </c>
      <c r="B246" s="13">
        <f t="shared" si="32"/>
        <v>0.37473808383233548</v>
      </c>
      <c r="C246" s="13">
        <f t="shared" si="32"/>
        <v>1.4930780838323334</v>
      </c>
      <c r="D246" s="13">
        <f t="shared" si="32"/>
        <v>-0.38063191616766462</v>
      </c>
      <c r="E246" s="11"/>
      <c r="F246" s="11">
        <f t="shared" si="25"/>
        <v>9.0679909850299362E-2</v>
      </c>
      <c r="G246" s="11">
        <f t="shared" si="26"/>
        <v>-1.3540149700518728E-5</v>
      </c>
      <c r="H246" s="11">
        <f t="shared" si="27"/>
        <v>-0.31392373014970065</v>
      </c>
      <c r="I246" s="11"/>
      <c r="J246" s="11">
        <f t="shared" si="28"/>
        <v>3.7738394916332303E-2</v>
      </c>
      <c r="K246" s="11">
        <f t="shared" si="29"/>
        <v>-6.5273933667681292E-5</v>
      </c>
      <c r="L246" s="11">
        <f t="shared" si="30"/>
        <v>-0.19780663094366768</v>
      </c>
      <c r="N246">
        <v>2206</v>
      </c>
      <c r="O246">
        <v>38.199600798403203</v>
      </c>
      <c r="P246">
        <v>152.199600798403</v>
      </c>
      <c r="Q246">
        <v>-38.800399201596797</v>
      </c>
    </row>
    <row r="247" spans="1:17" x14ac:dyDescent="0.25">
      <c r="A247" s="12">
        <f t="shared" si="31"/>
        <v>1.206</v>
      </c>
      <c r="B247" s="13">
        <f t="shared" si="32"/>
        <v>0.37473808383233548</v>
      </c>
      <c r="C247" s="13">
        <f t="shared" si="32"/>
        <v>1.4930780838323334</v>
      </c>
      <c r="D247" s="13">
        <f t="shared" si="32"/>
        <v>-0.38063191616766462</v>
      </c>
      <c r="E247" s="11"/>
      <c r="F247" s="11">
        <f t="shared" si="25"/>
        <v>9.0679909850299362E-2</v>
      </c>
      <c r="G247" s="11">
        <f t="shared" si="26"/>
        <v>-1.3540149700518728E-5</v>
      </c>
      <c r="H247" s="11">
        <f t="shared" si="27"/>
        <v>-0.31392373014970065</v>
      </c>
      <c r="I247" s="11"/>
      <c r="J247" s="11">
        <f t="shared" si="28"/>
        <v>3.7738394916332303E-2</v>
      </c>
      <c r="K247" s="11">
        <f t="shared" si="29"/>
        <v>-6.5273933667681292E-5</v>
      </c>
      <c r="L247" s="11">
        <f t="shared" si="30"/>
        <v>-0.19780663094366768</v>
      </c>
      <c r="N247">
        <v>2206</v>
      </c>
      <c r="O247">
        <v>38.199600798403203</v>
      </c>
      <c r="P247">
        <v>152.199600798403</v>
      </c>
      <c r="Q247">
        <v>-38.800399201596797</v>
      </c>
    </row>
    <row r="248" spans="1:17" x14ac:dyDescent="0.25">
      <c r="A248" s="12">
        <f t="shared" si="31"/>
        <v>1.218</v>
      </c>
      <c r="B248" s="13">
        <f t="shared" si="32"/>
        <v>8.0438083832335291E-2</v>
      </c>
      <c r="C248" s="13">
        <f t="shared" si="32"/>
        <v>2.2778780838323338</v>
      </c>
      <c r="D248" s="13">
        <f t="shared" si="32"/>
        <v>-0.69455191616766465</v>
      </c>
      <c r="E248" s="11"/>
      <c r="F248" s="11">
        <f t="shared" si="25"/>
        <v>9.3410966856287386E-2</v>
      </c>
      <c r="G248" s="11">
        <f t="shared" si="26"/>
        <v>2.2612196856287504E-2</v>
      </c>
      <c r="H248" s="11">
        <f t="shared" si="27"/>
        <v>-0.32037483314371262</v>
      </c>
      <c r="I248" s="11"/>
      <c r="J248" s="11">
        <f t="shared" si="28"/>
        <v>3.8842940176571826E-2</v>
      </c>
      <c r="K248" s="11">
        <f t="shared" si="29"/>
        <v>7.0318006571840728E-5</v>
      </c>
      <c r="L248" s="11">
        <f t="shared" si="30"/>
        <v>-0.20161242232342816</v>
      </c>
      <c r="N248">
        <v>2218</v>
      </c>
      <c r="O248">
        <v>8.1996007984031891</v>
      </c>
      <c r="P248">
        <v>232.199600798403</v>
      </c>
      <c r="Q248">
        <v>-70.800399201596804</v>
      </c>
    </row>
    <row r="249" spans="1:17" x14ac:dyDescent="0.25">
      <c r="A249" s="12">
        <f t="shared" si="31"/>
        <v>1.218</v>
      </c>
      <c r="B249" s="13">
        <f t="shared" si="32"/>
        <v>8.0438083832335291E-2</v>
      </c>
      <c r="C249" s="13">
        <f t="shared" si="32"/>
        <v>2.2778780838323338</v>
      </c>
      <c r="D249" s="13">
        <f t="shared" si="32"/>
        <v>-0.69455191616766465</v>
      </c>
      <c r="E249" s="11"/>
      <c r="F249" s="11">
        <f t="shared" si="25"/>
        <v>9.3410966856287386E-2</v>
      </c>
      <c r="G249" s="11">
        <f t="shared" si="26"/>
        <v>2.2612196856287504E-2</v>
      </c>
      <c r="H249" s="11">
        <f t="shared" si="27"/>
        <v>-0.32037483314371262</v>
      </c>
      <c r="I249" s="11"/>
      <c r="J249" s="11">
        <f t="shared" si="28"/>
        <v>3.8842940176571826E-2</v>
      </c>
      <c r="K249" s="11">
        <f t="shared" si="29"/>
        <v>7.0318006571840728E-5</v>
      </c>
      <c r="L249" s="11">
        <f t="shared" si="30"/>
        <v>-0.20161242232342816</v>
      </c>
      <c r="N249">
        <v>2218</v>
      </c>
      <c r="O249">
        <v>8.1996007984031891</v>
      </c>
      <c r="P249">
        <v>232.199600798403</v>
      </c>
      <c r="Q249">
        <v>-70.800399201596804</v>
      </c>
    </row>
    <row r="250" spans="1:17" x14ac:dyDescent="0.25">
      <c r="A250" s="12">
        <f t="shared" si="31"/>
        <v>1.226</v>
      </c>
      <c r="B250" s="13">
        <f t="shared" si="32"/>
        <v>0.55131808383233549</v>
      </c>
      <c r="C250" s="13">
        <f t="shared" si="32"/>
        <v>1.1006780838323333</v>
      </c>
      <c r="D250" s="13">
        <f t="shared" si="32"/>
        <v>-0.45911191616766461</v>
      </c>
      <c r="E250" s="11"/>
      <c r="F250" s="11">
        <f t="shared" si="25"/>
        <v>9.593799152694607E-2</v>
      </c>
      <c r="G250" s="11">
        <f t="shared" si="26"/>
        <v>3.6126421526946187E-2</v>
      </c>
      <c r="H250" s="11">
        <f t="shared" si="27"/>
        <v>-0.32498948847305392</v>
      </c>
      <c r="I250" s="11"/>
      <c r="J250" s="11">
        <f t="shared" si="28"/>
        <v>3.9600336010104757E-2</v>
      </c>
      <c r="K250" s="11">
        <f t="shared" si="29"/>
        <v>3.0527248010477569E-4</v>
      </c>
      <c r="L250" s="11">
        <f t="shared" si="30"/>
        <v>-0.20419387960989524</v>
      </c>
      <c r="N250">
        <v>2226</v>
      </c>
      <c r="O250">
        <v>56.199600798403203</v>
      </c>
      <c r="P250">
        <v>112.199600798403</v>
      </c>
      <c r="Q250">
        <v>-46.800399201596797</v>
      </c>
    </row>
    <row r="251" spans="1:17" x14ac:dyDescent="0.25">
      <c r="A251" s="12">
        <f t="shared" si="31"/>
        <v>1.2269999999999999</v>
      </c>
      <c r="B251" s="13">
        <f t="shared" si="32"/>
        <v>0.55131808383233549</v>
      </c>
      <c r="C251" s="13">
        <f t="shared" si="32"/>
        <v>1.1006780838323333</v>
      </c>
      <c r="D251" s="13">
        <f t="shared" si="32"/>
        <v>-0.45911191616766461</v>
      </c>
      <c r="E251" s="11"/>
      <c r="F251" s="11">
        <f t="shared" si="25"/>
        <v>9.648930961077834E-2</v>
      </c>
      <c r="G251" s="11">
        <f t="shared" si="26"/>
        <v>3.72270996107784E-2</v>
      </c>
      <c r="H251" s="11">
        <f t="shared" si="27"/>
        <v>-0.32544860038922152</v>
      </c>
      <c r="I251" s="11"/>
      <c r="J251" s="11">
        <f t="shared" si="28"/>
        <v>3.9696549660673611E-2</v>
      </c>
      <c r="K251" s="11">
        <f t="shared" si="29"/>
        <v>3.4194924067363394E-4</v>
      </c>
      <c r="L251" s="11">
        <f t="shared" si="30"/>
        <v>-0.20451909865432635</v>
      </c>
      <c r="N251">
        <v>2227</v>
      </c>
      <c r="O251">
        <v>56.199600798403203</v>
      </c>
      <c r="P251">
        <v>112.199600798403</v>
      </c>
      <c r="Q251">
        <v>-46.800399201596797</v>
      </c>
    </row>
    <row r="252" spans="1:17" x14ac:dyDescent="0.25">
      <c r="A252" s="12">
        <f t="shared" si="31"/>
        <v>1.238</v>
      </c>
      <c r="B252" s="13">
        <f t="shared" si="32"/>
        <v>-0.40025191616766459</v>
      </c>
      <c r="C252" s="13">
        <f t="shared" si="32"/>
        <v>-1.8030819161676666</v>
      </c>
      <c r="D252" s="13">
        <f t="shared" si="32"/>
        <v>0.2766380838323354</v>
      </c>
      <c r="E252" s="11"/>
      <c r="F252" s="11">
        <f t="shared" si="25"/>
        <v>9.732017353293404E-2</v>
      </c>
      <c r="G252" s="11">
        <f t="shared" si="26"/>
        <v>3.3363878532934023E-2</v>
      </c>
      <c r="H252" s="11">
        <f t="shared" si="27"/>
        <v>-0.32645220646706585</v>
      </c>
      <c r="I252" s="11"/>
      <c r="J252" s="11">
        <f t="shared" si="28"/>
        <v>4.0762501817964043E-2</v>
      </c>
      <c r="K252" s="11">
        <f t="shared" si="29"/>
        <v>7.301996204640566E-4</v>
      </c>
      <c r="L252" s="11">
        <f t="shared" si="30"/>
        <v>-0.20810455309203596</v>
      </c>
      <c r="N252">
        <v>2238</v>
      </c>
      <c r="O252">
        <v>-40.800399201596797</v>
      </c>
      <c r="P252">
        <v>-183.800399201597</v>
      </c>
      <c r="Q252">
        <v>28.1996007984032</v>
      </c>
    </row>
    <row r="253" spans="1:17" x14ac:dyDescent="0.25">
      <c r="A253" s="12">
        <f t="shared" si="31"/>
        <v>1.2389999999999999</v>
      </c>
      <c r="B253" s="13">
        <f t="shared" si="32"/>
        <v>-0.40025191616766459</v>
      </c>
      <c r="C253" s="13">
        <f t="shared" si="32"/>
        <v>-1.8030819161676666</v>
      </c>
      <c r="D253" s="13">
        <f t="shared" si="32"/>
        <v>0.2766380838323354</v>
      </c>
      <c r="E253" s="11"/>
      <c r="F253" s="11">
        <f t="shared" si="25"/>
        <v>9.6919921616766422E-2</v>
      </c>
      <c r="G253" s="11">
        <f t="shared" si="26"/>
        <v>3.1560796616766557E-2</v>
      </c>
      <c r="H253" s="11">
        <f t="shared" si="27"/>
        <v>-0.32617556838323353</v>
      </c>
      <c r="I253" s="11"/>
      <c r="J253" s="11">
        <f t="shared" si="28"/>
        <v>4.0859621865538882E-2</v>
      </c>
      <c r="K253" s="11">
        <f t="shared" si="29"/>
        <v>7.6266195803890329E-4</v>
      </c>
      <c r="L253" s="11">
        <f t="shared" si="30"/>
        <v>-0.20843086697946106</v>
      </c>
      <c r="N253">
        <v>2239</v>
      </c>
      <c r="O253">
        <v>-40.800399201596797</v>
      </c>
      <c r="P253">
        <v>-183.800399201597</v>
      </c>
      <c r="Q253">
        <v>28.1996007984032</v>
      </c>
    </row>
    <row r="254" spans="1:17" x14ac:dyDescent="0.25">
      <c r="A254" s="12">
        <f t="shared" si="31"/>
        <v>1.2469999999999999</v>
      </c>
      <c r="B254" s="13">
        <f t="shared" si="32"/>
        <v>-0.89075191616766469</v>
      </c>
      <c r="C254" s="13">
        <f t="shared" si="32"/>
        <v>-0.65531191616766471</v>
      </c>
      <c r="D254" s="13">
        <f t="shared" si="32"/>
        <v>-0.6651219161676647</v>
      </c>
      <c r="E254" s="11"/>
      <c r="F254" s="11">
        <f t="shared" si="25"/>
        <v>9.1755906287425096E-2</v>
      </c>
      <c r="G254" s="11">
        <f t="shared" si="26"/>
        <v>2.172722128742522E-2</v>
      </c>
      <c r="H254" s="11">
        <f t="shared" si="27"/>
        <v>-0.32772950371257487</v>
      </c>
      <c r="I254" s="11"/>
      <c r="J254" s="11">
        <f t="shared" si="28"/>
        <v>4.1614325177155652E-2</v>
      </c>
      <c r="K254" s="11">
        <f t="shared" si="29"/>
        <v>9.7581402965567058E-4</v>
      </c>
      <c r="L254" s="11">
        <f t="shared" si="30"/>
        <v>-0.21104648726784431</v>
      </c>
      <c r="N254">
        <v>2247</v>
      </c>
      <c r="O254">
        <v>-90.800399201596804</v>
      </c>
      <c r="P254">
        <v>-66.800399201596804</v>
      </c>
      <c r="Q254">
        <v>-67.800399201596804</v>
      </c>
    </row>
    <row r="255" spans="1:17" x14ac:dyDescent="0.25">
      <c r="A255" s="12">
        <f t="shared" si="31"/>
        <v>1.2469999999999999</v>
      </c>
      <c r="B255" s="13">
        <f t="shared" si="32"/>
        <v>-0.89075191616766469</v>
      </c>
      <c r="C255" s="13">
        <f t="shared" si="32"/>
        <v>-0.65531191616766471</v>
      </c>
      <c r="D255" s="13">
        <f t="shared" si="32"/>
        <v>-0.6651219161676647</v>
      </c>
      <c r="E255" s="11"/>
      <c r="F255" s="11">
        <f t="shared" si="25"/>
        <v>9.1755906287425096E-2</v>
      </c>
      <c r="G255" s="11">
        <f t="shared" si="26"/>
        <v>2.172722128742522E-2</v>
      </c>
      <c r="H255" s="11">
        <f t="shared" si="27"/>
        <v>-0.32772950371257487</v>
      </c>
      <c r="I255" s="11"/>
      <c r="J255" s="11">
        <f t="shared" si="28"/>
        <v>4.1614325177155652E-2</v>
      </c>
      <c r="K255" s="11">
        <f t="shared" si="29"/>
        <v>9.7581402965567058E-4</v>
      </c>
      <c r="L255" s="11">
        <f t="shared" si="30"/>
        <v>-0.21104648726784431</v>
      </c>
      <c r="N255">
        <v>2247</v>
      </c>
      <c r="O255">
        <v>-90.800399201596804</v>
      </c>
      <c r="P255">
        <v>-66.800399201596804</v>
      </c>
      <c r="Q255">
        <v>-67.800399201596804</v>
      </c>
    </row>
    <row r="256" spans="1:17" x14ac:dyDescent="0.25">
      <c r="A256" s="12">
        <f t="shared" si="31"/>
        <v>1.2549999999999999</v>
      </c>
      <c r="B256" s="13">
        <f t="shared" si="32"/>
        <v>-1.2144819161676668</v>
      </c>
      <c r="C256" s="13">
        <f t="shared" si="32"/>
        <v>0.84561808383233539</v>
      </c>
      <c r="D256" s="13">
        <f t="shared" si="32"/>
        <v>-0.93980191616766462</v>
      </c>
      <c r="E256" s="11"/>
      <c r="F256" s="11">
        <f t="shared" si="25"/>
        <v>8.3334970958083759E-2</v>
      </c>
      <c r="G256" s="11">
        <f t="shared" si="26"/>
        <v>2.2488445958083903E-2</v>
      </c>
      <c r="H256" s="11">
        <f t="shared" si="27"/>
        <v>-0.3341491990419162</v>
      </c>
      <c r="I256" s="11"/>
      <c r="J256" s="11">
        <f t="shared" si="28"/>
        <v>4.2314688686137691E-2</v>
      </c>
      <c r="K256" s="11">
        <f t="shared" si="29"/>
        <v>1.1526766986377072E-3</v>
      </c>
      <c r="L256" s="11">
        <f t="shared" si="30"/>
        <v>-0.21369400207886227</v>
      </c>
      <c r="N256">
        <v>2255</v>
      </c>
      <c r="O256">
        <v>-123.800399201597</v>
      </c>
      <c r="P256">
        <v>86.199600798403196</v>
      </c>
      <c r="Q256">
        <v>-95.800399201596804</v>
      </c>
    </row>
    <row r="257" spans="1:17" x14ac:dyDescent="0.25">
      <c r="A257" s="12">
        <f t="shared" si="31"/>
        <v>1.2589999999999999</v>
      </c>
      <c r="B257" s="13">
        <f t="shared" si="32"/>
        <v>-1.2144819161676668</v>
      </c>
      <c r="C257" s="13">
        <f t="shared" si="32"/>
        <v>0.84561808383233539</v>
      </c>
      <c r="D257" s="13">
        <f t="shared" si="32"/>
        <v>-0.93980191616766462</v>
      </c>
      <c r="E257" s="11"/>
      <c r="F257" s="11">
        <f t="shared" si="25"/>
        <v>7.8477043293413082E-2</v>
      </c>
      <c r="G257" s="11">
        <f t="shared" si="26"/>
        <v>2.5870918293413248E-2</v>
      </c>
      <c r="H257" s="11">
        <f t="shared" si="27"/>
        <v>-0.33790840670658684</v>
      </c>
      <c r="I257" s="11"/>
      <c r="J257" s="11">
        <f t="shared" si="28"/>
        <v>4.2638312714640685E-2</v>
      </c>
      <c r="K257" s="11">
        <f t="shared" si="29"/>
        <v>1.2493954271407016E-3</v>
      </c>
      <c r="L257" s="11">
        <f t="shared" si="30"/>
        <v>-0.21503811729035927</v>
      </c>
      <c r="N257">
        <v>2259</v>
      </c>
      <c r="O257">
        <v>-123.800399201597</v>
      </c>
      <c r="P257">
        <v>86.199600798403196</v>
      </c>
      <c r="Q257">
        <v>-95.800399201596804</v>
      </c>
    </row>
    <row r="258" spans="1:17" x14ac:dyDescent="0.25">
      <c r="A258" s="12">
        <f t="shared" si="31"/>
        <v>1.2669999999999999</v>
      </c>
      <c r="B258" s="13">
        <f t="shared" si="32"/>
        <v>0.58074808383233556</v>
      </c>
      <c r="C258" s="13">
        <f t="shared" si="32"/>
        <v>1.7579480838323334</v>
      </c>
      <c r="D258" s="13">
        <f t="shared" si="32"/>
        <v>-0.4689219161676646</v>
      </c>
      <c r="E258" s="11"/>
      <c r="F258" s="11">
        <f t="shared" si="25"/>
        <v>7.5942107964071748E-2</v>
      </c>
      <c r="G258" s="11">
        <f t="shared" si="26"/>
        <v>3.6285182964071933E-2</v>
      </c>
      <c r="H258" s="11">
        <f t="shared" si="27"/>
        <v>-0.34354330203592814</v>
      </c>
      <c r="I258" s="11"/>
      <c r="J258" s="11">
        <f t="shared" si="28"/>
        <v>4.3255989319670625E-2</v>
      </c>
      <c r="K258" s="11">
        <f t="shared" si="29"/>
        <v>1.4980198321706425E-3</v>
      </c>
      <c r="L258" s="11">
        <f t="shared" si="30"/>
        <v>-0.21776392412532933</v>
      </c>
      <c r="N258">
        <v>2267</v>
      </c>
      <c r="O258">
        <v>59.199600798403203</v>
      </c>
      <c r="P258">
        <v>179.199600798403</v>
      </c>
      <c r="Q258">
        <v>-47.800399201596797</v>
      </c>
    </row>
    <row r="259" spans="1:17" x14ac:dyDescent="0.25">
      <c r="A259" s="12">
        <f t="shared" si="31"/>
        <v>1.2679999999999998</v>
      </c>
      <c r="B259" s="13">
        <f t="shared" si="32"/>
        <v>0.58074808383233556</v>
      </c>
      <c r="C259" s="13">
        <f t="shared" si="32"/>
        <v>1.7579480838323334</v>
      </c>
      <c r="D259" s="13">
        <f t="shared" si="32"/>
        <v>-0.4689219161676646</v>
      </c>
      <c r="E259" s="11"/>
      <c r="F259" s="11">
        <f t="shared" si="25"/>
        <v>7.6522856047904014E-2</v>
      </c>
      <c r="G259" s="11">
        <f t="shared" si="26"/>
        <v>3.804313104790407E-2</v>
      </c>
      <c r="H259" s="11">
        <f t="shared" si="27"/>
        <v>-0.34401222395209574</v>
      </c>
      <c r="I259" s="11"/>
      <c r="J259" s="11">
        <f t="shared" si="28"/>
        <v>4.3332221801676604E-2</v>
      </c>
      <c r="K259" s="11">
        <f t="shared" si="29"/>
        <v>1.5351839891766263E-3</v>
      </c>
      <c r="L259" s="11">
        <f t="shared" si="30"/>
        <v>-0.21810770188832329</v>
      </c>
      <c r="N259">
        <v>2268</v>
      </c>
      <c r="O259">
        <v>59.199600798403203</v>
      </c>
      <c r="P259">
        <v>179.199600798403</v>
      </c>
      <c r="Q259">
        <v>-47.800399201596797</v>
      </c>
    </row>
    <row r="260" spans="1:17" x14ac:dyDescent="0.25">
      <c r="A260" s="12">
        <f t="shared" si="31"/>
        <v>1.2759999999999998</v>
      </c>
      <c r="B260" s="13">
        <f t="shared" si="32"/>
        <v>0.70827808383233537</v>
      </c>
      <c r="C260" s="13">
        <f t="shared" si="32"/>
        <v>-1.6853619161676667</v>
      </c>
      <c r="D260" s="13">
        <f t="shared" si="32"/>
        <v>0.28644808383233539</v>
      </c>
      <c r="E260" s="11"/>
      <c r="F260" s="11">
        <f t="shared" si="25"/>
        <v>8.1678960718562704E-2</v>
      </c>
      <c r="G260" s="11">
        <f t="shared" si="26"/>
        <v>3.8333475718562736E-2</v>
      </c>
      <c r="H260" s="11">
        <f t="shared" si="27"/>
        <v>-0.34474211928143705</v>
      </c>
      <c r="I260" s="11"/>
      <c r="J260" s="11">
        <f t="shared" si="28"/>
        <v>4.3965029068742473E-2</v>
      </c>
      <c r="K260" s="11">
        <f t="shared" si="29"/>
        <v>1.8406904162424939E-3</v>
      </c>
      <c r="L260" s="11">
        <f t="shared" si="30"/>
        <v>-0.22086271926125742</v>
      </c>
      <c r="N260">
        <v>2276</v>
      </c>
      <c r="O260">
        <v>72.199600798403196</v>
      </c>
      <c r="P260">
        <v>-171.800399201597</v>
      </c>
      <c r="Q260">
        <v>29.1996007984032</v>
      </c>
    </row>
    <row r="261" spans="1:17" x14ac:dyDescent="0.25">
      <c r="A261" s="12">
        <f t="shared" si="31"/>
        <v>1.2789999999999999</v>
      </c>
      <c r="B261" s="13">
        <f t="shared" si="32"/>
        <v>0.70827808383233537</v>
      </c>
      <c r="C261" s="13">
        <f t="shared" si="32"/>
        <v>-1.6853619161676667</v>
      </c>
      <c r="D261" s="13">
        <f t="shared" si="32"/>
        <v>0.28644808383233539</v>
      </c>
      <c r="E261" s="11"/>
      <c r="F261" s="11">
        <f t="shared" si="25"/>
        <v>8.3803794970059797E-2</v>
      </c>
      <c r="G261" s="11">
        <f t="shared" si="26"/>
        <v>3.3277389970059544E-2</v>
      </c>
      <c r="H261" s="11">
        <f t="shared" si="27"/>
        <v>-0.34388277502994002</v>
      </c>
      <c r="I261" s="11"/>
      <c r="J261" s="11">
        <f t="shared" si="28"/>
        <v>4.4213253202275413E-2</v>
      </c>
      <c r="K261" s="11">
        <f t="shared" si="29"/>
        <v>1.9481067147754313E-3</v>
      </c>
      <c r="L261" s="11">
        <f t="shared" si="30"/>
        <v>-0.22189565660272453</v>
      </c>
      <c r="N261">
        <v>2279</v>
      </c>
      <c r="O261">
        <v>72.199600798403196</v>
      </c>
      <c r="P261">
        <v>-171.800399201597</v>
      </c>
      <c r="Q261">
        <v>29.1996007984032</v>
      </c>
    </row>
    <row r="262" spans="1:17" x14ac:dyDescent="0.25">
      <c r="A262" s="12">
        <f t="shared" si="31"/>
        <v>1.2879999999999998</v>
      </c>
      <c r="B262" s="13">
        <f t="shared" si="32"/>
        <v>0.35511808383233545</v>
      </c>
      <c r="C262" s="13">
        <f t="shared" si="32"/>
        <v>-1.8619419161676667</v>
      </c>
      <c r="D262" s="13">
        <f t="shared" si="32"/>
        <v>0.41397808383233548</v>
      </c>
      <c r="E262" s="11"/>
      <c r="F262" s="11">
        <f t="shared" ref="F262:F325" si="33">((A262-A261)*(B262+B261)/2)+F261</f>
        <v>8.8589077724550755E-2</v>
      </c>
      <c r="G262" s="11">
        <f t="shared" ref="G262:G325" si="34">((A262-A261)*(C262+C261)/2)+G261</f>
        <v>1.7314522724550727E-2</v>
      </c>
      <c r="H262" s="11">
        <f t="shared" ref="H262:H325" si="35">((A262-A261)*(D262+D261)/2)+H261</f>
        <v>-0.34073085727544905</v>
      </c>
      <c r="I262" s="11"/>
      <c r="J262" s="11">
        <f t="shared" ref="J262:J325" si="36">((A262-A261)*(F262+F261)/2)+J261</f>
        <v>4.4989021129401154E-2</v>
      </c>
      <c r="K262" s="11">
        <f t="shared" ref="K262:K325" si="37">((A262-A261)*(G262+G261)/2)+K261</f>
        <v>2.175770321901175E-3</v>
      </c>
      <c r="L262" s="11">
        <f t="shared" ref="L262:L325" si="38">((A262-A261)*(H262+H261)/2)+L261</f>
        <v>-0.22497641794809875</v>
      </c>
      <c r="N262">
        <v>2288</v>
      </c>
      <c r="O262">
        <v>36.199600798403203</v>
      </c>
      <c r="P262">
        <v>-189.800399201597</v>
      </c>
      <c r="Q262">
        <v>42.199600798403203</v>
      </c>
    </row>
    <row r="263" spans="1:17" x14ac:dyDescent="0.25">
      <c r="A263" s="12">
        <f t="shared" ref="A263:A326" si="39">N263/1000-1</f>
        <v>1.2879999999999998</v>
      </c>
      <c r="B263" s="13">
        <f t="shared" ref="B263:D326" si="40">O263*$C$2/$E$2</f>
        <v>0.35511808383233545</v>
      </c>
      <c r="C263" s="13">
        <f t="shared" si="40"/>
        <v>-1.8619419161676667</v>
      </c>
      <c r="D263" s="13">
        <f t="shared" si="40"/>
        <v>0.41397808383233548</v>
      </c>
      <c r="E263" s="11"/>
      <c r="F263" s="11">
        <f t="shared" si="33"/>
        <v>8.8589077724550755E-2</v>
      </c>
      <c r="G263" s="11">
        <f t="shared" si="34"/>
        <v>1.7314522724550727E-2</v>
      </c>
      <c r="H263" s="11">
        <f t="shared" si="35"/>
        <v>-0.34073085727544905</v>
      </c>
      <c r="I263" s="11"/>
      <c r="J263" s="11">
        <f t="shared" si="36"/>
        <v>4.4989021129401154E-2</v>
      </c>
      <c r="K263" s="11">
        <f t="shared" si="37"/>
        <v>2.175770321901175E-3</v>
      </c>
      <c r="L263" s="11">
        <f t="shared" si="38"/>
        <v>-0.22497641794809875</v>
      </c>
      <c r="N263">
        <v>2288</v>
      </c>
      <c r="O263">
        <v>36.199600798403203</v>
      </c>
      <c r="P263">
        <v>-189.800399201597</v>
      </c>
      <c r="Q263">
        <v>42.199600798403203</v>
      </c>
    </row>
    <row r="264" spans="1:17" x14ac:dyDescent="0.25">
      <c r="A264" s="12">
        <f t="shared" si="39"/>
        <v>1.2959999999999998</v>
      </c>
      <c r="B264" s="13">
        <f t="shared" si="40"/>
        <v>0.35511808383233545</v>
      </c>
      <c r="C264" s="13">
        <f t="shared" si="40"/>
        <v>-1.8619419161676667</v>
      </c>
      <c r="D264" s="13">
        <f t="shared" si="40"/>
        <v>0.41397808383233548</v>
      </c>
      <c r="E264" s="11"/>
      <c r="F264" s="11">
        <f t="shared" si="33"/>
        <v>9.1430022395209448E-2</v>
      </c>
      <c r="G264" s="11">
        <f t="shared" si="34"/>
        <v>2.41898739520938E-3</v>
      </c>
      <c r="H264" s="11">
        <f t="shared" si="35"/>
        <v>-0.33741903260479034</v>
      </c>
      <c r="I264" s="11"/>
      <c r="J264" s="11">
        <f t="shared" si="36"/>
        <v>4.5709097529880192E-2</v>
      </c>
      <c r="K264" s="11">
        <f t="shared" si="37"/>
        <v>2.2547043623802154E-3</v>
      </c>
      <c r="L264" s="11">
        <f t="shared" si="38"/>
        <v>-0.22768901750761972</v>
      </c>
      <c r="N264">
        <v>2296</v>
      </c>
      <c r="O264">
        <v>36.199600798403203</v>
      </c>
      <c r="P264">
        <v>-189.800399201597</v>
      </c>
      <c r="Q264">
        <v>42.199600798403203</v>
      </c>
    </row>
    <row r="265" spans="1:17" x14ac:dyDescent="0.25">
      <c r="A265" s="12">
        <f t="shared" si="39"/>
        <v>1.2959999999999998</v>
      </c>
      <c r="B265" s="13">
        <f t="shared" si="40"/>
        <v>0.35511808383233545</v>
      </c>
      <c r="C265" s="13">
        <f t="shared" si="40"/>
        <v>-1.8619419161676667</v>
      </c>
      <c r="D265" s="13">
        <f t="shared" si="40"/>
        <v>0.41397808383233548</v>
      </c>
      <c r="E265" s="11"/>
      <c r="F265" s="11">
        <f t="shared" si="33"/>
        <v>9.1430022395209448E-2</v>
      </c>
      <c r="G265" s="11">
        <f t="shared" si="34"/>
        <v>2.41898739520938E-3</v>
      </c>
      <c r="H265" s="11">
        <f t="shared" si="35"/>
        <v>-0.33741903260479034</v>
      </c>
      <c r="I265" s="11"/>
      <c r="J265" s="11">
        <f t="shared" si="36"/>
        <v>4.5709097529880192E-2</v>
      </c>
      <c r="K265" s="11">
        <f t="shared" si="37"/>
        <v>2.2547043623802154E-3</v>
      </c>
      <c r="L265" s="11">
        <f t="shared" si="38"/>
        <v>-0.22768901750761972</v>
      </c>
      <c r="N265">
        <v>2296</v>
      </c>
      <c r="O265">
        <v>36.199600798403203</v>
      </c>
      <c r="P265">
        <v>-189.800399201597</v>
      </c>
      <c r="Q265">
        <v>42.199600798403203</v>
      </c>
    </row>
    <row r="266" spans="1:17" x14ac:dyDescent="0.25">
      <c r="A266" s="12">
        <f t="shared" si="39"/>
        <v>1.3039999999999998</v>
      </c>
      <c r="B266" s="13">
        <f t="shared" si="40"/>
        <v>0.69846808383233538</v>
      </c>
      <c r="C266" s="13">
        <f t="shared" si="40"/>
        <v>-1.1458119161676665</v>
      </c>
      <c r="D266" s="13">
        <f t="shared" si="40"/>
        <v>0.26682808383233536</v>
      </c>
      <c r="E266" s="11"/>
      <c r="F266" s="11">
        <f t="shared" si="33"/>
        <v>9.5644367065868138E-2</v>
      </c>
      <c r="G266" s="11">
        <f t="shared" si="34"/>
        <v>-9.6120279341319632E-3</v>
      </c>
      <c r="H266" s="11">
        <f t="shared" si="35"/>
        <v>-0.33469580793413167</v>
      </c>
      <c r="I266" s="11"/>
      <c r="J266" s="11">
        <f t="shared" si="36"/>
        <v>4.6457395087724507E-2</v>
      </c>
      <c r="K266" s="11">
        <f t="shared" si="37"/>
        <v>2.2259322002245252E-3</v>
      </c>
      <c r="L266" s="11">
        <f t="shared" si="38"/>
        <v>-0.23037747686977542</v>
      </c>
      <c r="N266">
        <v>2304</v>
      </c>
      <c r="O266">
        <v>71.199600798403196</v>
      </c>
      <c r="P266">
        <v>-116.800399201597</v>
      </c>
      <c r="Q266">
        <v>27.1996007984032</v>
      </c>
    </row>
    <row r="267" spans="1:17" x14ac:dyDescent="0.25">
      <c r="A267" s="12">
        <f t="shared" si="39"/>
        <v>1.3079999999999998</v>
      </c>
      <c r="B267" s="13">
        <f t="shared" si="40"/>
        <v>0.69846808383233538</v>
      </c>
      <c r="C267" s="13">
        <f t="shared" si="40"/>
        <v>-1.1458119161676665</v>
      </c>
      <c r="D267" s="13">
        <f t="shared" si="40"/>
        <v>0.26682808383233536</v>
      </c>
      <c r="E267" s="11"/>
      <c r="F267" s="11">
        <f t="shared" si="33"/>
        <v>9.8438239401197489E-2</v>
      </c>
      <c r="G267" s="11">
        <f t="shared" si="34"/>
        <v>-1.4195275598802633E-2</v>
      </c>
      <c r="H267" s="11">
        <f t="shared" si="35"/>
        <v>-0.33362849559880231</v>
      </c>
      <c r="I267" s="11"/>
      <c r="J267" s="11">
        <f t="shared" si="36"/>
        <v>4.6845560300658638E-2</v>
      </c>
      <c r="K267" s="11">
        <f t="shared" si="37"/>
        <v>2.1783175931586558E-3</v>
      </c>
      <c r="L267" s="11">
        <f t="shared" si="38"/>
        <v>-0.23171412547684128</v>
      </c>
      <c r="N267">
        <v>2308</v>
      </c>
      <c r="O267">
        <v>71.199600798403196</v>
      </c>
      <c r="P267">
        <v>-116.800399201597</v>
      </c>
      <c r="Q267">
        <v>27.1996007984032</v>
      </c>
    </row>
    <row r="268" spans="1:17" x14ac:dyDescent="0.25">
      <c r="A268" s="12">
        <f t="shared" si="39"/>
        <v>1.3170000000000002</v>
      </c>
      <c r="B268" s="13">
        <f t="shared" si="40"/>
        <v>0.25701808383233538</v>
      </c>
      <c r="C268" s="13">
        <f t="shared" si="40"/>
        <v>0.38454808383233546</v>
      </c>
      <c r="D268" s="13">
        <f t="shared" si="40"/>
        <v>-0.2040519161676646</v>
      </c>
      <c r="E268" s="11"/>
      <c r="F268" s="11">
        <f t="shared" si="33"/>
        <v>0.10273792715568866</v>
      </c>
      <c r="G268" s="11">
        <f t="shared" si="34"/>
        <v>-1.7620962844311753E-2</v>
      </c>
      <c r="H268" s="11">
        <f t="shared" si="35"/>
        <v>-0.33334600284431126</v>
      </c>
      <c r="I268" s="11"/>
      <c r="J268" s="11">
        <f t="shared" si="36"/>
        <v>4.775085305016466E-2</v>
      </c>
      <c r="K268" s="11">
        <f t="shared" si="37"/>
        <v>2.0351445201646358E-3</v>
      </c>
      <c r="L268" s="11">
        <f t="shared" si="38"/>
        <v>-0.2347155107198354</v>
      </c>
      <c r="N268">
        <v>2317</v>
      </c>
      <c r="O268">
        <v>26.1996007984032</v>
      </c>
      <c r="P268">
        <v>39.199600798403203</v>
      </c>
      <c r="Q268">
        <v>-20.8003992015968</v>
      </c>
    </row>
    <row r="269" spans="1:17" x14ac:dyDescent="0.25">
      <c r="A269" s="12">
        <f t="shared" si="39"/>
        <v>1.3170000000000002</v>
      </c>
      <c r="B269" s="13">
        <f t="shared" si="40"/>
        <v>0.25701808383233538</v>
      </c>
      <c r="C269" s="13">
        <f t="shared" si="40"/>
        <v>0.38454808383233546</v>
      </c>
      <c r="D269" s="13">
        <f t="shared" si="40"/>
        <v>-0.2040519161676646</v>
      </c>
      <c r="E269" s="11"/>
      <c r="F269" s="11">
        <f t="shared" si="33"/>
        <v>0.10273792715568866</v>
      </c>
      <c r="G269" s="11">
        <f t="shared" si="34"/>
        <v>-1.7620962844311753E-2</v>
      </c>
      <c r="H269" s="11">
        <f t="shared" si="35"/>
        <v>-0.33334600284431126</v>
      </c>
      <c r="I269" s="11"/>
      <c r="J269" s="11">
        <f t="shared" si="36"/>
        <v>4.775085305016466E-2</v>
      </c>
      <c r="K269" s="11">
        <f t="shared" si="37"/>
        <v>2.0351445201646358E-3</v>
      </c>
      <c r="L269" s="11">
        <f t="shared" si="38"/>
        <v>-0.2347155107198354</v>
      </c>
      <c r="N269">
        <v>2317</v>
      </c>
      <c r="O269">
        <v>26.1996007984032</v>
      </c>
      <c r="P269">
        <v>39.199600798403203</v>
      </c>
      <c r="Q269">
        <v>-20.8003992015968</v>
      </c>
    </row>
    <row r="270" spans="1:17" x14ac:dyDescent="0.25">
      <c r="A270" s="12">
        <f t="shared" si="39"/>
        <v>1.3290000000000002</v>
      </c>
      <c r="B270" s="13">
        <f t="shared" si="40"/>
        <v>0.26682808383233536</v>
      </c>
      <c r="C270" s="13">
        <f t="shared" si="40"/>
        <v>1.1301080838323334</v>
      </c>
      <c r="D270" s="13">
        <f t="shared" si="40"/>
        <v>-0.29234191616766464</v>
      </c>
      <c r="E270" s="11"/>
      <c r="F270" s="11">
        <f t="shared" si="33"/>
        <v>0.10588100416167669</v>
      </c>
      <c r="G270" s="11">
        <f t="shared" si="34"/>
        <v>-8.5330258383237313E-3</v>
      </c>
      <c r="H270" s="11">
        <f t="shared" si="35"/>
        <v>-0.33632436583832326</v>
      </c>
      <c r="I270" s="11"/>
      <c r="J270" s="11">
        <f t="shared" si="36"/>
        <v>4.9002566638068852E-2</v>
      </c>
      <c r="K270" s="11">
        <f t="shared" si="37"/>
        <v>1.8782205880688227E-3</v>
      </c>
      <c r="L270" s="11">
        <f t="shared" si="38"/>
        <v>-0.23873353293193122</v>
      </c>
      <c r="N270">
        <v>2329</v>
      </c>
      <c r="O270">
        <v>27.1996007984032</v>
      </c>
      <c r="P270">
        <v>115.199600798403</v>
      </c>
      <c r="Q270">
        <v>-29.8003992015968</v>
      </c>
    </row>
    <row r="271" spans="1:17" x14ac:dyDescent="0.25">
      <c r="A271" s="12">
        <f t="shared" si="39"/>
        <v>1.3290000000000002</v>
      </c>
      <c r="B271" s="13">
        <f t="shared" si="40"/>
        <v>0.26682808383233536</v>
      </c>
      <c r="C271" s="13">
        <f t="shared" si="40"/>
        <v>1.1301080838323334</v>
      </c>
      <c r="D271" s="13">
        <f t="shared" si="40"/>
        <v>-0.29234191616766464</v>
      </c>
      <c r="E271" s="11"/>
      <c r="F271" s="11">
        <f t="shared" si="33"/>
        <v>0.10588100416167669</v>
      </c>
      <c r="G271" s="11">
        <f t="shared" si="34"/>
        <v>-8.5330258383237313E-3</v>
      </c>
      <c r="H271" s="11">
        <f t="shared" si="35"/>
        <v>-0.33632436583832326</v>
      </c>
      <c r="I271" s="11"/>
      <c r="J271" s="11">
        <f t="shared" si="36"/>
        <v>4.9002566638068852E-2</v>
      </c>
      <c r="K271" s="11">
        <f t="shared" si="37"/>
        <v>1.8782205880688227E-3</v>
      </c>
      <c r="L271" s="11">
        <f t="shared" si="38"/>
        <v>-0.23873353293193122</v>
      </c>
      <c r="N271">
        <v>2329</v>
      </c>
      <c r="O271">
        <v>27.1996007984032</v>
      </c>
      <c r="P271">
        <v>115.199600798403</v>
      </c>
      <c r="Q271">
        <v>-29.8003992015968</v>
      </c>
    </row>
    <row r="272" spans="1:17" x14ac:dyDescent="0.25">
      <c r="A272" s="12">
        <f t="shared" si="39"/>
        <v>1.3370000000000002</v>
      </c>
      <c r="B272" s="13">
        <f t="shared" si="40"/>
        <v>-7.6521916167664711E-2</v>
      </c>
      <c r="C272" s="13">
        <f t="shared" si="40"/>
        <v>0.62979808383233538</v>
      </c>
      <c r="D272" s="13">
        <f t="shared" si="40"/>
        <v>-0.31196191616766467</v>
      </c>
      <c r="E272" s="11"/>
      <c r="F272" s="11">
        <f t="shared" si="33"/>
        <v>0.10664222883233537</v>
      </c>
      <c r="G272" s="11">
        <f t="shared" si="34"/>
        <v>-1.4934011676650495E-3</v>
      </c>
      <c r="H272" s="11">
        <f t="shared" si="35"/>
        <v>-0.33874158116766456</v>
      </c>
      <c r="I272" s="11"/>
      <c r="J272" s="11">
        <f t="shared" si="36"/>
        <v>4.9852659570044901E-2</v>
      </c>
      <c r="K272" s="11">
        <f t="shared" si="37"/>
        <v>1.8381148800448676E-3</v>
      </c>
      <c r="L272" s="11">
        <f t="shared" si="38"/>
        <v>-0.24143379671995518</v>
      </c>
      <c r="N272">
        <v>2337</v>
      </c>
      <c r="O272">
        <v>-7.80039920159681</v>
      </c>
      <c r="P272">
        <v>64.199600798403196</v>
      </c>
      <c r="Q272">
        <v>-31.8003992015968</v>
      </c>
    </row>
    <row r="273" spans="1:17" x14ac:dyDescent="0.25">
      <c r="A273" s="12">
        <f t="shared" si="39"/>
        <v>1.3370000000000002</v>
      </c>
      <c r="B273" s="13">
        <f t="shared" si="40"/>
        <v>-7.6521916167664711E-2</v>
      </c>
      <c r="C273" s="13">
        <f t="shared" si="40"/>
        <v>0.62979808383233538</v>
      </c>
      <c r="D273" s="13">
        <f t="shared" si="40"/>
        <v>-0.31196191616766467</v>
      </c>
      <c r="E273" s="11"/>
      <c r="F273" s="11">
        <f t="shared" si="33"/>
        <v>0.10664222883233537</v>
      </c>
      <c r="G273" s="11">
        <f t="shared" si="34"/>
        <v>-1.4934011676650495E-3</v>
      </c>
      <c r="H273" s="11">
        <f t="shared" si="35"/>
        <v>-0.33874158116766456</v>
      </c>
      <c r="I273" s="11"/>
      <c r="J273" s="11">
        <f t="shared" si="36"/>
        <v>4.9852659570044901E-2</v>
      </c>
      <c r="K273" s="11">
        <f t="shared" si="37"/>
        <v>1.8381148800448676E-3</v>
      </c>
      <c r="L273" s="11">
        <f t="shared" si="38"/>
        <v>-0.24143379671995518</v>
      </c>
      <c r="N273">
        <v>2337</v>
      </c>
      <c r="O273">
        <v>-7.80039920159681</v>
      </c>
      <c r="P273">
        <v>64.199600798403196</v>
      </c>
      <c r="Q273">
        <v>-31.8003992015968</v>
      </c>
    </row>
    <row r="274" spans="1:17" x14ac:dyDescent="0.25">
      <c r="A274" s="12">
        <f t="shared" si="39"/>
        <v>1.3450000000000002</v>
      </c>
      <c r="B274" s="13">
        <f t="shared" si="40"/>
        <v>-0.37082191616766458</v>
      </c>
      <c r="C274" s="13">
        <f t="shared" si="40"/>
        <v>0.39435808383233545</v>
      </c>
      <c r="D274" s="13">
        <f t="shared" si="40"/>
        <v>-0.51797191616766458</v>
      </c>
      <c r="E274" s="11"/>
      <c r="F274" s="11">
        <f t="shared" si="33"/>
        <v>0.10485285350299406</v>
      </c>
      <c r="G274" s="11">
        <f t="shared" si="34"/>
        <v>2.6032235029936381E-3</v>
      </c>
      <c r="H274" s="11">
        <f t="shared" si="35"/>
        <v>-0.34206131649700589</v>
      </c>
      <c r="I274" s="11"/>
      <c r="J274" s="11">
        <f t="shared" si="36"/>
        <v>5.0698639899386222E-2</v>
      </c>
      <c r="K274" s="11">
        <f t="shared" si="37"/>
        <v>1.8425541693861819E-3</v>
      </c>
      <c r="L274" s="11">
        <f t="shared" si="38"/>
        <v>-0.24415700831061388</v>
      </c>
      <c r="N274">
        <v>2345</v>
      </c>
      <c r="O274">
        <v>-37.800399201596797</v>
      </c>
      <c r="P274">
        <v>40.199600798403203</v>
      </c>
      <c r="Q274">
        <v>-52.800399201596797</v>
      </c>
    </row>
    <row r="275" spans="1:17" x14ac:dyDescent="0.25">
      <c r="A275" s="12">
        <f t="shared" si="39"/>
        <v>1.3460000000000001</v>
      </c>
      <c r="B275" s="13">
        <f t="shared" si="40"/>
        <v>-0.37082191616766458</v>
      </c>
      <c r="C275" s="13">
        <f t="shared" si="40"/>
        <v>0.39435808383233545</v>
      </c>
      <c r="D275" s="13">
        <f t="shared" si="40"/>
        <v>-0.51797191616766458</v>
      </c>
      <c r="E275" s="11"/>
      <c r="F275" s="11">
        <f t="shared" si="33"/>
        <v>0.10448203158682644</v>
      </c>
      <c r="G275" s="11">
        <f t="shared" si="34"/>
        <v>2.9975815868259299E-3</v>
      </c>
      <c r="H275" s="11">
        <f t="shared" si="35"/>
        <v>-0.34257928841317348</v>
      </c>
      <c r="I275" s="11"/>
      <c r="J275" s="11">
        <f t="shared" si="36"/>
        <v>5.0803307341931121E-2</v>
      </c>
      <c r="K275" s="11">
        <f t="shared" si="37"/>
        <v>1.8453545719310915E-3</v>
      </c>
      <c r="L275" s="11">
        <f t="shared" si="38"/>
        <v>-0.24449932861306892</v>
      </c>
      <c r="N275">
        <v>2346</v>
      </c>
      <c r="O275">
        <v>-37.800399201596797</v>
      </c>
      <c r="P275">
        <v>40.199600798403203</v>
      </c>
      <c r="Q275">
        <v>-52.800399201596797</v>
      </c>
    </row>
    <row r="276" spans="1:17" x14ac:dyDescent="0.25">
      <c r="A276" s="12">
        <f t="shared" si="39"/>
        <v>1.3570000000000002</v>
      </c>
      <c r="B276" s="13">
        <f t="shared" si="40"/>
        <v>-0.30215191616766462</v>
      </c>
      <c r="C276" s="13">
        <f t="shared" si="40"/>
        <v>-0.60626191616766456</v>
      </c>
      <c r="D276" s="13">
        <f t="shared" si="40"/>
        <v>-0.36101191616766459</v>
      </c>
      <c r="E276" s="11"/>
      <c r="F276" s="11">
        <f t="shared" si="33"/>
        <v>0.10078067550898209</v>
      </c>
      <c r="G276" s="11">
        <f t="shared" si="34"/>
        <v>1.8321105089816069E-3</v>
      </c>
      <c r="H276" s="11">
        <f t="shared" si="35"/>
        <v>-0.34741369949101786</v>
      </c>
      <c r="I276" s="11"/>
      <c r="J276" s="11">
        <f t="shared" si="36"/>
        <v>5.1932252230958077E-2</v>
      </c>
      <c r="K276" s="11">
        <f t="shared" si="37"/>
        <v>1.8719178784580332E-3</v>
      </c>
      <c r="L276" s="11">
        <f t="shared" si="38"/>
        <v>-0.24829429004654202</v>
      </c>
      <c r="N276">
        <v>2357</v>
      </c>
      <c r="O276">
        <v>-30.8003992015968</v>
      </c>
      <c r="P276">
        <v>-61.800399201596797</v>
      </c>
      <c r="Q276">
        <v>-36.800399201596797</v>
      </c>
    </row>
    <row r="277" spans="1:17" x14ac:dyDescent="0.25">
      <c r="A277" s="12">
        <f t="shared" si="39"/>
        <v>1.3580000000000001</v>
      </c>
      <c r="B277" s="13">
        <f t="shared" si="40"/>
        <v>-0.30215191616766462</v>
      </c>
      <c r="C277" s="13">
        <f t="shared" si="40"/>
        <v>-0.60626191616766456</v>
      </c>
      <c r="D277" s="13">
        <f t="shared" si="40"/>
        <v>-0.36101191616766459</v>
      </c>
      <c r="E277" s="11"/>
      <c r="F277" s="11">
        <f t="shared" si="33"/>
        <v>0.10047852359281446</v>
      </c>
      <c r="G277" s="11">
        <f t="shared" si="34"/>
        <v>1.2258485928140091E-3</v>
      </c>
      <c r="H277" s="11">
        <f t="shared" si="35"/>
        <v>-0.34777471140718547</v>
      </c>
      <c r="I277" s="11"/>
      <c r="J277" s="11">
        <f t="shared" si="36"/>
        <v>5.2032881830508963E-2</v>
      </c>
      <c r="K277" s="11">
        <f t="shared" si="37"/>
        <v>1.8734468580089308E-3</v>
      </c>
      <c r="L277" s="11">
        <f t="shared" si="38"/>
        <v>-0.24864188425199107</v>
      </c>
      <c r="N277">
        <v>2358</v>
      </c>
      <c r="O277">
        <v>-30.8003992015968</v>
      </c>
      <c r="P277">
        <v>-61.800399201596797</v>
      </c>
      <c r="Q277">
        <v>-36.800399201596797</v>
      </c>
    </row>
    <row r="278" spans="1:17" x14ac:dyDescent="0.25">
      <c r="A278" s="12">
        <f t="shared" si="39"/>
        <v>1.3660000000000001</v>
      </c>
      <c r="B278" s="13">
        <f t="shared" si="40"/>
        <v>0.15891808383233538</v>
      </c>
      <c r="C278" s="13">
        <f t="shared" si="40"/>
        <v>-0.53759191616766466</v>
      </c>
      <c r="D278" s="13">
        <f t="shared" si="40"/>
        <v>-0.22367191616766463</v>
      </c>
      <c r="E278" s="11"/>
      <c r="F278" s="11">
        <f t="shared" si="33"/>
        <v>9.990558826347315E-2</v>
      </c>
      <c r="G278" s="11">
        <f t="shared" si="34"/>
        <v>-3.3495667365273118E-3</v>
      </c>
      <c r="H278" s="11">
        <f t="shared" si="35"/>
        <v>-0.35011344673652678</v>
      </c>
      <c r="I278" s="11"/>
      <c r="J278" s="11">
        <f t="shared" si="36"/>
        <v>5.2834418277934114E-2</v>
      </c>
      <c r="K278" s="11">
        <f t="shared" si="37"/>
        <v>1.8649519854340775E-3</v>
      </c>
      <c r="L278" s="11">
        <f t="shared" si="38"/>
        <v>-0.25143343688456593</v>
      </c>
      <c r="N278">
        <v>2366</v>
      </c>
      <c r="O278">
        <v>16.1996007984032</v>
      </c>
      <c r="P278">
        <v>-54.800399201596797</v>
      </c>
      <c r="Q278">
        <v>-22.8003992015968</v>
      </c>
    </row>
    <row r="279" spans="1:17" x14ac:dyDescent="0.25">
      <c r="A279" s="12">
        <f t="shared" si="39"/>
        <v>1.3690000000000002</v>
      </c>
      <c r="B279" s="13">
        <f t="shared" si="40"/>
        <v>0.15891808383233538</v>
      </c>
      <c r="C279" s="13">
        <f t="shared" si="40"/>
        <v>-0.53759191616766466</v>
      </c>
      <c r="D279" s="13">
        <f t="shared" si="40"/>
        <v>-0.22367191616766463</v>
      </c>
      <c r="E279" s="11"/>
      <c r="F279" s="11">
        <f t="shared" si="33"/>
        <v>0.10038234251497018</v>
      </c>
      <c r="G279" s="11">
        <f t="shared" si="34"/>
        <v>-4.9623424850303672E-3</v>
      </c>
      <c r="H279" s="11">
        <f t="shared" si="35"/>
        <v>-0.35078446248502981</v>
      </c>
      <c r="I279" s="11"/>
      <c r="J279" s="11">
        <f t="shared" si="36"/>
        <v>5.3134850174101793E-2</v>
      </c>
      <c r="K279" s="11">
        <f t="shared" si="37"/>
        <v>1.8524841216017406E-3</v>
      </c>
      <c r="L279" s="11">
        <f t="shared" si="38"/>
        <v>-0.25248478374839828</v>
      </c>
      <c r="N279">
        <v>2369</v>
      </c>
      <c r="O279">
        <v>16.1996007984032</v>
      </c>
      <c r="P279">
        <v>-54.800399201596797</v>
      </c>
      <c r="Q279">
        <v>-22.8003992015968</v>
      </c>
    </row>
    <row r="280" spans="1:17" x14ac:dyDescent="0.25">
      <c r="A280" s="12">
        <f t="shared" si="39"/>
        <v>1.3780000000000001</v>
      </c>
      <c r="B280" s="13">
        <f t="shared" si="40"/>
        <v>0.2766380838323354</v>
      </c>
      <c r="C280" s="13">
        <f t="shared" si="40"/>
        <v>1.2380180838323336</v>
      </c>
      <c r="D280" s="13">
        <f t="shared" si="40"/>
        <v>-0.4689219161676646</v>
      </c>
      <c r="E280" s="11"/>
      <c r="F280" s="11">
        <f t="shared" si="33"/>
        <v>0.10234234526946118</v>
      </c>
      <c r="G280" s="11">
        <f t="shared" si="34"/>
        <v>-1.810424730539393E-3</v>
      </c>
      <c r="H280" s="11">
        <f t="shared" si="35"/>
        <v>-0.35390113473053875</v>
      </c>
      <c r="I280" s="11"/>
      <c r="J280" s="11">
        <f t="shared" si="36"/>
        <v>5.4047111269131726E-2</v>
      </c>
      <c r="K280" s="11">
        <f t="shared" si="37"/>
        <v>1.8220066691316771E-3</v>
      </c>
      <c r="L280" s="11">
        <f t="shared" si="38"/>
        <v>-0.25565586893586828</v>
      </c>
      <c r="N280">
        <v>2378</v>
      </c>
      <c r="O280">
        <v>28.1996007984032</v>
      </c>
      <c r="P280">
        <v>126.199600798403</v>
      </c>
      <c r="Q280">
        <v>-47.800399201596797</v>
      </c>
    </row>
    <row r="281" spans="1:17" x14ac:dyDescent="0.25">
      <c r="A281" s="12">
        <f t="shared" si="39"/>
        <v>1.3780000000000001</v>
      </c>
      <c r="B281" s="13">
        <f t="shared" si="40"/>
        <v>0.2766380838323354</v>
      </c>
      <c r="C281" s="13">
        <f t="shared" si="40"/>
        <v>1.2380180838323336</v>
      </c>
      <c r="D281" s="13">
        <f t="shared" si="40"/>
        <v>-0.4689219161676646</v>
      </c>
      <c r="E281" s="11"/>
      <c r="F281" s="11">
        <f t="shared" si="33"/>
        <v>0.10234234526946118</v>
      </c>
      <c r="G281" s="11">
        <f t="shared" si="34"/>
        <v>-1.810424730539393E-3</v>
      </c>
      <c r="H281" s="11">
        <f t="shared" si="35"/>
        <v>-0.35390113473053875</v>
      </c>
      <c r="I281" s="11"/>
      <c r="J281" s="11">
        <f t="shared" si="36"/>
        <v>5.4047111269131726E-2</v>
      </c>
      <c r="K281" s="11">
        <f t="shared" si="37"/>
        <v>1.8220066691316771E-3</v>
      </c>
      <c r="L281" s="11">
        <f t="shared" si="38"/>
        <v>-0.25565586893586828</v>
      </c>
      <c r="N281">
        <v>2378</v>
      </c>
      <c r="O281">
        <v>28.1996007984032</v>
      </c>
      <c r="P281">
        <v>126.199600798403</v>
      </c>
      <c r="Q281">
        <v>-47.800399201596797</v>
      </c>
    </row>
    <row r="282" spans="1:17" x14ac:dyDescent="0.25">
      <c r="A282" s="12">
        <f t="shared" si="39"/>
        <v>1.3860000000000001</v>
      </c>
      <c r="B282" s="13">
        <f t="shared" si="40"/>
        <v>-7.8519161676646673E-3</v>
      </c>
      <c r="C282" s="13">
        <f t="shared" si="40"/>
        <v>1.0516280838323335</v>
      </c>
      <c r="D282" s="13">
        <f t="shared" si="40"/>
        <v>-0.62588191616766464</v>
      </c>
      <c r="E282" s="11"/>
      <c r="F282" s="11">
        <f t="shared" si="33"/>
        <v>0.10341748994011986</v>
      </c>
      <c r="G282" s="11">
        <f t="shared" si="34"/>
        <v>7.3481599401192844E-3</v>
      </c>
      <c r="H282" s="11">
        <f t="shared" si="35"/>
        <v>-0.35828035005988007</v>
      </c>
      <c r="I282" s="11"/>
      <c r="J282" s="11">
        <f t="shared" si="36"/>
        <v>5.4870150609970053E-2</v>
      </c>
      <c r="K282" s="11">
        <f t="shared" si="37"/>
        <v>1.8441576099699967E-3</v>
      </c>
      <c r="L282" s="11">
        <f t="shared" si="38"/>
        <v>-0.25850459487502997</v>
      </c>
      <c r="N282">
        <v>2386</v>
      </c>
      <c r="O282">
        <v>-0.800399201596806</v>
      </c>
      <c r="P282">
        <v>107.199600798403</v>
      </c>
      <c r="Q282">
        <v>-63.800399201596797</v>
      </c>
    </row>
    <row r="283" spans="1:17" x14ac:dyDescent="0.25">
      <c r="A283" s="12">
        <f t="shared" si="39"/>
        <v>1.3860000000000001</v>
      </c>
      <c r="B283" s="13">
        <f t="shared" si="40"/>
        <v>-7.8519161676646673E-3</v>
      </c>
      <c r="C283" s="13">
        <f t="shared" si="40"/>
        <v>1.0516280838323335</v>
      </c>
      <c r="D283" s="13">
        <f t="shared" si="40"/>
        <v>-0.62588191616766464</v>
      </c>
      <c r="E283" s="11"/>
      <c r="F283" s="11">
        <f t="shared" si="33"/>
        <v>0.10341748994011986</v>
      </c>
      <c r="G283" s="11">
        <f t="shared" si="34"/>
        <v>7.3481599401192844E-3</v>
      </c>
      <c r="H283" s="11">
        <f t="shared" si="35"/>
        <v>-0.35828035005988007</v>
      </c>
      <c r="I283" s="11"/>
      <c r="J283" s="11">
        <f t="shared" si="36"/>
        <v>5.4870150609970053E-2</v>
      </c>
      <c r="K283" s="11">
        <f t="shared" si="37"/>
        <v>1.8441576099699967E-3</v>
      </c>
      <c r="L283" s="11">
        <f t="shared" si="38"/>
        <v>-0.25850459487502997</v>
      </c>
      <c r="N283">
        <v>2386</v>
      </c>
      <c r="O283">
        <v>-0.800399201596806</v>
      </c>
      <c r="P283">
        <v>107.199600798403</v>
      </c>
      <c r="Q283">
        <v>-63.800399201596797</v>
      </c>
    </row>
    <row r="284" spans="1:17" x14ac:dyDescent="0.25">
      <c r="A284" s="12">
        <f t="shared" si="39"/>
        <v>1.3940000000000001</v>
      </c>
      <c r="B284" s="13">
        <f t="shared" si="40"/>
        <v>-7.8519161676646673E-3</v>
      </c>
      <c r="C284" s="13">
        <f t="shared" si="40"/>
        <v>1.0516280838323335</v>
      </c>
      <c r="D284" s="13">
        <f t="shared" si="40"/>
        <v>-0.62588191616766464</v>
      </c>
      <c r="E284" s="11"/>
      <c r="F284" s="11">
        <f t="shared" si="33"/>
        <v>0.10335467461077855</v>
      </c>
      <c r="G284" s="11">
        <f t="shared" si="34"/>
        <v>1.576118461077796E-2</v>
      </c>
      <c r="H284" s="11">
        <f t="shared" si="35"/>
        <v>-0.36328740538922139</v>
      </c>
      <c r="I284" s="11"/>
      <c r="J284" s="11">
        <f t="shared" si="36"/>
        <v>5.5697239268173646E-2</v>
      </c>
      <c r="K284" s="11">
        <f t="shared" si="37"/>
        <v>1.9365949881735857E-3</v>
      </c>
      <c r="L284" s="11">
        <f t="shared" si="38"/>
        <v>-0.26139086589682636</v>
      </c>
      <c r="N284">
        <v>2394</v>
      </c>
      <c r="O284">
        <v>-0.800399201596806</v>
      </c>
      <c r="P284">
        <v>107.199600798403</v>
      </c>
      <c r="Q284">
        <v>-63.800399201596797</v>
      </c>
    </row>
    <row r="285" spans="1:17" x14ac:dyDescent="0.25">
      <c r="A285" s="12">
        <f t="shared" si="39"/>
        <v>1.3980000000000001</v>
      </c>
      <c r="B285" s="13">
        <f t="shared" si="40"/>
        <v>-7.8519161676646673E-3</v>
      </c>
      <c r="C285" s="13">
        <f t="shared" si="40"/>
        <v>1.0516280838323335</v>
      </c>
      <c r="D285" s="13">
        <f t="shared" si="40"/>
        <v>-0.62588191616766464</v>
      </c>
      <c r="E285" s="11"/>
      <c r="F285" s="11">
        <f t="shared" si="33"/>
        <v>0.10332326694610788</v>
      </c>
      <c r="G285" s="11">
        <f t="shared" si="34"/>
        <v>1.9967696946107297E-2</v>
      </c>
      <c r="H285" s="11">
        <f t="shared" si="35"/>
        <v>-0.36579093305389204</v>
      </c>
      <c r="I285" s="11"/>
      <c r="J285" s="11">
        <f t="shared" si="36"/>
        <v>5.6110595151287419E-2</v>
      </c>
      <c r="K285" s="11">
        <f t="shared" si="37"/>
        <v>2.0080527512873563E-3</v>
      </c>
      <c r="L285" s="11">
        <f t="shared" si="38"/>
        <v>-0.26284902257371257</v>
      </c>
      <c r="N285">
        <v>2398</v>
      </c>
      <c r="O285">
        <v>-0.800399201596806</v>
      </c>
      <c r="P285">
        <v>107.199600798403</v>
      </c>
      <c r="Q285">
        <v>-63.800399201596797</v>
      </c>
    </row>
    <row r="286" spans="1:17" x14ac:dyDescent="0.25">
      <c r="A286" s="12">
        <f t="shared" si="39"/>
        <v>1.407</v>
      </c>
      <c r="B286" s="13">
        <f t="shared" si="40"/>
        <v>0.50226808383233545</v>
      </c>
      <c r="C286" s="13">
        <f t="shared" si="40"/>
        <v>-0.8024619161676646</v>
      </c>
      <c r="D286" s="13">
        <f t="shared" si="40"/>
        <v>-2.7471916167664708E-2</v>
      </c>
      <c r="E286" s="11"/>
      <c r="F286" s="11">
        <f t="shared" si="33"/>
        <v>0.10554813970059887</v>
      </c>
      <c r="G286" s="11">
        <f t="shared" si="34"/>
        <v>2.1088944700598293E-2</v>
      </c>
      <c r="H286" s="11">
        <f t="shared" si="35"/>
        <v>-0.36873102529940099</v>
      </c>
      <c r="I286" s="11"/>
      <c r="J286" s="11">
        <f t="shared" si="36"/>
        <v>5.7050516481197591E-2</v>
      </c>
      <c r="K286" s="11">
        <f t="shared" si="37"/>
        <v>2.1928076386975295E-3</v>
      </c>
      <c r="L286" s="11">
        <f t="shared" si="38"/>
        <v>-0.26615437138630232</v>
      </c>
      <c r="N286">
        <v>2407</v>
      </c>
      <c r="O286">
        <v>51.199600798403203</v>
      </c>
      <c r="P286">
        <v>-81.800399201596804</v>
      </c>
      <c r="Q286">
        <v>-2.80039920159681</v>
      </c>
    </row>
    <row r="287" spans="1:17" x14ac:dyDescent="0.25">
      <c r="A287" s="12">
        <f t="shared" si="39"/>
        <v>1.407</v>
      </c>
      <c r="B287" s="13">
        <f t="shared" si="40"/>
        <v>0.50226808383233545</v>
      </c>
      <c r="C287" s="13">
        <f t="shared" si="40"/>
        <v>-0.8024619161676646</v>
      </c>
      <c r="D287" s="13">
        <f t="shared" si="40"/>
        <v>-2.7471916167664708E-2</v>
      </c>
      <c r="E287" s="11"/>
      <c r="F287" s="11">
        <f t="shared" si="33"/>
        <v>0.10554813970059887</v>
      </c>
      <c r="G287" s="11">
        <f t="shared" si="34"/>
        <v>2.1088944700598293E-2</v>
      </c>
      <c r="H287" s="11">
        <f t="shared" si="35"/>
        <v>-0.36873102529940099</v>
      </c>
      <c r="I287" s="11"/>
      <c r="J287" s="11">
        <f t="shared" si="36"/>
        <v>5.7050516481197591E-2</v>
      </c>
      <c r="K287" s="11">
        <f t="shared" si="37"/>
        <v>2.1928076386975295E-3</v>
      </c>
      <c r="L287" s="11">
        <f t="shared" si="38"/>
        <v>-0.26615437138630232</v>
      </c>
      <c r="N287">
        <v>2407</v>
      </c>
      <c r="O287">
        <v>51.199600798403203</v>
      </c>
      <c r="P287">
        <v>-81.800399201596804</v>
      </c>
      <c r="Q287">
        <v>-2.80039920159681</v>
      </c>
    </row>
    <row r="288" spans="1:17" x14ac:dyDescent="0.25">
      <c r="A288" s="12">
        <f t="shared" si="39"/>
        <v>1.419</v>
      </c>
      <c r="B288" s="13">
        <f t="shared" si="40"/>
        <v>-0.35120191616766461</v>
      </c>
      <c r="C288" s="13">
        <f t="shared" si="40"/>
        <v>-1.2144819161676668</v>
      </c>
      <c r="D288" s="13">
        <f t="shared" si="40"/>
        <v>-0.23348191616766462</v>
      </c>
      <c r="E288" s="11"/>
      <c r="F288" s="11">
        <f t="shared" si="33"/>
        <v>0.1064545367065869</v>
      </c>
      <c r="G288" s="11">
        <f t="shared" si="34"/>
        <v>8.9872817065862944E-3</v>
      </c>
      <c r="H288" s="11">
        <f t="shared" si="35"/>
        <v>-0.37029674829341297</v>
      </c>
      <c r="I288" s="11"/>
      <c r="J288" s="11">
        <f t="shared" si="36"/>
        <v>5.8322532539640703E-2</v>
      </c>
      <c r="K288" s="11">
        <f t="shared" si="37"/>
        <v>2.3732649971406374E-3</v>
      </c>
      <c r="L288" s="11">
        <f t="shared" si="38"/>
        <v>-0.2705885380278592</v>
      </c>
      <c r="N288">
        <v>2419</v>
      </c>
      <c r="O288">
        <v>-35.800399201596797</v>
      </c>
      <c r="P288">
        <v>-123.800399201597</v>
      </c>
      <c r="Q288">
        <v>-23.8003992015968</v>
      </c>
    </row>
    <row r="289" spans="1:17" x14ac:dyDescent="0.25">
      <c r="A289" s="12">
        <f t="shared" si="39"/>
        <v>1.419</v>
      </c>
      <c r="B289" s="13">
        <f t="shared" si="40"/>
        <v>-0.35120191616766461</v>
      </c>
      <c r="C289" s="13">
        <f t="shared" si="40"/>
        <v>-1.2144819161676668</v>
      </c>
      <c r="D289" s="13">
        <f t="shared" si="40"/>
        <v>-0.23348191616766462</v>
      </c>
      <c r="E289" s="11"/>
      <c r="F289" s="11">
        <f t="shared" si="33"/>
        <v>0.1064545367065869</v>
      </c>
      <c r="G289" s="11">
        <f t="shared" si="34"/>
        <v>8.9872817065862944E-3</v>
      </c>
      <c r="H289" s="11">
        <f t="shared" si="35"/>
        <v>-0.37029674829341297</v>
      </c>
      <c r="I289" s="11"/>
      <c r="J289" s="11">
        <f t="shared" si="36"/>
        <v>5.8322532539640703E-2</v>
      </c>
      <c r="K289" s="11">
        <f t="shared" si="37"/>
        <v>2.3732649971406374E-3</v>
      </c>
      <c r="L289" s="11">
        <f t="shared" si="38"/>
        <v>-0.2705885380278592</v>
      </c>
      <c r="N289">
        <v>2419</v>
      </c>
      <c r="O289">
        <v>-35.800399201596797</v>
      </c>
      <c r="P289">
        <v>-123.800399201597</v>
      </c>
      <c r="Q289">
        <v>-23.8003992015968</v>
      </c>
    </row>
    <row r="290" spans="1:17" x14ac:dyDescent="0.25">
      <c r="A290" s="12">
        <f t="shared" si="39"/>
        <v>1.427</v>
      </c>
      <c r="B290" s="13">
        <f t="shared" si="40"/>
        <v>-0.28253191616766465</v>
      </c>
      <c r="C290" s="13">
        <f t="shared" si="40"/>
        <v>-0.55721191616766463</v>
      </c>
      <c r="D290" s="13">
        <f t="shared" si="40"/>
        <v>-0.38063191616766462</v>
      </c>
      <c r="E290" s="11"/>
      <c r="F290" s="11">
        <f t="shared" si="33"/>
        <v>0.10391960137724558</v>
      </c>
      <c r="G290" s="11">
        <f t="shared" si="34"/>
        <v>1.9005063772449633E-3</v>
      </c>
      <c r="H290" s="11">
        <f t="shared" si="35"/>
        <v>-0.37275320362275427</v>
      </c>
      <c r="I290" s="11"/>
      <c r="J290" s="11">
        <f t="shared" si="36"/>
        <v>5.9164029091976031E-2</v>
      </c>
      <c r="K290" s="11">
        <f t="shared" si="37"/>
        <v>2.4168161494759624E-3</v>
      </c>
      <c r="L290" s="11">
        <f t="shared" si="38"/>
        <v>-0.27356073783552387</v>
      </c>
      <c r="N290">
        <v>2427</v>
      </c>
      <c r="O290">
        <v>-28.8003992015968</v>
      </c>
      <c r="P290">
        <v>-56.800399201596797</v>
      </c>
      <c r="Q290">
        <v>-38.800399201596797</v>
      </c>
    </row>
    <row r="291" spans="1:17" x14ac:dyDescent="0.25">
      <c r="A291" s="12">
        <f t="shared" si="39"/>
        <v>1.427</v>
      </c>
      <c r="B291" s="13">
        <f t="shared" si="40"/>
        <v>-0.28253191616766465</v>
      </c>
      <c r="C291" s="13">
        <f t="shared" si="40"/>
        <v>-0.55721191616766463</v>
      </c>
      <c r="D291" s="13">
        <f t="shared" si="40"/>
        <v>-0.38063191616766462</v>
      </c>
      <c r="E291" s="11"/>
      <c r="F291" s="11">
        <f t="shared" si="33"/>
        <v>0.10391960137724558</v>
      </c>
      <c r="G291" s="11">
        <f t="shared" si="34"/>
        <v>1.9005063772449633E-3</v>
      </c>
      <c r="H291" s="11">
        <f t="shared" si="35"/>
        <v>-0.37275320362275427</v>
      </c>
      <c r="I291" s="11"/>
      <c r="J291" s="11">
        <f t="shared" si="36"/>
        <v>5.9164029091976031E-2</v>
      </c>
      <c r="K291" s="11">
        <f t="shared" si="37"/>
        <v>2.4168161494759624E-3</v>
      </c>
      <c r="L291" s="11">
        <f t="shared" si="38"/>
        <v>-0.27356073783552387</v>
      </c>
      <c r="N291">
        <v>2427</v>
      </c>
      <c r="O291">
        <v>-28.8003992015968</v>
      </c>
      <c r="P291">
        <v>-56.800399201596797</v>
      </c>
      <c r="Q291">
        <v>-38.800399201596797</v>
      </c>
    </row>
    <row r="292" spans="1:17" x14ac:dyDescent="0.25">
      <c r="A292" s="12">
        <f t="shared" si="39"/>
        <v>1.4350000000000001</v>
      </c>
      <c r="B292" s="13">
        <f t="shared" si="40"/>
        <v>0.38454808383233546</v>
      </c>
      <c r="C292" s="13">
        <f t="shared" si="40"/>
        <v>1.0418180838323334</v>
      </c>
      <c r="D292" s="13">
        <f t="shared" si="40"/>
        <v>-0.40025191616766459</v>
      </c>
      <c r="E292" s="11"/>
      <c r="F292" s="11">
        <f t="shared" si="33"/>
        <v>0.10432766604790426</v>
      </c>
      <c r="G292" s="11">
        <f t="shared" si="34"/>
        <v>3.8389310479036401E-3</v>
      </c>
      <c r="H292" s="11">
        <f t="shared" si="35"/>
        <v>-0.37587673895209561</v>
      </c>
      <c r="I292" s="11"/>
      <c r="J292" s="11">
        <f t="shared" si="36"/>
        <v>5.999701816167663E-2</v>
      </c>
      <c r="K292" s="11">
        <f t="shared" si="37"/>
        <v>2.4397738991765567E-3</v>
      </c>
      <c r="L292" s="11">
        <f t="shared" si="38"/>
        <v>-0.27655525760582328</v>
      </c>
      <c r="N292">
        <v>2435</v>
      </c>
      <c r="O292">
        <v>39.199600798403203</v>
      </c>
      <c r="P292">
        <v>106.199600798403</v>
      </c>
      <c r="Q292">
        <v>-40.800399201596797</v>
      </c>
    </row>
    <row r="293" spans="1:17" x14ac:dyDescent="0.25">
      <c r="A293" s="12">
        <f t="shared" si="39"/>
        <v>1.4390000000000001</v>
      </c>
      <c r="B293" s="13">
        <f t="shared" si="40"/>
        <v>0.38454808383233546</v>
      </c>
      <c r="C293" s="13">
        <f t="shared" si="40"/>
        <v>1.0418180838323334</v>
      </c>
      <c r="D293" s="13">
        <f t="shared" si="40"/>
        <v>-0.40025191616766459</v>
      </c>
      <c r="E293" s="11"/>
      <c r="F293" s="11">
        <f t="shared" si="33"/>
        <v>0.1058658583832336</v>
      </c>
      <c r="G293" s="11">
        <f t="shared" si="34"/>
        <v>8.0062033832329783E-3</v>
      </c>
      <c r="H293" s="11">
        <f t="shared" si="35"/>
        <v>-0.37747774661676625</v>
      </c>
      <c r="I293" s="11"/>
      <c r="J293" s="11">
        <f t="shared" si="36"/>
        <v>6.0417405210538906E-2</v>
      </c>
      <c r="K293" s="11">
        <f t="shared" si="37"/>
        <v>2.4634641680388301E-3</v>
      </c>
      <c r="L293" s="11">
        <f t="shared" si="38"/>
        <v>-0.27806196657696103</v>
      </c>
      <c r="N293">
        <v>2439</v>
      </c>
      <c r="O293">
        <v>39.199600798403203</v>
      </c>
      <c r="P293">
        <v>106.199600798403</v>
      </c>
      <c r="Q293">
        <v>-40.800399201596797</v>
      </c>
    </row>
    <row r="294" spans="1:17" x14ac:dyDescent="0.25">
      <c r="A294" s="12">
        <f t="shared" si="39"/>
        <v>1.4470000000000001</v>
      </c>
      <c r="B294" s="13">
        <f t="shared" si="40"/>
        <v>0.38454808383233546</v>
      </c>
      <c r="C294" s="13">
        <f t="shared" si="40"/>
        <v>1.0418180838323334</v>
      </c>
      <c r="D294" s="13">
        <f t="shared" si="40"/>
        <v>-0.40025191616766459</v>
      </c>
      <c r="E294" s="11"/>
      <c r="F294" s="11">
        <f t="shared" si="33"/>
        <v>0.10894224305389229</v>
      </c>
      <c r="G294" s="11">
        <f t="shared" si="34"/>
        <v>1.6340748053891654E-2</v>
      </c>
      <c r="H294" s="11">
        <f t="shared" si="35"/>
        <v>-0.38067976194610759</v>
      </c>
      <c r="I294" s="11"/>
      <c r="J294" s="11">
        <f t="shared" si="36"/>
        <v>6.1276637616287412E-2</v>
      </c>
      <c r="K294" s="11">
        <f t="shared" si="37"/>
        <v>2.5608519737873288E-3</v>
      </c>
      <c r="L294" s="11">
        <f t="shared" si="38"/>
        <v>-0.2810945966112125</v>
      </c>
      <c r="N294">
        <v>2447</v>
      </c>
      <c r="O294">
        <v>39.199600798403203</v>
      </c>
      <c r="P294">
        <v>106.199600798403</v>
      </c>
      <c r="Q294">
        <v>-40.800399201596797</v>
      </c>
    </row>
    <row r="295" spans="1:17" x14ac:dyDescent="0.25">
      <c r="A295" s="12">
        <f t="shared" si="39"/>
        <v>1.448</v>
      </c>
      <c r="B295" s="13">
        <f t="shared" si="40"/>
        <v>0.38454808383233546</v>
      </c>
      <c r="C295" s="13">
        <f t="shared" si="40"/>
        <v>1.0418180838323334</v>
      </c>
      <c r="D295" s="13">
        <f t="shared" si="40"/>
        <v>-0.40025191616766459</v>
      </c>
      <c r="E295" s="11"/>
      <c r="F295" s="11">
        <f t="shared" si="33"/>
        <v>0.10932679113772457</v>
      </c>
      <c r="G295" s="11">
        <f t="shared" si="34"/>
        <v>1.7382566137723873E-2</v>
      </c>
      <c r="H295" s="11">
        <f t="shared" si="35"/>
        <v>-0.38108001386227519</v>
      </c>
      <c r="I295" s="11"/>
      <c r="J295" s="11">
        <f t="shared" si="36"/>
        <v>6.1385772133383205E-2</v>
      </c>
      <c r="K295" s="11">
        <f t="shared" si="37"/>
        <v>2.5777136308831349E-3</v>
      </c>
      <c r="L295" s="11">
        <f t="shared" si="38"/>
        <v>-0.28147547649911664</v>
      </c>
      <c r="N295">
        <v>2448</v>
      </c>
      <c r="O295">
        <v>39.199600798403203</v>
      </c>
      <c r="P295">
        <v>106.199600798403</v>
      </c>
      <c r="Q295">
        <v>-40.800399201596797</v>
      </c>
    </row>
    <row r="296" spans="1:17" x14ac:dyDescent="0.25">
      <c r="A296" s="12">
        <f t="shared" si="39"/>
        <v>1.456</v>
      </c>
      <c r="B296" s="13">
        <f t="shared" si="40"/>
        <v>0.61998808383233539</v>
      </c>
      <c r="C296" s="13">
        <f t="shared" si="40"/>
        <v>-0.71417191616766462</v>
      </c>
      <c r="D296" s="13">
        <f t="shared" si="40"/>
        <v>0.1000580838323354</v>
      </c>
      <c r="E296" s="11"/>
      <c r="F296" s="11">
        <f t="shared" si="33"/>
        <v>0.11334493580838326</v>
      </c>
      <c r="G296" s="11">
        <f t="shared" si="34"/>
        <v>1.8693150808382551E-2</v>
      </c>
      <c r="H296" s="11">
        <f t="shared" si="35"/>
        <v>-0.38228078919161651</v>
      </c>
      <c r="I296" s="11"/>
      <c r="J296" s="11">
        <f t="shared" si="36"/>
        <v>6.2276459041167638E-2</v>
      </c>
      <c r="K296" s="11">
        <f t="shared" si="37"/>
        <v>2.7220164986675606E-3</v>
      </c>
      <c r="L296" s="11">
        <f t="shared" si="38"/>
        <v>-0.28452891971133221</v>
      </c>
      <c r="N296">
        <v>2456</v>
      </c>
      <c r="O296">
        <v>63.199600798403203</v>
      </c>
      <c r="P296">
        <v>-72.800399201596804</v>
      </c>
      <c r="Q296">
        <v>10.1996007984032</v>
      </c>
    </row>
    <row r="297" spans="1:17" x14ac:dyDescent="0.25">
      <c r="A297" s="12">
        <f t="shared" si="39"/>
        <v>1.456</v>
      </c>
      <c r="B297" s="13">
        <f t="shared" si="40"/>
        <v>0.61998808383233539</v>
      </c>
      <c r="C297" s="13">
        <f t="shared" si="40"/>
        <v>-0.71417191616766462</v>
      </c>
      <c r="D297" s="13">
        <f t="shared" si="40"/>
        <v>0.1000580838323354</v>
      </c>
      <c r="E297" s="11"/>
      <c r="F297" s="11">
        <f t="shared" si="33"/>
        <v>0.11334493580838326</v>
      </c>
      <c r="G297" s="11">
        <f t="shared" si="34"/>
        <v>1.8693150808382551E-2</v>
      </c>
      <c r="H297" s="11">
        <f t="shared" si="35"/>
        <v>-0.38228078919161651</v>
      </c>
      <c r="I297" s="11"/>
      <c r="J297" s="11">
        <f t="shared" si="36"/>
        <v>6.2276459041167638E-2</v>
      </c>
      <c r="K297" s="11">
        <f t="shared" si="37"/>
        <v>2.7220164986675606E-3</v>
      </c>
      <c r="L297" s="11">
        <f t="shared" si="38"/>
        <v>-0.28452891971133221</v>
      </c>
      <c r="N297">
        <v>2456</v>
      </c>
      <c r="O297">
        <v>63.199600798403203</v>
      </c>
      <c r="P297">
        <v>-72.800399201596804</v>
      </c>
      <c r="Q297">
        <v>10.1996007984032</v>
      </c>
    </row>
    <row r="298" spans="1:17" x14ac:dyDescent="0.25">
      <c r="A298" s="12">
        <f t="shared" si="39"/>
        <v>1.468</v>
      </c>
      <c r="B298" s="13">
        <f t="shared" si="40"/>
        <v>0.90447808383233541</v>
      </c>
      <c r="C298" s="13">
        <f t="shared" si="40"/>
        <v>1.1693480838323336</v>
      </c>
      <c r="D298" s="13">
        <f t="shared" si="40"/>
        <v>-0.25310191616766464</v>
      </c>
      <c r="E298" s="11"/>
      <c r="F298" s="11">
        <f t="shared" si="33"/>
        <v>0.12249173281437128</v>
      </c>
      <c r="G298" s="11">
        <f t="shared" si="34"/>
        <v>2.1424207814370568E-2</v>
      </c>
      <c r="H298" s="11">
        <f t="shared" si="35"/>
        <v>-0.3831990521856285</v>
      </c>
      <c r="I298" s="11"/>
      <c r="J298" s="11">
        <f t="shared" si="36"/>
        <v>6.3691479052904162E-2</v>
      </c>
      <c r="K298" s="11">
        <f t="shared" si="37"/>
        <v>2.9627206504040794E-3</v>
      </c>
      <c r="L298" s="11">
        <f t="shared" si="38"/>
        <v>-0.28912179875959571</v>
      </c>
      <c r="N298">
        <v>2468</v>
      </c>
      <c r="O298">
        <v>92.199600798403196</v>
      </c>
      <c r="P298">
        <v>119.199600798403</v>
      </c>
      <c r="Q298">
        <v>-25.8003992015968</v>
      </c>
    </row>
    <row r="299" spans="1:17" x14ac:dyDescent="0.25">
      <c r="A299" s="12">
        <f t="shared" si="39"/>
        <v>1.468</v>
      </c>
      <c r="B299" s="13">
        <f t="shared" si="40"/>
        <v>0.90447808383233541</v>
      </c>
      <c r="C299" s="13">
        <f t="shared" si="40"/>
        <v>1.1693480838323336</v>
      </c>
      <c r="D299" s="13">
        <f t="shared" si="40"/>
        <v>-0.25310191616766464</v>
      </c>
      <c r="E299" s="11"/>
      <c r="F299" s="11">
        <f t="shared" si="33"/>
        <v>0.12249173281437128</v>
      </c>
      <c r="G299" s="11">
        <f t="shared" si="34"/>
        <v>2.1424207814370568E-2</v>
      </c>
      <c r="H299" s="11">
        <f t="shared" si="35"/>
        <v>-0.3831990521856285</v>
      </c>
      <c r="I299" s="11"/>
      <c r="J299" s="11">
        <f t="shared" si="36"/>
        <v>6.3691479052904162E-2</v>
      </c>
      <c r="K299" s="11">
        <f t="shared" si="37"/>
        <v>2.9627206504040794E-3</v>
      </c>
      <c r="L299" s="11">
        <f t="shared" si="38"/>
        <v>-0.28912179875959571</v>
      </c>
      <c r="N299">
        <v>2468</v>
      </c>
      <c r="O299">
        <v>92.199600798403196</v>
      </c>
      <c r="P299">
        <v>119.199600798403</v>
      </c>
      <c r="Q299">
        <v>-25.8003992015968</v>
      </c>
    </row>
    <row r="300" spans="1:17" x14ac:dyDescent="0.25">
      <c r="A300" s="12">
        <f t="shared" si="39"/>
        <v>1.476</v>
      </c>
      <c r="B300" s="13">
        <f t="shared" si="40"/>
        <v>0.74751808383233542</v>
      </c>
      <c r="C300" s="13">
        <f t="shared" si="40"/>
        <v>-0.85151191616766475</v>
      </c>
      <c r="D300" s="13">
        <f t="shared" si="40"/>
        <v>0.1098680838323354</v>
      </c>
      <c r="E300" s="11"/>
      <c r="F300" s="11">
        <f t="shared" si="33"/>
        <v>0.12909971748502996</v>
      </c>
      <c r="G300" s="11">
        <f t="shared" si="34"/>
        <v>2.2695552485029243E-2</v>
      </c>
      <c r="H300" s="11">
        <f t="shared" si="35"/>
        <v>-0.38377198751496983</v>
      </c>
      <c r="I300" s="11"/>
      <c r="J300" s="11">
        <f t="shared" si="36"/>
        <v>6.4697844854101766E-2</v>
      </c>
      <c r="K300" s="11">
        <f t="shared" si="37"/>
        <v>3.1391996916016788E-3</v>
      </c>
      <c r="L300" s="11">
        <f t="shared" si="38"/>
        <v>-0.29218968291839809</v>
      </c>
      <c r="N300">
        <v>2476</v>
      </c>
      <c r="O300">
        <v>76.199600798403196</v>
      </c>
      <c r="P300">
        <v>-86.800399201596804</v>
      </c>
      <c r="Q300">
        <v>11.1996007984032</v>
      </c>
    </row>
    <row r="301" spans="1:17" x14ac:dyDescent="0.25">
      <c r="A301" s="12">
        <f t="shared" si="39"/>
        <v>1.4769999999999999</v>
      </c>
      <c r="B301" s="13">
        <f t="shared" si="40"/>
        <v>0.74751808383233542</v>
      </c>
      <c r="C301" s="13">
        <f t="shared" si="40"/>
        <v>-0.85151191616766475</v>
      </c>
      <c r="D301" s="13">
        <f t="shared" si="40"/>
        <v>0.1098680838323354</v>
      </c>
      <c r="E301" s="11"/>
      <c r="F301" s="11">
        <f t="shared" si="33"/>
        <v>0.12984723556886221</v>
      </c>
      <c r="G301" s="11">
        <f t="shared" si="34"/>
        <v>2.1844040568861672E-2</v>
      </c>
      <c r="H301" s="11">
        <f t="shared" si="35"/>
        <v>-0.38366211943113748</v>
      </c>
      <c r="I301" s="11"/>
      <c r="J301" s="11">
        <f t="shared" si="36"/>
        <v>6.48273183306287E-2</v>
      </c>
      <c r="K301" s="11">
        <f t="shared" si="37"/>
        <v>3.1614694881286218E-3</v>
      </c>
      <c r="L301" s="11">
        <f t="shared" si="38"/>
        <v>-0.2925733999718711</v>
      </c>
      <c r="N301">
        <v>2477</v>
      </c>
      <c r="O301">
        <v>76.199600798403196</v>
      </c>
      <c r="P301">
        <v>-86.800399201596804</v>
      </c>
      <c r="Q301">
        <v>11.1996007984032</v>
      </c>
    </row>
    <row r="302" spans="1:17" x14ac:dyDescent="0.25">
      <c r="A302" s="12">
        <f t="shared" si="39"/>
        <v>1.488</v>
      </c>
      <c r="B302" s="13">
        <f t="shared" si="40"/>
        <v>0.40416808383233549</v>
      </c>
      <c r="C302" s="13">
        <f t="shared" si="40"/>
        <v>-4.7091916167664706E-2</v>
      </c>
      <c r="D302" s="13">
        <f t="shared" si="40"/>
        <v>-0.22367191616766463</v>
      </c>
      <c r="E302" s="11"/>
      <c r="F302" s="11">
        <f t="shared" si="33"/>
        <v>0.13618150949101798</v>
      </c>
      <c r="G302" s="11">
        <f t="shared" si="34"/>
        <v>1.6901719491017306E-2</v>
      </c>
      <c r="H302" s="11">
        <f t="shared" si="35"/>
        <v>-0.3842880405089818</v>
      </c>
      <c r="I302" s="11"/>
      <c r="J302" s="11">
        <f t="shared" si="36"/>
        <v>6.6290476428458062E-2</v>
      </c>
      <c r="K302" s="11">
        <f t="shared" si="37"/>
        <v>3.3745711684579583E-3</v>
      </c>
      <c r="L302" s="11">
        <f t="shared" si="38"/>
        <v>-0.29679712585154178</v>
      </c>
      <c r="N302">
        <v>2488</v>
      </c>
      <c r="O302">
        <v>41.199600798403203</v>
      </c>
      <c r="P302">
        <v>-4.80039920159681</v>
      </c>
      <c r="Q302">
        <v>-22.8003992015968</v>
      </c>
    </row>
    <row r="303" spans="1:17" x14ac:dyDescent="0.25">
      <c r="A303" s="12">
        <f t="shared" si="39"/>
        <v>1.4889999999999999</v>
      </c>
      <c r="B303" s="13">
        <f t="shared" si="40"/>
        <v>0.40416808383233549</v>
      </c>
      <c r="C303" s="13">
        <f t="shared" si="40"/>
        <v>-4.7091916167664706E-2</v>
      </c>
      <c r="D303" s="13">
        <f t="shared" si="40"/>
        <v>-0.22367191616766463</v>
      </c>
      <c r="E303" s="11"/>
      <c r="F303" s="11">
        <f t="shared" si="33"/>
        <v>0.13658567757485027</v>
      </c>
      <c r="G303" s="11">
        <f t="shared" si="34"/>
        <v>1.6854627574849648E-2</v>
      </c>
      <c r="H303" s="11">
        <f t="shared" si="35"/>
        <v>-0.38451171242514942</v>
      </c>
      <c r="I303" s="11"/>
      <c r="J303" s="11">
        <f t="shared" si="36"/>
        <v>6.6426860021990983E-2</v>
      </c>
      <c r="K303" s="11">
        <f t="shared" si="37"/>
        <v>3.39144934199089E-3</v>
      </c>
      <c r="L303" s="11">
        <f t="shared" si="38"/>
        <v>-0.29718152572800882</v>
      </c>
      <c r="N303">
        <v>2489</v>
      </c>
      <c r="O303">
        <v>41.199600798403203</v>
      </c>
      <c r="P303">
        <v>-4.80039920159681</v>
      </c>
      <c r="Q303">
        <v>-22.8003992015968</v>
      </c>
    </row>
    <row r="304" spans="1:17" x14ac:dyDescent="0.25">
      <c r="A304" s="12">
        <f t="shared" si="39"/>
        <v>1.4969999999999999</v>
      </c>
      <c r="B304" s="13">
        <f t="shared" si="40"/>
        <v>0.40416808383233549</v>
      </c>
      <c r="C304" s="13">
        <f t="shared" si="40"/>
        <v>-4.7091916167664706E-2</v>
      </c>
      <c r="D304" s="13">
        <f t="shared" si="40"/>
        <v>-0.22367191616766463</v>
      </c>
      <c r="E304" s="11"/>
      <c r="F304" s="11">
        <f t="shared" si="33"/>
        <v>0.13981902224550896</v>
      </c>
      <c r="G304" s="11">
        <f t="shared" si="34"/>
        <v>1.647789224550833E-2</v>
      </c>
      <c r="H304" s="11">
        <f t="shared" si="35"/>
        <v>-0.38630108775449074</v>
      </c>
      <c r="I304" s="11"/>
      <c r="J304" s="11">
        <f t="shared" si="36"/>
        <v>6.7532478821272418E-2</v>
      </c>
      <c r="K304" s="11">
        <f t="shared" si="37"/>
        <v>3.5247794212723222E-3</v>
      </c>
      <c r="L304" s="11">
        <f t="shared" si="38"/>
        <v>-0.30026477692872738</v>
      </c>
      <c r="N304">
        <v>2497</v>
      </c>
      <c r="O304">
        <v>41.199600798403203</v>
      </c>
      <c r="P304">
        <v>-4.80039920159681</v>
      </c>
      <c r="Q304">
        <v>-22.8003992015968</v>
      </c>
    </row>
    <row r="305" spans="1:17" x14ac:dyDescent="0.25">
      <c r="A305" s="12">
        <f t="shared" si="39"/>
        <v>1.4969999999999999</v>
      </c>
      <c r="B305" s="13">
        <f t="shared" si="40"/>
        <v>0.40416808383233549</v>
      </c>
      <c r="C305" s="13">
        <f t="shared" si="40"/>
        <v>-4.7091916167664706E-2</v>
      </c>
      <c r="D305" s="13">
        <f t="shared" si="40"/>
        <v>-0.22367191616766463</v>
      </c>
      <c r="E305" s="11"/>
      <c r="F305" s="11">
        <f t="shared" si="33"/>
        <v>0.13981902224550896</v>
      </c>
      <c r="G305" s="11">
        <f t="shared" si="34"/>
        <v>1.647789224550833E-2</v>
      </c>
      <c r="H305" s="11">
        <f t="shared" si="35"/>
        <v>-0.38630108775449074</v>
      </c>
      <c r="I305" s="11"/>
      <c r="J305" s="11">
        <f t="shared" si="36"/>
        <v>6.7532478821272418E-2</v>
      </c>
      <c r="K305" s="11">
        <f t="shared" si="37"/>
        <v>3.5247794212723222E-3</v>
      </c>
      <c r="L305" s="11">
        <f t="shared" si="38"/>
        <v>-0.30026477692872738</v>
      </c>
      <c r="N305">
        <v>2497</v>
      </c>
      <c r="O305">
        <v>41.199600798403203</v>
      </c>
      <c r="P305">
        <v>-4.80039920159681</v>
      </c>
      <c r="Q305">
        <v>-22.8003992015968</v>
      </c>
    </row>
    <row r="306" spans="1:17" x14ac:dyDescent="0.25">
      <c r="A306" s="12">
        <f t="shared" si="39"/>
        <v>1.5049999999999999</v>
      </c>
      <c r="B306" s="13">
        <f t="shared" si="40"/>
        <v>-0.21386191616766462</v>
      </c>
      <c r="C306" s="13">
        <f t="shared" si="40"/>
        <v>0.30606808383233541</v>
      </c>
      <c r="D306" s="13">
        <f t="shared" si="40"/>
        <v>-0.30215191616766462</v>
      </c>
      <c r="E306" s="11"/>
      <c r="F306" s="11">
        <f t="shared" si="33"/>
        <v>0.14058024691616763</v>
      </c>
      <c r="G306" s="11">
        <f t="shared" si="34"/>
        <v>1.7513796916167012E-2</v>
      </c>
      <c r="H306" s="11">
        <f t="shared" si="35"/>
        <v>-0.38840438308383207</v>
      </c>
      <c r="I306" s="11"/>
      <c r="J306" s="11">
        <f t="shared" si="36"/>
        <v>6.8654075897919123E-2</v>
      </c>
      <c r="K306" s="11">
        <f t="shared" si="37"/>
        <v>3.6607461779190236E-3</v>
      </c>
      <c r="L306" s="11">
        <f t="shared" si="38"/>
        <v>-0.30336359881208069</v>
      </c>
      <c r="N306">
        <v>2505</v>
      </c>
      <c r="O306">
        <v>-21.8003992015968</v>
      </c>
      <c r="P306">
        <v>31.1996007984032</v>
      </c>
      <c r="Q306">
        <v>-30.8003992015968</v>
      </c>
    </row>
    <row r="307" spans="1:17" x14ac:dyDescent="0.25">
      <c r="A307" s="12">
        <f t="shared" si="39"/>
        <v>1.5089999999999999</v>
      </c>
      <c r="B307" s="13">
        <f t="shared" si="40"/>
        <v>-0.21386191616766462</v>
      </c>
      <c r="C307" s="13">
        <f t="shared" si="40"/>
        <v>0.30606808383233541</v>
      </c>
      <c r="D307" s="13">
        <f t="shared" si="40"/>
        <v>-0.30215191616766462</v>
      </c>
      <c r="E307" s="11"/>
      <c r="F307" s="11">
        <f t="shared" si="33"/>
        <v>0.13972479925149697</v>
      </c>
      <c r="G307" s="11">
        <f t="shared" si="34"/>
        <v>1.8738069251496355E-2</v>
      </c>
      <c r="H307" s="11">
        <f t="shared" si="35"/>
        <v>-0.38961299074850275</v>
      </c>
      <c r="I307" s="11"/>
      <c r="J307" s="11">
        <f t="shared" si="36"/>
        <v>6.9214685990254446E-2</v>
      </c>
      <c r="K307" s="11">
        <f t="shared" si="37"/>
        <v>3.7332499102543503E-3</v>
      </c>
      <c r="L307" s="11">
        <f t="shared" si="38"/>
        <v>-0.30491963355974538</v>
      </c>
      <c r="N307">
        <v>2509</v>
      </c>
      <c r="O307">
        <v>-21.8003992015968</v>
      </c>
      <c r="P307">
        <v>31.1996007984032</v>
      </c>
      <c r="Q307">
        <v>-30.8003992015968</v>
      </c>
    </row>
    <row r="308" spans="1:17" x14ac:dyDescent="0.25">
      <c r="A308" s="12">
        <f t="shared" si="39"/>
        <v>1.5169999999999999</v>
      </c>
      <c r="B308" s="13">
        <f t="shared" si="40"/>
        <v>4.1198083832335294E-2</v>
      </c>
      <c r="C308" s="13">
        <f t="shared" si="40"/>
        <v>1.6696580838323334</v>
      </c>
      <c r="D308" s="13">
        <f t="shared" si="40"/>
        <v>-0.47873191616766464</v>
      </c>
      <c r="E308" s="11"/>
      <c r="F308" s="11">
        <f t="shared" si="33"/>
        <v>0.13903414392215566</v>
      </c>
      <c r="G308" s="11">
        <f t="shared" si="34"/>
        <v>2.6640973922155038E-2</v>
      </c>
      <c r="H308" s="11">
        <f t="shared" si="35"/>
        <v>-0.39273652607784409</v>
      </c>
      <c r="I308" s="11"/>
      <c r="J308" s="11">
        <f t="shared" si="36"/>
        <v>7.0329721762949063E-2</v>
      </c>
      <c r="K308" s="11">
        <f t="shared" si="37"/>
        <v>3.9147660829489559E-3</v>
      </c>
      <c r="L308" s="11">
        <f t="shared" si="38"/>
        <v>-0.30804903162705077</v>
      </c>
      <c r="N308">
        <v>2517</v>
      </c>
      <c r="O308">
        <v>4.19960079840319</v>
      </c>
      <c r="P308">
        <v>170.199600798403</v>
      </c>
      <c r="Q308">
        <v>-48.800399201596797</v>
      </c>
    </row>
    <row r="309" spans="1:17" x14ac:dyDescent="0.25">
      <c r="A309" s="12">
        <f t="shared" si="39"/>
        <v>1.5169999999999999</v>
      </c>
      <c r="B309" s="13">
        <f t="shared" si="40"/>
        <v>4.1198083832335294E-2</v>
      </c>
      <c r="C309" s="13">
        <f t="shared" si="40"/>
        <v>1.6696580838323334</v>
      </c>
      <c r="D309" s="13">
        <f t="shared" si="40"/>
        <v>-0.47873191616766464</v>
      </c>
      <c r="E309" s="11"/>
      <c r="F309" s="11">
        <f t="shared" si="33"/>
        <v>0.13903414392215566</v>
      </c>
      <c r="G309" s="11">
        <f t="shared" si="34"/>
        <v>2.6640973922155038E-2</v>
      </c>
      <c r="H309" s="11">
        <f t="shared" si="35"/>
        <v>-0.39273652607784409</v>
      </c>
      <c r="I309" s="11"/>
      <c r="J309" s="11">
        <f t="shared" si="36"/>
        <v>7.0329721762949063E-2</v>
      </c>
      <c r="K309" s="11">
        <f t="shared" si="37"/>
        <v>3.9147660829489559E-3</v>
      </c>
      <c r="L309" s="11">
        <f t="shared" si="38"/>
        <v>-0.30804903162705077</v>
      </c>
      <c r="N309">
        <v>2517</v>
      </c>
      <c r="O309">
        <v>4.19960079840319</v>
      </c>
      <c r="P309">
        <v>170.199600798403</v>
      </c>
      <c r="Q309">
        <v>-48.800399201596797</v>
      </c>
    </row>
    <row r="310" spans="1:17" x14ac:dyDescent="0.25">
      <c r="A310" s="12">
        <f t="shared" si="39"/>
        <v>1.5259999999999998</v>
      </c>
      <c r="B310" s="13">
        <f t="shared" si="40"/>
        <v>0.26682808383233536</v>
      </c>
      <c r="C310" s="13">
        <f t="shared" si="40"/>
        <v>0.60036808383233542</v>
      </c>
      <c r="D310" s="13">
        <f t="shared" si="40"/>
        <v>-0.47873191616766464</v>
      </c>
      <c r="E310" s="11"/>
      <c r="F310" s="11">
        <f t="shared" si="33"/>
        <v>0.14042026167664665</v>
      </c>
      <c r="G310" s="11">
        <f t="shared" si="34"/>
        <v>3.6856091676645927E-2</v>
      </c>
      <c r="H310" s="11">
        <f t="shared" si="35"/>
        <v>-0.39704511332335302</v>
      </c>
      <c r="I310" s="11"/>
      <c r="J310" s="11">
        <f t="shared" si="36"/>
        <v>7.1587266588143655E-2</v>
      </c>
      <c r="K310" s="11">
        <f t="shared" si="37"/>
        <v>4.2005028781435571E-3</v>
      </c>
      <c r="L310" s="11">
        <f t="shared" si="38"/>
        <v>-0.31160304900435615</v>
      </c>
      <c r="N310">
        <v>2526</v>
      </c>
      <c r="O310">
        <v>27.1996007984032</v>
      </c>
      <c r="P310">
        <v>61.199600798403203</v>
      </c>
      <c r="Q310">
        <v>-48.800399201596797</v>
      </c>
    </row>
    <row r="311" spans="1:17" x14ac:dyDescent="0.25">
      <c r="A311" s="12">
        <f t="shared" si="39"/>
        <v>1.5289999999999999</v>
      </c>
      <c r="B311" s="13">
        <f t="shared" si="40"/>
        <v>0.26682808383233536</v>
      </c>
      <c r="C311" s="13">
        <f t="shared" si="40"/>
        <v>0.60036808383233542</v>
      </c>
      <c r="D311" s="13">
        <f t="shared" si="40"/>
        <v>-0.47873191616766464</v>
      </c>
      <c r="E311" s="11"/>
      <c r="F311" s="11">
        <f t="shared" si="33"/>
        <v>0.14122074592814368</v>
      </c>
      <c r="G311" s="11">
        <f t="shared" si="34"/>
        <v>3.8657195928142998E-2</v>
      </c>
      <c r="H311" s="11">
        <f t="shared" si="35"/>
        <v>-0.39848130907185608</v>
      </c>
      <c r="I311" s="11"/>
      <c r="J311" s="11">
        <f t="shared" si="36"/>
        <v>7.2009728099550863E-2</v>
      </c>
      <c r="K311" s="11">
        <f t="shared" si="37"/>
        <v>4.3137728095507446E-3</v>
      </c>
      <c r="L311" s="11">
        <f t="shared" si="38"/>
        <v>-0.31279633863794898</v>
      </c>
      <c r="N311">
        <v>2529</v>
      </c>
      <c r="O311">
        <v>27.1996007984032</v>
      </c>
      <c r="P311">
        <v>61.199600798403203</v>
      </c>
      <c r="Q311">
        <v>-48.800399201596797</v>
      </c>
    </row>
    <row r="312" spans="1:17" x14ac:dyDescent="0.25">
      <c r="A312" s="12">
        <f t="shared" si="39"/>
        <v>1.5379999999999998</v>
      </c>
      <c r="B312" s="13">
        <f t="shared" si="40"/>
        <v>0.50226808383233545</v>
      </c>
      <c r="C312" s="13">
        <f t="shared" si="40"/>
        <v>-0.61607191616766466</v>
      </c>
      <c r="D312" s="13">
        <f t="shared" si="40"/>
        <v>-4.7091916167664706E-2</v>
      </c>
      <c r="E312" s="11"/>
      <c r="F312" s="11">
        <f t="shared" si="33"/>
        <v>0.14468167868263465</v>
      </c>
      <c r="G312" s="11">
        <f t="shared" si="34"/>
        <v>3.8586528682634021E-2</v>
      </c>
      <c r="H312" s="11">
        <f t="shared" si="35"/>
        <v>-0.40084751631736504</v>
      </c>
      <c r="I312" s="11"/>
      <c r="J312" s="11">
        <f t="shared" si="36"/>
        <v>7.3296289010299345E-2</v>
      </c>
      <c r="K312" s="11">
        <f t="shared" si="37"/>
        <v>4.6613695702992369E-3</v>
      </c>
      <c r="L312" s="11">
        <f t="shared" si="38"/>
        <v>-0.31639331835220041</v>
      </c>
      <c r="N312">
        <v>2538</v>
      </c>
      <c r="O312">
        <v>51.199600798403203</v>
      </c>
      <c r="P312">
        <v>-62.800399201596797</v>
      </c>
      <c r="Q312">
        <v>-4.80039920159681</v>
      </c>
    </row>
    <row r="313" spans="1:17" x14ac:dyDescent="0.25">
      <c r="A313" s="12">
        <f t="shared" si="39"/>
        <v>1.5379999999999998</v>
      </c>
      <c r="B313" s="13">
        <f t="shared" si="40"/>
        <v>0.50226808383233545</v>
      </c>
      <c r="C313" s="13">
        <f t="shared" si="40"/>
        <v>-0.61607191616766466</v>
      </c>
      <c r="D313" s="13">
        <f t="shared" si="40"/>
        <v>-4.7091916167664706E-2</v>
      </c>
      <c r="E313" s="11"/>
      <c r="F313" s="11">
        <f t="shared" si="33"/>
        <v>0.14468167868263465</v>
      </c>
      <c r="G313" s="11">
        <f t="shared" si="34"/>
        <v>3.8586528682634021E-2</v>
      </c>
      <c r="H313" s="11">
        <f t="shared" si="35"/>
        <v>-0.40084751631736504</v>
      </c>
      <c r="I313" s="11"/>
      <c r="J313" s="11">
        <f t="shared" si="36"/>
        <v>7.3296289010299345E-2</v>
      </c>
      <c r="K313" s="11">
        <f t="shared" si="37"/>
        <v>4.6613695702992369E-3</v>
      </c>
      <c r="L313" s="11">
        <f t="shared" si="38"/>
        <v>-0.31639331835220041</v>
      </c>
      <c r="N313">
        <v>2538</v>
      </c>
      <c r="O313">
        <v>51.199600798403203</v>
      </c>
      <c r="P313">
        <v>-62.800399201596797</v>
      </c>
      <c r="Q313">
        <v>-4.80039920159681</v>
      </c>
    </row>
    <row r="314" spans="1:17" x14ac:dyDescent="0.25">
      <c r="A314" s="12">
        <f t="shared" si="39"/>
        <v>1.5459999999999998</v>
      </c>
      <c r="B314" s="13">
        <f t="shared" si="40"/>
        <v>0.50226808383233545</v>
      </c>
      <c r="C314" s="13">
        <f t="shared" si="40"/>
        <v>-0.61607191616766466</v>
      </c>
      <c r="D314" s="13">
        <f t="shared" si="40"/>
        <v>-4.7091916167664706E-2</v>
      </c>
      <c r="E314" s="11"/>
      <c r="F314" s="11">
        <f t="shared" si="33"/>
        <v>0.14869982335329335</v>
      </c>
      <c r="G314" s="11">
        <f t="shared" si="34"/>
        <v>3.3657953353292698E-2</v>
      </c>
      <c r="H314" s="11">
        <f t="shared" si="35"/>
        <v>-0.40122425164670633</v>
      </c>
      <c r="I314" s="11"/>
      <c r="J314" s="11">
        <f t="shared" si="36"/>
        <v>7.4469815018443061E-2</v>
      </c>
      <c r="K314" s="11">
        <f t="shared" si="37"/>
        <v>4.9503474984429439E-3</v>
      </c>
      <c r="L314" s="11">
        <f t="shared" si="38"/>
        <v>-0.31960160542405669</v>
      </c>
      <c r="N314">
        <v>2546</v>
      </c>
      <c r="O314">
        <v>51.199600798403203</v>
      </c>
      <c r="P314">
        <v>-62.800399201596797</v>
      </c>
      <c r="Q314">
        <v>-4.80039920159681</v>
      </c>
    </row>
    <row r="315" spans="1:17" x14ac:dyDescent="0.25">
      <c r="A315" s="12">
        <f t="shared" si="39"/>
        <v>1.5459999999999998</v>
      </c>
      <c r="B315" s="13">
        <f t="shared" si="40"/>
        <v>0.50226808383233545</v>
      </c>
      <c r="C315" s="13">
        <f t="shared" si="40"/>
        <v>-0.61607191616766466</v>
      </c>
      <c r="D315" s="13">
        <f t="shared" si="40"/>
        <v>-4.7091916167664706E-2</v>
      </c>
      <c r="E315" s="11"/>
      <c r="F315" s="11">
        <f t="shared" si="33"/>
        <v>0.14869982335329335</v>
      </c>
      <c r="G315" s="11">
        <f t="shared" si="34"/>
        <v>3.3657953353292698E-2</v>
      </c>
      <c r="H315" s="11">
        <f t="shared" si="35"/>
        <v>-0.40122425164670633</v>
      </c>
      <c r="I315" s="11"/>
      <c r="J315" s="11">
        <f t="shared" si="36"/>
        <v>7.4469815018443061E-2</v>
      </c>
      <c r="K315" s="11">
        <f t="shared" si="37"/>
        <v>4.9503474984429439E-3</v>
      </c>
      <c r="L315" s="11">
        <f t="shared" si="38"/>
        <v>-0.31960160542405669</v>
      </c>
      <c r="N315">
        <v>2546</v>
      </c>
      <c r="O315">
        <v>51.199600798403203</v>
      </c>
      <c r="P315">
        <v>-62.800399201596797</v>
      </c>
      <c r="Q315">
        <v>-4.80039920159681</v>
      </c>
    </row>
    <row r="316" spans="1:17" x14ac:dyDescent="0.25">
      <c r="A316" s="12">
        <f t="shared" si="39"/>
        <v>1.5539999999999998</v>
      </c>
      <c r="B316" s="13">
        <f t="shared" si="40"/>
        <v>0.11967808383233539</v>
      </c>
      <c r="C316" s="13">
        <f t="shared" si="40"/>
        <v>0.37473808383233548</v>
      </c>
      <c r="D316" s="13">
        <f t="shared" si="40"/>
        <v>-0.41006191616766463</v>
      </c>
      <c r="E316" s="11"/>
      <c r="F316" s="11">
        <f t="shared" si="33"/>
        <v>0.15118760802395204</v>
      </c>
      <c r="G316" s="11">
        <f t="shared" si="34"/>
        <v>3.2692618023951382E-2</v>
      </c>
      <c r="H316" s="11">
        <f t="shared" si="35"/>
        <v>-0.40305286697604764</v>
      </c>
      <c r="I316" s="11"/>
      <c r="J316" s="11">
        <f t="shared" si="36"/>
        <v>7.5669364743952042E-2</v>
      </c>
      <c r="K316" s="11">
        <f t="shared" si="37"/>
        <v>5.2157497839519203E-3</v>
      </c>
      <c r="L316" s="11">
        <f t="shared" si="38"/>
        <v>-0.32281871389854772</v>
      </c>
      <c r="N316">
        <v>2554</v>
      </c>
      <c r="O316">
        <v>12.1996007984032</v>
      </c>
      <c r="P316">
        <v>38.199600798403203</v>
      </c>
      <c r="Q316">
        <v>-41.800399201596797</v>
      </c>
    </row>
    <row r="317" spans="1:17" x14ac:dyDescent="0.25">
      <c r="A317" s="12">
        <f t="shared" si="39"/>
        <v>1.5579999999999998</v>
      </c>
      <c r="B317" s="13">
        <f t="shared" si="40"/>
        <v>0.11967808383233539</v>
      </c>
      <c r="C317" s="13">
        <f t="shared" si="40"/>
        <v>0.37473808383233548</v>
      </c>
      <c r="D317" s="13">
        <f t="shared" si="40"/>
        <v>-0.41006191616766463</v>
      </c>
      <c r="E317" s="11"/>
      <c r="F317" s="11">
        <f t="shared" si="33"/>
        <v>0.15166632035928138</v>
      </c>
      <c r="G317" s="11">
        <f t="shared" si="34"/>
        <v>3.4191570359280728E-2</v>
      </c>
      <c r="H317" s="11">
        <f t="shared" si="35"/>
        <v>-0.40469311464071828</v>
      </c>
      <c r="I317" s="11"/>
      <c r="J317" s="11">
        <f t="shared" si="36"/>
        <v>7.6275072600718516E-2</v>
      </c>
      <c r="K317" s="11">
        <f t="shared" si="37"/>
        <v>5.3495181607183849E-3</v>
      </c>
      <c r="L317" s="11">
        <f t="shared" si="38"/>
        <v>-0.32443420586178123</v>
      </c>
      <c r="N317">
        <v>2558</v>
      </c>
      <c r="O317">
        <v>12.1996007984032</v>
      </c>
      <c r="P317">
        <v>38.199600798403203</v>
      </c>
      <c r="Q317">
        <v>-41.800399201596797</v>
      </c>
    </row>
    <row r="318" spans="1:17" x14ac:dyDescent="0.25">
      <c r="A318" s="12">
        <f t="shared" si="39"/>
        <v>1.5659999999999998</v>
      </c>
      <c r="B318" s="13">
        <f t="shared" si="40"/>
        <v>0.88485808383233544</v>
      </c>
      <c r="C318" s="13">
        <f t="shared" si="40"/>
        <v>-0.58664191616766459</v>
      </c>
      <c r="D318" s="13">
        <f t="shared" si="40"/>
        <v>-0.25310191616766464</v>
      </c>
      <c r="E318" s="11"/>
      <c r="F318" s="11">
        <f t="shared" si="33"/>
        <v>0.15568446502994007</v>
      </c>
      <c r="G318" s="11">
        <f t="shared" si="34"/>
        <v>3.3343955029939414E-2</v>
      </c>
      <c r="H318" s="11">
        <f t="shared" si="35"/>
        <v>-0.40734576997005961</v>
      </c>
      <c r="I318" s="11"/>
      <c r="J318" s="11">
        <f t="shared" si="36"/>
        <v>7.7504475742275397E-2</v>
      </c>
      <c r="K318" s="11">
        <f t="shared" si="37"/>
        <v>5.619660262275266E-3</v>
      </c>
      <c r="L318" s="11">
        <f t="shared" si="38"/>
        <v>-0.32768236140022433</v>
      </c>
      <c r="N318">
        <v>2566</v>
      </c>
      <c r="O318">
        <v>90.199600798403196</v>
      </c>
      <c r="P318">
        <v>-59.800399201596797</v>
      </c>
      <c r="Q318">
        <v>-25.8003992015968</v>
      </c>
    </row>
    <row r="319" spans="1:17" x14ac:dyDescent="0.25">
      <c r="A319" s="12">
        <f t="shared" si="39"/>
        <v>1.5699999999999998</v>
      </c>
      <c r="B319" s="13">
        <f t="shared" si="40"/>
        <v>0.88485808383233544</v>
      </c>
      <c r="C319" s="13">
        <f t="shared" si="40"/>
        <v>-0.58664191616766459</v>
      </c>
      <c r="D319" s="13">
        <f t="shared" si="40"/>
        <v>-0.25310191616766464</v>
      </c>
      <c r="E319" s="11"/>
      <c r="F319" s="11">
        <f t="shared" si="33"/>
        <v>0.15922389736526943</v>
      </c>
      <c r="G319" s="11">
        <f t="shared" si="34"/>
        <v>3.0997387365268754E-2</v>
      </c>
      <c r="H319" s="11">
        <f t="shared" si="35"/>
        <v>-0.40835817763473026</v>
      </c>
      <c r="I319" s="11"/>
      <c r="J319" s="11">
        <f t="shared" si="36"/>
        <v>7.8134292467065811E-2</v>
      </c>
      <c r="K319" s="11">
        <f t="shared" si="37"/>
        <v>5.7483429470656829E-3</v>
      </c>
      <c r="L319" s="11">
        <f t="shared" si="38"/>
        <v>-0.32931376929543393</v>
      </c>
      <c r="N319">
        <v>2570</v>
      </c>
      <c r="O319">
        <v>90.199600798403196</v>
      </c>
      <c r="P319">
        <v>-59.800399201596797</v>
      </c>
      <c r="Q319">
        <v>-25.8003992015968</v>
      </c>
    </row>
    <row r="320" spans="1:17" x14ac:dyDescent="0.25">
      <c r="A320" s="12">
        <f t="shared" si="39"/>
        <v>1.5790000000000002</v>
      </c>
      <c r="B320" s="13">
        <f t="shared" si="40"/>
        <v>1.5323180838323336</v>
      </c>
      <c r="C320" s="13">
        <f t="shared" si="40"/>
        <v>1.3164980838323337</v>
      </c>
      <c r="D320" s="13">
        <f t="shared" si="40"/>
        <v>0.22758808383233539</v>
      </c>
      <c r="E320" s="11"/>
      <c r="F320" s="11">
        <f t="shared" si="33"/>
        <v>0.17010119011976085</v>
      </c>
      <c r="G320" s="11">
        <f t="shared" si="34"/>
        <v>3.4281740119759888E-2</v>
      </c>
      <c r="H320" s="11">
        <f t="shared" si="35"/>
        <v>-0.40847298988023922</v>
      </c>
      <c r="I320" s="11"/>
      <c r="J320" s="11">
        <f t="shared" si="36"/>
        <v>7.9616255360748497E-2</v>
      </c>
      <c r="K320" s="11">
        <f t="shared" si="37"/>
        <v>6.0420990207483228E-3</v>
      </c>
      <c r="L320" s="11">
        <f t="shared" si="38"/>
        <v>-0.33298950954925144</v>
      </c>
      <c r="N320">
        <v>2579</v>
      </c>
      <c r="O320">
        <v>156.199600798403</v>
      </c>
      <c r="P320">
        <v>134.199600798403</v>
      </c>
      <c r="Q320">
        <v>23.1996007984032</v>
      </c>
    </row>
    <row r="321" spans="1:17" x14ac:dyDescent="0.25">
      <c r="A321" s="12">
        <f t="shared" si="39"/>
        <v>1.5790000000000002</v>
      </c>
      <c r="B321" s="13">
        <f t="shared" si="40"/>
        <v>1.5323180838323336</v>
      </c>
      <c r="C321" s="13">
        <f t="shared" si="40"/>
        <v>1.3164980838323337</v>
      </c>
      <c r="D321" s="13">
        <f t="shared" si="40"/>
        <v>0.22758808383233539</v>
      </c>
      <c r="E321" s="11"/>
      <c r="F321" s="11">
        <f t="shared" si="33"/>
        <v>0.17010119011976085</v>
      </c>
      <c r="G321" s="11">
        <f t="shared" si="34"/>
        <v>3.4281740119759888E-2</v>
      </c>
      <c r="H321" s="11">
        <f t="shared" si="35"/>
        <v>-0.40847298988023922</v>
      </c>
      <c r="I321" s="11"/>
      <c r="J321" s="11">
        <f t="shared" si="36"/>
        <v>7.9616255360748497E-2</v>
      </c>
      <c r="K321" s="11">
        <f t="shared" si="37"/>
        <v>6.0420990207483228E-3</v>
      </c>
      <c r="L321" s="11">
        <f t="shared" si="38"/>
        <v>-0.33298950954925144</v>
      </c>
      <c r="N321">
        <v>2579</v>
      </c>
      <c r="O321">
        <v>156.199600798403</v>
      </c>
      <c r="P321">
        <v>134.199600798403</v>
      </c>
      <c r="Q321">
        <v>23.1996007984032</v>
      </c>
    </row>
    <row r="322" spans="1:17" x14ac:dyDescent="0.25">
      <c r="A322" s="12">
        <f t="shared" si="39"/>
        <v>1.5870000000000002</v>
      </c>
      <c r="B322" s="13">
        <f t="shared" si="40"/>
        <v>0.36492808383233544</v>
      </c>
      <c r="C322" s="13">
        <f t="shared" si="40"/>
        <v>-0.5768319161676646</v>
      </c>
      <c r="D322" s="13">
        <f t="shared" si="40"/>
        <v>-0.30215191616766462</v>
      </c>
      <c r="E322" s="11"/>
      <c r="F322" s="11">
        <f t="shared" si="33"/>
        <v>0.17769017479041954</v>
      </c>
      <c r="G322" s="11">
        <f t="shared" si="34"/>
        <v>3.7240404790418569E-2</v>
      </c>
      <c r="H322" s="11">
        <f t="shared" si="35"/>
        <v>-0.40877124520958052</v>
      </c>
      <c r="I322" s="11"/>
      <c r="J322" s="11">
        <f t="shared" si="36"/>
        <v>8.1007420820389225E-2</v>
      </c>
      <c r="K322" s="11">
        <f t="shared" si="37"/>
        <v>6.328187600389037E-3</v>
      </c>
      <c r="L322" s="11">
        <f t="shared" si="38"/>
        <v>-0.33625848648961071</v>
      </c>
      <c r="N322">
        <v>2587</v>
      </c>
      <c r="O322">
        <v>37.199600798403203</v>
      </c>
      <c r="P322">
        <v>-58.800399201596797</v>
      </c>
      <c r="Q322">
        <v>-30.8003992015968</v>
      </c>
    </row>
    <row r="323" spans="1:17" x14ac:dyDescent="0.25">
      <c r="A323" s="12">
        <f t="shared" si="39"/>
        <v>1.5910000000000002</v>
      </c>
      <c r="B323" s="13">
        <f t="shared" si="40"/>
        <v>0.36492808383233544</v>
      </c>
      <c r="C323" s="13">
        <f t="shared" si="40"/>
        <v>-0.5768319161676646</v>
      </c>
      <c r="D323" s="13">
        <f t="shared" si="40"/>
        <v>-0.30215191616766462</v>
      </c>
      <c r="E323" s="11"/>
      <c r="F323" s="11">
        <f t="shared" si="33"/>
        <v>0.17914988712574889</v>
      </c>
      <c r="G323" s="11">
        <f t="shared" si="34"/>
        <v>3.4933077125747905E-2</v>
      </c>
      <c r="H323" s="11">
        <f t="shared" si="35"/>
        <v>-0.4099798528742512</v>
      </c>
      <c r="I323" s="11"/>
      <c r="J323" s="11">
        <f t="shared" si="36"/>
        <v>8.1721100944221567E-2</v>
      </c>
      <c r="K323" s="11">
        <f t="shared" si="37"/>
        <v>6.4725345642213704E-3</v>
      </c>
      <c r="L323" s="11">
        <f t="shared" si="38"/>
        <v>-0.33789598868577836</v>
      </c>
      <c r="N323">
        <v>2591</v>
      </c>
      <c r="O323">
        <v>37.199600798403203</v>
      </c>
      <c r="P323">
        <v>-58.800399201596797</v>
      </c>
      <c r="Q323">
        <v>-30.8003992015968</v>
      </c>
    </row>
    <row r="324" spans="1:17" x14ac:dyDescent="0.25">
      <c r="A324" s="12">
        <f t="shared" si="39"/>
        <v>1.5950000000000002</v>
      </c>
      <c r="B324" s="13">
        <f t="shared" si="40"/>
        <v>0.36492808383233544</v>
      </c>
      <c r="C324" s="13">
        <f t="shared" si="40"/>
        <v>-0.5768319161676646</v>
      </c>
      <c r="D324" s="13">
        <f t="shared" si="40"/>
        <v>-0.30215191616766462</v>
      </c>
      <c r="E324" s="11"/>
      <c r="F324" s="11">
        <f t="shared" si="33"/>
        <v>0.18060959946107824</v>
      </c>
      <c r="G324" s="11">
        <f t="shared" si="34"/>
        <v>3.2625749461077241E-2</v>
      </c>
      <c r="H324" s="11">
        <f t="shared" si="35"/>
        <v>-0.41118846053892188</v>
      </c>
      <c r="I324" s="11"/>
      <c r="J324" s="11">
        <f t="shared" si="36"/>
        <v>8.2440619917395222E-2</v>
      </c>
      <c r="K324" s="11">
        <f t="shared" si="37"/>
        <v>6.6076522173950207E-3</v>
      </c>
      <c r="L324" s="11">
        <f t="shared" si="38"/>
        <v>-0.33953832531260469</v>
      </c>
      <c r="N324">
        <v>2595</v>
      </c>
      <c r="O324">
        <v>37.199600798403203</v>
      </c>
      <c r="P324">
        <v>-58.800399201596797</v>
      </c>
      <c r="Q324">
        <v>-30.8003992015968</v>
      </c>
    </row>
    <row r="325" spans="1:17" x14ac:dyDescent="0.25">
      <c r="A325" s="12">
        <f t="shared" si="39"/>
        <v>1.5990000000000002</v>
      </c>
      <c r="B325" s="13">
        <f t="shared" si="40"/>
        <v>0.36492808383233544</v>
      </c>
      <c r="C325" s="13">
        <f t="shared" si="40"/>
        <v>-0.5768319161676646</v>
      </c>
      <c r="D325" s="13">
        <f t="shared" si="40"/>
        <v>-0.30215191616766462</v>
      </c>
      <c r="E325" s="11"/>
      <c r="F325" s="11">
        <f t="shared" si="33"/>
        <v>0.18206931179640759</v>
      </c>
      <c r="G325" s="11">
        <f t="shared" si="34"/>
        <v>3.0318421796406581E-2</v>
      </c>
      <c r="H325" s="11">
        <f t="shared" si="35"/>
        <v>-0.41239706820359257</v>
      </c>
      <c r="I325" s="11"/>
      <c r="J325" s="11">
        <f t="shared" si="36"/>
        <v>8.3165977739910191E-2</v>
      </c>
      <c r="K325" s="11">
        <f t="shared" si="37"/>
        <v>6.7335405599099887E-3</v>
      </c>
      <c r="L325" s="11">
        <f t="shared" si="38"/>
        <v>-0.34118549637008971</v>
      </c>
      <c r="N325">
        <v>2599</v>
      </c>
      <c r="O325">
        <v>37.199600798403203</v>
      </c>
      <c r="P325">
        <v>-58.800399201596797</v>
      </c>
      <c r="Q325">
        <v>-30.8003992015968</v>
      </c>
    </row>
    <row r="326" spans="1:17" x14ac:dyDescent="0.25">
      <c r="A326" s="12">
        <f t="shared" si="39"/>
        <v>1.6070000000000002</v>
      </c>
      <c r="B326" s="13">
        <f t="shared" si="40"/>
        <v>0.30606808383233541</v>
      </c>
      <c r="C326" s="13">
        <f t="shared" si="40"/>
        <v>-0.99866191616766664</v>
      </c>
      <c r="D326" s="13">
        <f t="shared" si="40"/>
        <v>-0.3217719161676646</v>
      </c>
      <c r="E326" s="11"/>
      <c r="F326" s="11">
        <f t="shared" ref="F326:F389" si="41">((A326-A325)*(B326+B325)/2)+F325</f>
        <v>0.18475329646706629</v>
      </c>
      <c r="G326" s="11">
        <f t="shared" ref="G326:G389" si="42">((A326-A325)*(C326+C325)/2)+G325</f>
        <v>2.4016446467065251E-2</v>
      </c>
      <c r="H326" s="11">
        <f t="shared" ref="H326:H389" si="43">((A326-A325)*(D326+D325)/2)+H325</f>
        <v>-0.41489276353293386</v>
      </c>
      <c r="I326" s="11"/>
      <c r="J326" s="11">
        <f t="shared" ref="J326:J389" si="44">((A326-A325)*(F326+F325)/2)+J325</f>
        <v>8.4633268172964085E-2</v>
      </c>
      <c r="K326" s="11">
        <f t="shared" ref="K326:K389" si="45">((A326-A325)*(G326+G325)/2)+K325</f>
        <v>6.950880032963876E-3</v>
      </c>
      <c r="L326" s="11">
        <f t="shared" ref="L326:L389" si="46">((A326-A325)*(H326+H325)/2)+L325</f>
        <v>-0.3444946556970358</v>
      </c>
      <c r="N326">
        <v>2607</v>
      </c>
      <c r="O326">
        <v>31.1996007984032</v>
      </c>
      <c r="P326">
        <v>-101.800399201597</v>
      </c>
      <c r="Q326">
        <v>-32.800399201596797</v>
      </c>
    </row>
    <row r="327" spans="1:17" x14ac:dyDescent="0.25">
      <c r="A327" s="12">
        <f t="shared" ref="A327:A390" si="47">N327/1000-1</f>
        <v>1.6070000000000002</v>
      </c>
      <c r="B327" s="13">
        <f t="shared" ref="B327:D390" si="48">O327*$C$2/$E$2</f>
        <v>0.30606808383233541</v>
      </c>
      <c r="C327" s="13">
        <f t="shared" si="48"/>
        <v>-0.99866191616766664</v>
      </c>
      <c r="D327" s="13">
        <f t="shared" si="48"/>
        <v>-0.3217719161676646</v>
      </c>
      <c r="E327" s="11"/>
      <c r="F327" s="11">
        <f t="shared" si="41"/>
        <v>0.18475329646706629</v>
      </c>
      <c r="G327" s="11">
        <f t="shared" si="42"/>
        <v>2.4016446467065251E-2</v>
      </c>
      <c r="H327" s="11">
        <f t="shared" si="43"/>
        <v>-0.41489276353293386</v>
      </c>
      <c r="I327" s="11"/>
      <c r="J327" s="11">
        <f t="shared" si="44"/>
        <v>8.4633268172964085E-2</v>
      </c>
      <c r="K327" s="11">
        <f t="shared" si="45"/>
        <v>6.950880032963876E-3</v>
      </c>
      <c r="L327" s="11">
        <f t="shared" si="46"/>
        <v>-0.3444946556970358</v>
      </c>
      <c r="N327">
        <v>2607</v>
      </c>
      <c r="O327">
        <v>31.1996007984032</v>
      </c>
      <c r="P327">
        <v>-101.800399201597</v>
      </c>
      <c r="Q327">
        <v>-32.800399201596797</v>
      </c>
    </row>
    <row r="328" spans="1:17" x14ac:dyDescent="0.25">
      <c r="A328" s="12">
        <f t="shared" si="47"/>
        <v>1.6150000000000002</v>
      </c>
      <c r="B328" s="13">
        <f t="shared" si="48"/>
        <v>0.87504808383233534</v>
      </c>
      <c r="C328" s="13">
        <f t="shared" si="48"/>
        <v>-1.1948619161676666</v>
      </c>
      <c r="D328" s="13">
        <f t="shared" si="48"/>
        <v>0.29625808383233537</v>
      </c>
      <c r="E328" s="11"/>
      <c r="F328" s="11">
        <f t="shared" si="41"/>
        <v>0.18947776113772496</v>
      </c>
      <c r="G328" s="11">
        <f t="shared" si="42"/>
        <v>1.5242351137723912E-2</v>
      </c>
      <c r="H328" s="11">
        <f t="shared" si="43"/>
        <v>-0.41499481886227518</v>
      </c>
      <c r="I328" s="11"/>
      <c r="J328" s="11">
        <f t="shared" si="44"/>
        <v>8.6130192403383252E-2</v>
      </c>
      <c r="K328" s="11">
        <f t="shared" si="45"/>
        <v>7.1079152233830328E-3</v>
      </c>
      <c r="L328" s="11">
        <f t="shared" si="46"/>
        <v>-0.34781420602661661</v>
      </c>
      <c r="N328">
        <v>2615</v>
      </c>
      <c r="O328">
        <v>89.199600798403196</v>
      </c>
      <c r="P328">
        <v>-121.800399201597</v>
      </c>
      <c r="Q328">
        <v>30.1996007984032</v>
      </c>
    </row>
    <row r="329" spans="1:17" x14ac:dyDescent="0.25">
      <c r="A329" s="12">
        <f t="shared" si="47"/>
        <v>1.6190000000000002</v>
      </c>
      <c r="B329" s="13">
        <f t="shared" si="48"/>
        <v>0.87504808383233534</v>
      </c>
      <c r="C329" s="13">
        <f t="shared" si="48"/>
        <v>-1.1948619161676666</v>
      </c>
      <c r="D329" s="13">
        <f t="shared" si="48"/>
        <v>0.29625808383233537</v>
      </c>
      <c r="E329" s="11"/>
      <c r="F329" s="11">
        <f t="shared" si="41"/>
        <v>0.1929779534730543</v>
      </c>
      <c r="G329" s="11">
        <f t="shared" si="42"/>
        <v>1.0462903473053242E-2</v>
      </c>
      <c r="H329" s="11">
        <f t="shared" si="43"/>
        <v>-0.41380978652694583</v>
      </c>
      <c r="I329" s="11"/>
      <c r="J329" s="11">
        <f t="shared" si="44"/>
        <v>8.6895103832604806E-2</v>
      </c>
      <c r="K329" s="11">
        <f t="shared" si="45"/>
        <v>7.1593257326045875E-3</v>
      </c>
      <c r="L329" s="11">
        <f t="shared" si="46"/>
        <v>-0.34947181523739507</v>
      </c>
      <c r="N329">
        <v>2619</v>
      </c>
      <c r="O329">
        <v>89.199600798403196</v>
      </c>
      <c r="P329">
        <v>-121.800399201597</v>
      </c>
      <c r="Q329">
        <v>30.1996007984032</v>
      </c>
    </row>
    <row r="330" spans="1:17" x14ac:dyDescent="0.25">
      <c r="A330" s="12">
        <f t="shared" si="47"/>
        <v>1.6280000000000001</v>
      </c>
      <c r="B330" s="13">
        <f t="shared" si="48"/>
        <v>-0.74360191616766458</v>
      </c>
      <c r="C330" s="13">
        <f t="shared" si="48"/>
        <v>-2.3328219161676667</v>
      </c>
      <c r="D330" s="13">
        <f t="shared" si="48"/>
        <v>-5.6901916167664705E-2</v>
      </c>
      <c r="E330" s="11"/>
      <c r="F330" s="11">
        <f t="shared" si="41"/>
        <v>0.19356946122754531</v>
      </c>
      <c r="G330" s="11">
        <f t="shared" si="42"/>
        <v>-5.4116737724555775E-3</v>
      </c>
      <c r="H330" s="11">
        <f t="shared" si="43"/>
        <v>-0.41273268377245481</v>
      </c>
      <c r="I330" s="11"/>
      <c r="J330" s="11">
        <f t="shared" si="44"/>
        <v>8.863456719875748E-2</v>
      </c>
      <c r="K330" s="11">
        <f t="shared" si="45"/>
        <v>7.1820562662572767E-3</v>
      </c>
      <c r="L330" s="11">
        <f t="shared" si="46"/>
        <v>-0.35319125635374232</v>
      </c>
      <c r="N330">
        <v>2628</v>
      </c>
      <c r="O330">
        <v>-75.800399201596804</v>
      </c>
      <c r="P330">
        <v>-237.800399201597</v>
      </c>
      <c r="Q330">
        <v>-5.80039920159681</v>
      </c>
    </row>
    <row r="331" spans="1:17" x14ac:dyDescent="0.25">
      <c r="A331" s="12">
        <f t="shared" si="47"/>
        <v>1.6280000000000001</v>
      </c>
      <c r="B331" s="13">
        <f t="shared" si="48"/>
        <v>-0.74360191616766458</v>
      </c>
      <c r="C331" s="13">
        <f t="shared" si="48"/>
        <v>-2.3328219161676667</v>
      </c>
      <c r="D331" s="13">
        <f t="shared" si="48"/>
        <v>-5.6901916167664705E-2</v>
      </c>
      <c r="E331" s="11"/>
      <c r="F331" s="11">
        <f t="shared" si="41"/>
        <v>0.19356946122754531</v>
      </c>
      <c r="G331" s="11">
        <f t="shared" si="42"/>
        <v>-5.4116737724555775E-3</v>
      </c>
      <c r="H331" s="11">
        <f t="shared" si="43"/>
        <v>-0.41273268377245481</v>
      </c>
      <c r="I331" s="11"/>
      <c r="J331" s="11">
        <f t="shared" si="44"/>
        <v>8.863456719875748E-2</v>
      </c>
      <c r="K331" s="11">
        <f t="shared" si="45"/>
        <v>7.1820562662572767E-3</v>
      </c>
      <c r="L331" s="11">
        <f t="shared" si="46"/>
        <v>-0.35319125635374232</v>
      </c>
      <c r="N331">
        <v>2628</v>
      </c>
      <c r="O331">
        <v>-75.800399201596804</v>
      </c>
      <c r="P331">
        <v>-237.800399201597</v>
      </c>
      <c r="Q331">
        <v>-5.80039920159681</v>
      </c>
    </row>
    <row r="332" spans="1:17" x14ac:dyDescent="0.25">
      <c r="A332" s="12">
        <f t="shared" si="47"/>
        <v>1.6360000000000001</v>
      </c>
      <c r="B332" s="13">
        <f t="shared" si="48"/>
        <v>-1.1261919161676668</v>
      </c>
      <c r="C332" s="13">
        <f t="shared" si="48"/>
        <v>-1.1261919161676668</v>
      </c>
      <c r="D332" s="13">
        <f t="shared" si="48"/>
        <v>-0.78284191616766463</v>
      </c>
      <c r="E332" s="11"/>
      <c r="F332" s="11">
        <f t="shared" si="41"/>
        <v>0.18609028589820398</v>
      </c>
      <c r="G332" s="11">
        <f t="shared" si="42"/>
        <v>-1.9247729101796923E-2</v>
      </c>
      <c r="H332" s="11">
        <f t="shared" si="43"/>
        <v>-0.41609165910179613</v>
      </c>
      <c r="I332" s="11"/>
      <c r="J332" s="11">
        <f t="shared" si="44"/>
        <v>9.0153206187260485E-2</v>
      </c>
      <c r="K332" s="11">
        <f t="shared" si="45"/>
        <v>7.0834186547602662E-3</v>
      </c>
      <c r="L332" s="11">
        <f t="shared" si="46"/>
        <v>-0.35650655372523932</v>
      </c>
      <c r="N332">
        <v>2636</v>
      </c>
      <c r="O332">
        <v>-114.800399201597</v>
      </c>
      <c r="P332">
        <v>-114.800399201597</v>
      </c>
      <c r="Q332">
        <v>-79.800399201596804</v>
      </c>
    </row>
    <row r="333" spans="1:17" x14ac:dyDescent="0.25">
      <c r="A333" s="12">
        <f t="shared" si="47"/>
        <v>1.6400000000000001</v>
      </c>
      <c r="B333" s="13">
        <f t="shared" si="48"/>
        <v>-1.1261919161676668</v>
      </c>
      <c r="C333" s="13">
        <f t="shared" si="48"/>
        <v>-1.1261919161676668</v>
      </c>
      <c r="D333" s="13">
        <f t="shared" si="48"/>
        <v>-0.78284191616766463</v>
      </c>
      <c r="E333" s="11"/>
      <c r="F333" s="11">
        <f t="shared" si="41"/>
        <v>0.18158551823353331</v>
      </c>
      <c r="G333" s="11">
        <f t="shared" si="42"/>
        <v>-2.3752496766467596E-2</v>
      </c>
      <c r="H333" s="11">
        <f t="shared" si="43"/>
        <v>-0.41922302676646678</v>
      </c>
      <c r="I333" s="11"/>
      <c r="J333" s="11">
        <f t="shared" si="44"/>
        <v>9.0888557795523961E-2</v>
      </c>
      <c r="K333" s="11">
        <f t="shared" si="45"/>
        <v>6.9974182030237368E-3</v>
      </c>
      <c r="L333" s="11">
        <f t="shared" si="46"/>
        <v>-0.35817718309697583</v>
      </c>
      <c r="N333">
        <v>2640</v>
      </c>
      <c r="O333">
        <v>-114.800399201597</v>
      </c>
      <c r="P333">
        <v>-114.800399201597</v>
      </c>
      <c r="Q333">
        <v>-79.800399201596804</v>
      </c>
    </row>
    <row r="334" spans="1:17" x14ac:dyDescent="0.25">
      <c r="A334" s="12">
        <f t="shared" si="47"/>
        <v>1.6440000000000001</v>
      </c>
      <c r="B334" s="13">
        <f t="shared" si="48"/>
        <v>-1.1261919161676668</v>
      </c>
      <c r="C334" s="13">
        <f t="shared" si="48"/>
        <v>-1.1261919161676668</v>
      </c>
      <c r="D334" s="13">
        <f t="shared" si="48"/>
        <v>-0.78284191616766463</v>
      </c>
      <c r="E334" s="11"/>
      <c r="F334" s="11">
        <f t="shared" si="41"/>
        <v>0.17708075056886263</v>
      </c>
      <c r="G334" s="11">
        <f t="shared" si="42"/>
        <v>-2.8257264431138268E-2</v>
      </c>
      <c r="H334" s="11">
        <f t="shared" si="43"/>
        <v>-0.42235439443113743</v>
      </c>
      <c r="I334" s="11"/>
      <c r="J334" s="11">
        <f t="shared" si="44"/>
        <v>9.1605890333128756E-2</v>
      </c>
      <c r="K334" s="11">
        <f t="shared" si="45"/>
        <v>6.8933986806285251E-3</v>
      </c>
      <c r="L334" s="11">
        <f t="shared" si="46"/>
        <v>-0.35986033793937106</v>
      </c>
      <c r="N334">
        <v>2644</v>
      </c>
      <c r="O334">
        <v>-114.800399201597</v>
      </c>
      <c r="P334">
        <v>-114.800399201597</v>
      </c>
      <c r="Q334">
        <v>-79.800399201596804</v>
      </c>
    </row>
    <row r="335" spans="1:17" x14ac:dyDescent="0.25">
      <c r="A335" s="12">
        <f t="shared" si="47"/>
        <v>1.6480000000000001</v>
      </c>
      <c r="B335" s="13">
        <f t="shared" si="48"/>
        <v>-1.1261919161676668</v>
      </c>
      <c r="C335" s="13">
        <f t="shared" si="48"/>
        <v>-1.1261919161676668</v>
      </c>
      <c r="D335" s="13">
        <f t="shared" si="48"/>
        <v>-0.78284191616766463</v>
      </c>
      <c r="E335" s="11"/>
      <c r="F335" s="11">
        <f t="shared" si="41"/>
        <v>0.17257598290419196</v>
      </c>
      <c r="G335" s="11">
        <f t="shared" si="42"/>
        <v>-3.2762032095808941E-2</v>
      </c>
      <c r="H335" s="11">
        <f t="shared" si="43"/>
        <v>-0.42548576209580807</v>
      </c>
      <c r="I335" s="11"/>
      <c r="J335" s="11">
        <f t="shared" si="44"/>
        <v>9.230520380007487E-2</v>
      </c>
      <c r="K335" s="11">
        <f t="shared" si="45"/>
        <v>6.7713600875746304E-3</v>
      </c>
      <c r="L335" s="11">
        <f t="shared" si="46"/>
        <v>-0.36155601825242495</v>
      </c>
      <c r="N335">
        <v>2648</v>
      </c>
      <c r="O335">
        <v>-114.800399201597</v>
      </c>
      <c r="P335">
        <v>-114.800399201597</v>
      </c>
      <c r="Q335">
        <v>-79.800399201596804</v>
      </c>
    </row>
    <row r="336" spans="1:17" x14ac:dyDescent="0.25">
      <c r="A336" s="12">
        <f t="shared" si="47"/>
        <v>1.657</v>
      </c>
      <c r="B336" s="13">
        <f t="shared" si="48"/>
        <v>0.70827808383233537</v>
      </c>
      <c r="C336" s="13">
        <f t="shared" si="48"/>
        <v>2.0424380838323333</v>
      </c>
      <c r="D336" s="13">
        <f t="shared" si="48"/>
        <v>-0.75341191616766467</v>
      </c>
      <c r="E336" s="11"/>
      <c r="F336" s="11">
        <f t="shared" si="41"/>
        <v>0.17069537065868298</v>
      </c>
      <c r="G336" s="11">
        <f t="shared" si="42"/>
        <v>-2.8638924341317987E-2</v>
      </c>
      <c r="H336" s="11">
        <f t="shared" si="43"/>
        <v>-0.432398904341317</v>
      </c>
      <c r="I336" s="11"/>
      <c r="J336" s="11">
        <f t="shared" si="44"/>
        <v>9.3849924891107786E-2</v>
      </c>
      <c r="K336" s="11">
        <f t="shared" si="45"/>
        <v>6.4950557836075621E-3</v>
      </c>
      <c r="L336" s="11">
        <f t="shared" si="46"/>
        <v>-0.36541649925139197</v>
      </c>
      <c r="N336">
        <v>2657</v>
      </c>
      <c r="O336">
        <v>72.199600798403196</v>
      </c>
      <c r="P336">
        <v>208.199600798403</v>
      </c>
      <c r="Q336">
        <v>-76.800399201596804</v>
      </c>
    </row>
    <row r="337" spans="1:17" x14ac:dyDescent="0.25">
      <c r="A337" s="12">
        <f t="shared" si="47"/>
        <v>1.657</v>
      </c>
      <c r="B337" s="13">
        <f t="shared" si="48"/>
        <v>0.70827808383233537</v>
      </c>
      <c r="C337" s="13">
        <f t="shared" si="48"/>
        <v>2.0424380838323333</v>
      </c>
      <c r="D337" s="13">
        <f t="shared" si="48"/>
        <v>-0.75341191616766467</v>
      </c>
      <c r="E337" s="11"/>
      <c r="F337" s="11">
        <f t="shared" si="41"/>
        <v>0.17069537065868298</v>
      </c>
      <c r="G337" s="11">
        <f t="shared" si="42"/>
        <v>-2.8638924341317987E-2</v>
      </c>
      <c r="H337" s="11">
        <f t="shared" si="43"/>
        <v>-0.432398904341317</v>
      </c>
      <c r="I337" s="11"/>
      <c r="J337" s="11">
        <f t="shared" si="44"/>
        <v>9.3849924891107786E-2</v>
      </c>
      <c r="K337" s="11">
        <f t="shared" si="45"/>
        <v>6.4950557836075621E-3</v>
      </c>
      <c r="L337" s="11">
        <f t="shared" si="46"/>
        <v>-0.36541649925139197</v>
      </c>
      <c r="N337">
        <v>2657</v>
      </c>
      <c r="O337">
        <v>72.199600798403196</v>
      </c>
      <c r="P337">
        <v>208.199600798403</v>
      </c>
      <c r="Q337">
        <v>-76.800399201596804</v>
      </c>
    </row>
    <row r="338" spans="1:17" x14ac:dyDescent="0.25">
      <c r="A338" s="12">
        <f t="shared" si="47"/>
        <v>1.669</v>
      </c>
      <c r="B338" s="13">
        <f t="shared" si="48"/>
        <v>0.26682808383233536</v>
      </c>
      <c r="C338" s="13">
        <f t="shared" si="48"/>
        <v>-2.5976919161676664</v>
      </c>
      <c r="D338" s="13">
        <f t="shared" si="48"/>
        <v>-0.28253191616766465</v>
      </c>
      <c r="E338" s="11"/>
      <c r="F338" s="11">
        <f t="shared" si="41"/>
        <v>0.17654600766467102</v>
      </c>
      <c r="G338" s="11">
        <f t="shared" si="42"/>
        <v>-3.1970447335329992E-2</v>
      </c>
      <c r="H338" s="11">
        <f t="shared" si="43"/>
        <v>-0.438614567335329</v>
      </c>
      <c r="I338" s="11"/>
      <c r="J338" s="11">
        <f t="shared" si="44"/>
        <v>9.5933373161047913E-2</v>
      </c>
      <c r="K338" s="11">
        <f t="shared" si="45"/>
        <v>6.1313995535476739E-3</v>
      </c>
      <c r="L338" s="11">
        <f t="shared" si="46"/>
        <v>-0.37064258008145184</v>
      </c>
      <c r="N338">
        <v>2669</v>
      </c>
      <c r="O338">
        <v>27.1996007984032</v>
      </c>
      <c r="P338">
        <v>-264.80039920159697</v>
      </c>
      <c r="Q338">
        <v>-28.8003992015968</v>
      </c>
    </row>
    <row r="339" spans="1:17" x14ac:dyDescent="0.25">
      <c r="A339" s="12">
        <f t="shared" si="47"/>
        <v>1.669</v>
      </c>
      <c r="B339" s="13">
        <f t="shared" si="48"/>
        <v>0.26682808383233536</v>
      </c>
      <c r="C339" s="13">
        <f t="shared" si="48"/>
        <v>-2.5976919161676664</v>
      </c>
      <c r="D339" s="13">
        <f t="shared" si="48"/>
        <v>-0.28253191616766465</v>
      </c>
      <c r="E339" s="11"/>
      <c r="F339" s="11">
        <f t="shared" si="41"/>
        <v>0.17654600766467102</v>
      </c>
      <c r="G339" s="11">
        <f t="shared" si="42"/>
        <v>-3.1970447335329992E-2</v>
      </c>
      <c r="H339" s="11">
        <f t="shared" si="43"/>
        <v>-0.438614567335329</v>
      </c>
      <c r="I339" s="11"/>
      <c r="J339" s="11">
        <f t="shared" si="44"/>
        <v>9.5933373161047913E-2</v>
      </c>
      <c r="K339" s="11">
        <f t="shared" si="45"/>
        <v>6.1313995535476739E-3</v>
      </c>
      <c r="L339" s="11">
        <f t="shared" si="46"/>
        <v>-0.37064258008145184</v>
      </c>
      <c r="N339">
        <v>2669</v>
      </c>
      <c r="O339">
        <v>27.1996007984032</v>
      </c>
      <c r="P339">
        <v>-264.80039920159697</v>
      </c>
      <c r="Q339">
        <v>-28.8003992015968</v>
      </c>
    </row>
    <row r="340" spans="1:17" x14ac:dyDescent="0.25">
      <c r="A340" s="12">
        <f t="shared" si="47"/>
        <v>1.677</v>
      </c>
      <c r="B340" s="13">
        <f t="shared" si="48"/>
        <v>1.3361180838323334</v>
      </c>
      <c r="C340" s="13">
        <f t="shared" si="48"/>
        <v>-0.3217719161676646</v>
      </c>
      <c r="D340" s="13">
        <f t="shared" si="48"/>
        <v>-7.8519161676646673E-3</v>
      </c>
      <c r="E340" s="11"/>
      <c r="F340" s="11">
        <f t="shared" si="41"/>
        <v>0.18295779233532969</v>
      </c>
      <c r="G340" s="11">
        <f t="shared" si="42"/>
        <v>-4.3648302664671325E-2</v>
      </c>
      <c r="H340" s="11">
        <f t="shared" si="43"/>
        <v>-0.43977610266467032</v>
      </c>
      <c r="I340" s="11"/>
      <c r="J340" s="11">
        <f t="shared" si="44"/>
        <v>9.7371388361047917E-2</v>
      </c>
      <c r="K340" s="11">
        <f t="shared" si="45"/>
        <v>5.8289245535476687E-3</v>
      </c>
      <c r="L340" s="11">
        <f t="shared" si="46"/>
        <v>-0.37415614276145187</v>
      </c>
      <c r="N340">
        <v>2677</v>
      </c>
      <c r="O340">
        <v>136.199600798403</v>
      </c>
      <c r="P340">
        <v>-32.800399201596797</v>
      </c>
      <c r="Q340">
        <v>-0.800399201596806</v>
      </c>
    </row>
    <row r="341" spans="1:17" x14ac:dyDescent="0.25">
      <c r="A341" s="12">
        <f t="shared" si="47"/>
        <v>1.677</v>
      </c>
      <c r="B341" s="13">
        <f t="shared" si="48"/>
        <v>1.3361180838323334</v>
      </c>
      <c r="C341" s="13">
        <f t="shared" si="48"/>
        <v>-0.3217719161676646</v>
      </c>
      <c r="D341" s="13">
        <f t="shared" si="48"/>
        <v>-7.8519161676646673E-3</v>
      </c>
      <c r="E341" s="11"/>
      <c r="F341" s="11">
        <f t="shared" si="41"/>
        <v>0.18295779233532969</v>
      </c>
      <c r="G341" s="11">
        <f t="shared" si="42"/>
        <v>-4.3648302664671325E-2</v>
      </c>
      <c r="H341" s="11">
        <f t="shared" si="43"/>
        <v>-0.43977610266467032</v>
      </c>
      <c r="I341" s="11"/>
      <c r="J341" s="11">
        <f t="shared" si="44"/>
        <v>9.7371388361047917E-2</v>
      </c>
      <c r="K341" s="11">
        <f t="shared" si="45"/>
        <v>5.8289245535476687E-3</v>
      </c>
      <c r="L341" s="11">
        <f t="shared" si="46"/>
        <v>-0.37415614276145187</v>
      </c>
      <c r="N341">
        <v>2677</v>
      </c>
      <c r="O341">
        <v>136.199600798403</v>
      </c>
      <c r="P341">
        <v>-32.800399201596797</v>
      </c>
      <c r="Q341">
        <v>-0.800399201596806</v>
      </c>
    </row>
    <row r="342" spans="1:17" x14ac:dyDescent="0.25">
      <c r="A342" s="12">
        <f t="shared" si="47"/>
        <v>1.6890000000000001</v>
      </c>
      <c r="B342" s="13">
        <f t="shared" si="48"/>
        <v>0.58074808383233556</v>
      </c>
      <c r="C342" s="13">
        <f t="shared" si="48"/>
        <v>-0.16481191616766461</v>
      </c>
      <c r="D342" s="13">
        <f t="shared" si="48"/>
        <v>-0.9594219161676647</v>
      </c>
      <c r="E342" s="11"/>
      <c r="F342" s="11">
        <f t="shared" si="41"/>
        <v>0.19445898934131772</v>
      </c>
      <c r="G342" s="11">
        <f t="shared" si="42"/>
        <v>-4.6567805658683306E-2</v>
      </c>
      <c r="H342" s="11">
        <f t="shared" si="43"/>
        <v>-0.4455797456586823</v>
      </c>
      <c r="I342" s="11"/>
      <c r="J342" s="11">
        <f t="shared" si="44"/>
        <v>9.9635889051107804E-2</v>
      </c>
      <c r="K342" s="11">
        <f t="shared" si="45"/>
        <v>5.2876279036075408E-3</v>
      </c>
      <c r="L342" s="11">
        <f t="shared" si="46"/>
        <v>-0.37946827785139198</v>
      </c>
      <c r="N342">
        <v>2689</v>
      </c>
      <c r="O342">
        <v>59.199600798403203</v>
      </c>
      <c r="P342">
        <v>-16.8003992015968</v>
      </c>
      <c r="Q342">
        <v>-97.800399201596804</v>
      </c>
    </row>
    <row r="343" spans="1:17" x14ac:dyDescent="0.25">
      <c r="A343" s="12">
        <f t="shared" si="47"/>
        <v>1.6890000000000001</v>
      </c>
      <c r="B343" s="13">
        <f t="shared" si="48"/>
        <v>0.58074808383233556</v>
      </c>
      <c r="C343" s="13">
        <f t="shared" si="48"/>
        <v>-0.16481191616766461</v>
      </c>
      <c r="D343" s="13">
        <f t="shared" si="48"/>
        <v>-0.9594219161676647</v>
      </c>
      <c r="E343" s="11"/>
      <c r="F343" s="11">
        <f t="shared" si="41"/>
        <v>0.19445898934131772</v>
      </c>
      <c r="G343" s="11">
        <f t="shared" si="42"/>
        <v>-4.6567805658683306E-2</v>
      </c>
      <c r="H343" s="11">
        <f t="shared" si="43"/>
        <v>-0.4455797456586823</v>
      </c>
      <c r="I343" s="11"/>
      <c r="J343" s="11">
        <f t="shared" si="44"/>
        <v>9.9635889051107804E-2</v>
      </c>
      <c r="K343" s="11">
        <f t="shared" si="45"/>
        <v>5.2876279036075408E-3</v>
      </c>
      <c r="L343" s="11">
        <f t="shared" si="46"/>
        <v>-0.37946827785139198</v>
      </c>
      <c r="N343">
        <v>2689</v>
      </c>
      <c r="O343">
        <v>59.199600798403203</v>
      </c>
      <c r="P343">
        <v>-16.8003992015968</v>
      </c>
      <c r="Q343">
        <v>-97.800399201596804</v>
      </c>
    </row>
    <row r="344" spans="1:17" x14ac:dyDescent="0.25">
      <c r="A344" s="12">
        <f t="shared" si="47"/>
        <v>1.6970000000000001</v>
      </c>
      <c r="B344" s="13">
        <f t="shared" si="48"/>
        <v>0.58074808383233556</v>
      </c>
      <c r="C344" s="13">
        <f t="shared" si="48"/>
        <v>-0.16481191616766461</v>
      </c>
      <c r="D344" s="13">
        <f t="shared" si="48"/>
        <v>-0.9594219161676647</v>
      </c>
      <c r="E344" s="11"/>
      <c r="F344" s="11">
        <f t="shared" si="41"/>
        <v>0.19910497401197641</v>
      </c>
      <c r="G344" s="11">
        <f t="shared" si="42"/>
        <v>-4.7886300988024627E-2</v>
      </c>
      <c r="H344" s="11">
        <f t="shared" si="43"/>
        <v>-0.45325512098802362</v>
      </c>
      <c r="I344" s="11"/>
      <c r="J344" s="11">
        <f t="shared" si="44"/>
        <v>0.10121014490452099</v>
      </c>
      <c r="K344" s="11">
        <f t="shared" si="45"/>
        <v>4.9098114770207086E-3</v>
      </c>
      <c r="L344" s="11">
        <f t="shared" si="46"/>
        <v>-0.38306361731797878</v>
      </c>
      <c r="N344">
        <v>2697</v>
      </c>
      <c r="O344">
        <v>59.199600798403203</v>
      </c>
      <c r="P344">
        <v>-16.8003992015968</v>
      </c>
      <c r="Q344">
        <v>-97.800399201596804</v>
      </c>
    </row>
    <row r="345" spans="1:17" x14ac:dyDescent="0.25">
      <c r="A345" s="12">
        <f t="shared" si="47"/>
        <v>1.698</v>
      </c>
      <c r="B345" s="13">
        <f t="shared" si="48"/>
        <v>0.58074808383233556</v>
      </c>
      <c r="C345" s="13">
        <f t="shared" si="48"/>
        <v>-0.16481191616766461</v>
      </c>
      <c r="D345" s="13">
        <f t="shared" si="48"/>
        <v>-0.9594219161676647</v>
      </c>
      <c r="E345" s="11"/>
      <c r="F345" s="11">
        <f t="shared" si="41"/>
        <v>0.19968572209580868</v>
      </c>
      <c r="G345" s="11">
        <f t="shared" si="42"/>
        <v>-4.8051112904192277E-2</v>
      </c>
      <c r="H345" s="11">
        <f t="shared" si="43"/>
        <v>-0.45421454290419117</v>
      </c>
      <c r="I345" s="11"/>
      <c r="J345" s="11">
        <f t="shared" si="44"/>
        <v>0.10140954025257486</v>
      </c>
      <c r="K345" s="11">
        <f t="shared" si="45"/>
        <v>4.8618427700746055E-3</v>
      </c>
      <c r="L345" s="11">
        <f t="shared" si="46"/>
        <v>-0.38351735214992483</v>
      </c>
      <c r="N345">
        <v>2698</v>
      </c>
      <c r="O345">
        <v>59.199600798403203</v>
      </c>
      <c r="P345">
        <v>-16.8003992015968</v>
      </c>
      <c r="Q345">
        <v>-97.800399201596804</v>
      </c>
    </row>
    <row r="346" spans="1:17" x14ac:dyDescent="0.25">
      <c r="A346" s="12">
        <f t="shared" si="47"/>
        <v>1.706</v>
      </c>
      <c r="B346" s="13">
        <f t="shared" si="48"/>
        <v>2.1993980838323335</v>
      </c>
      <c r="C346" s="13">
        <f t="shared" si="48"/>
        <v>-2.3033919161676666</v>
      </c>
      <c r="D346" s="13">
        <f t="shared" si="48"/>
        <v>0.48264808383233543</v>
      </c>
      <c r="E346" s="11"/>
      <c r="F346" s="11">
        <f t="shared" si="41"/>
        <v>0.21080630676646736</v>
      </c>
      <c r="G346" s="11">
        <f t="shared" si="42"/>
        <v>-5.7923928233533609E-2</v>
      </c>
      <c r="H346" s="11">
        <f t="shared" si="43"/>
        <v>-0.45612163823353247</v>
      </c>
      <c r="I346" s="11"/>
      <c r="J346" s="11">
        <f t="shared" si="44"/>
        <v>0.10305150836802396</v>
      </c>
      <c r="K346" s="11">
        <f t="shared" si="45"/>
        <v>4.4379426055237018E-3</v>
      </c>
      <c r="L346" s="11">
        <f t="shared" si="46"/>
        <v>-0.38715869687447574</v>
      </c>
      <c r="N346">
        <v>2706</v>
      </c>
      <c r="O346">
        <v>224.199600798403</v>
      </c>
      <c r="P346">
        <v>-234.800399201597</v>
      </c>
      <c r="Q346">
        <v>49.199600798403203</v>
      </c>
    </row>
    <row r="347" spans="1:17" x14ac:dyDescent="0.25">
      <c r="A347" s="12">
        <f t="shared" si="47"/>
        <v>1.706</v>
      </c>
      <c r="B347" s="13">
        <f t="shared" si="48"/>
        <v>2.1993980838323335</v>
      </c>
      <c r="C347" s="13">
        <f t="shared" si="48"/>
        <v>-2.3033919161676666</v>
      </c>
      <c r="D347" s="13">
        <f t="shared" si="48"/>
        <v>0.48264808383233543</v>
      </c>
      <c r="E347" s="11"/>
      <c r="F347" s="11">
        <f t="shared" si="41"/>
        <v>0.21080630676646736</v>
      </c>
      <c r="G347" s="11">
        <f t="shared" si="42"/>
        <v>-5.7923928233533609E-2</v>
      </c>
      <c r="H347" s="11">
        <f t="shared" si="43"/>
        <v>-0.45612163823353247</v>
      </c>
      <c r="I347" s="11"/>
      <c r="J347" s="11">
        <f t="shared" si="44"/>
        <v>0.10305150836802396</v>
      </c>
      <c r="K347" s="11">
        <f t="shared" si="45"/>
        <v>4.4379426055237018E-3</v>
      </c>
      <c r="L347" s="11">
        <f t="shared" si="46"/>
        <v>-0.38715869687447574</v>
      </c>
      <c r="N347">
        <v>2706</v>
      </c>
      <c r="O347">
        <v>224.199600798403</v>
      </c>
      <c r="P347">
        <v>-234.800399201597</v>
      </c>
      <c r="Q347">
        <v>49.199600798403203</v>
      </c>
    </row>
    <row r="348" spans="1:17" x14ac:dyDescent="0.25">
      <c r="A348" s="12">
        <f t="shared" si="47"/>
        <v>1.718</v>
      </c>
      <c r="B348" s="13">
        <f t="shared" si="48"/>
        <v>1.0418180838323334</v>
      </c>
      <c r="C348" s="13">
        <f t="shared" si="48"/>
        <v>0.1098680838323354</v>
      </c>
      <c r="D348" s="13">
        <f t="shared" si="48"/>
        <v>-0.12557191616766461</v>
      </c>
      <c r="E348" s="11"/>
      <c r="F348" s="11">
        <f t="shared" si="41"/>
        <v>0.23025360377245538</v>
      </c>
      <c r="G348" s="11">
        <f t="shared" si="42"/>
        <v>-7.1085071227545607E-2</v>
      </c>
      <c r="H348" s="11">
        <f t="shared" si="43"/>
        <v>-0.45397918122754444</v>
      </c>
      <c r="I348" s="11"/>
      <c r="J348" s="11">
        <f t="shared" si="44"/>
        <v>0.10569786783125749</v>
      </c>
      <c r="K348" s="11">
        <f t="shared" si="45"/>
        <v>3.6638886087572257E-3</v>
      </c>
      <c r="L348" s="11">
        <f t="shared" si="46"/>
        <v>-0.39261930179124221</v>
      </c>
      <c r="N348">
        <v>2718</v>
      </c>
      <c r="O348">
        <v>106.199600798403</v>
      </c>
      <c r="P348">
        <v>11.1996007984032</v>
      </c>
      <c r="Q348">
        <v>-12.8003992015968</v>
      </c>
    </row>
    <row r="349" spans="1:17" x14ac:dyDescent="0.25">
      <c r="A349" s="12">
        <f t="shared" si="47"/>
        <v>1.718</v>
      </c>
      <c r="B349" s="13">
        <f t="shared" si="48"/>
        <v>1.0418180838323334</v>
      </c>
      <c r="C349" s="13">
        <f t="shared" si="48"/>
        <v>0.1098680838323354</v>
      </c>
      <c r="D349" s="13">
        <f t="shared" si="48"/>
        <v>-0.12557191616766461</v>
      </c>
      <c r="E349" s="11"/>
      <c r="F349" s="11">
        <f t="shared" si="41"/>
        <v>0.23025360377245538</v>
      </c>
      <c r="G349" s="11">
        <f t="shared" si="42"/>
        <v>-7.1085071227545607E-2</v>
      </c>
      <c r="H349" s="11">
        <f t="shared" si="43"/>
        <v>-0.45397918122754444</v>
      </c>
      <c r="I349" s="11"/>
      <c r="J349" s="11">
        <f t="shared" si="44"/>
        <v>0.10569786783125749</v>
      </c>
      <c r="K349" s="11">
        <f t="shared" si="45"/>
        <v>3.6638886087572257E-3</v>
      </c>
      <c r="L349" s="11">
        <f t="shared" si="46"/>
        <v>-0.39261930179124221</v>
      </c>
      <c r="N349">
        <v>2718</v>
      </c>
      <c r="O349">
        <v>106.199600798403</v>
      </c>
      <c r="P349">
        <v>11.1996007984032</v>
      </c>
      <c r="Q349">
        <v>-12.8003992015968</v>
      </c>
    </row>
    <row r="350" spans="1:17" x14ac:dyDescent="0.25">
      <c r="A350" s="12">
        <f t="shared" si="47"/>
        <v>1.726</v>
      </c>
      <c r="B350" s="13">
        <f t="shared" si="48"/>
        <v>1.3655480838323335</v>
      </c>
      <c r="C350" s="13">
        <f t="shared" si="48"/>
        <v>-1.1556219161676669</v>
      </c>
      <c r="D350" s="13">
        <f t="shared" si="48"/>
        <v>0.32568808383233544</v>
      </c>
      <c r="E350" s="11"/>
      <c r="F350" s="11">
        <f t="shared" si="41"/>
        <v>0.23988306844311405</v>
      </c>
      <c r="G350" s="11">
        <f t="shared" si="42"/>
        <v>-7.5268086556886937E-2</v>
      </c>
      <c r="H350" s="11">
        <f t="shared" si="43"/>
        <v>-0.45317871655688574</v>
      </c>
      <c r="I350" s="11"/>
      <c r="J350" s="11">
        <f t="shared" si="44"/>
        <v>0.10757841452011978</v>
      </c>
      <c r="K350" s="11">
        <f t="shared" si="45"/>
        <v>3.0784759776194951E-3</v>
      </c>
      <c r="L350" s="11">
        <f t="shared" si="46"/>
        <v>-0.39624793338237996</v>
      </c>
      <c r="N350">
        <v>2726</v>
      </c>
      <c r="O350">
        <v>139.199600798403</v>
      </c>
      <c r="P350">
        <v>-117.800399201597</v>
      </c>
      <c r="Q350">
        <v>33.199600798403203</v>
      </c>
    </row>
    <row r="351" spans="1:17" x14ac:dyDescent="0.25">
      <c r="A351" s="12">
        <f t="shared" si="47"/>
        <v>1.73</v>
      </c>
      <c r="B351" s="13">
        <f t="shared" si="48"/>
        <v>1.3655480838323335</v>
      </c>
      <c r="C351" s="13">
        <f t="shared" si="48"/>
        <v>-1.1556219161676669</v>
      </c>
      <c r="D351" s="13">
        <f t="shared" si="48"/>
        <v>0.32568808383233544</v>
      </c>
      <c r="E351" s="11"/>
      <c r="F351" s="11">
        <f t="shared" si="41"/>
        <v>0.2453452607784434</v>
      </c>
      <c r="G351" s="11">
        <f t="shared" si="42"/>
        <v>-7.9890574221557611E-2</v>
      </c>
      <c r="H351" s="11">
        <f t="shared" si="43"/>
        <v>-0.4518759642215564</v>
      </c>
      <c r="I351" s="11"/>
      <c r="J351" s="11">
        <f t="shared" si="44"/>
        <v>0.10854887117856289</v>
      </c>
      <c r="K351" s="11">
        <f t="shared" si="45"/>
        <v>2.7681586560626059E-3</v>
      </c>
      <c r="L351" s="11">
        <f t="shared" si="46"/>
        <v>-0.39805804274393686</v>
      </c>
      <c r="N351">
        <v>2730</v>
      </c>
      <c r="O351">
        <v>139.199600798403</v>
      </c>
      <c r="P351">
        <v>-117.800399201597</v>
      </c>
      <c r="Q351">
        <v>33.199600798403203</v>
      </c>
    </row>
    <row r="352" spans="1:17" x14ac:dyDescent="0.25">
      <c r="A352" s="12">
        <f t="shared" si="47"/>
        <v>1.738</v>
      </c>
      <c r="B352" s="13">
        <f t="shared" si="48"/>
        <v>1.7775680838323336</v>
      </c>
      <c r="C352" s="13">
        <f t="shared" si="48"/>
        <v>-0.91037191616766477</v>
      </c>
      <c r="D352" s="13">
        <f t="shared" si="48"/>
        <v>-0.23348191616766462</v>
      </c>
      <c r="E352" s="11"/>
      <c r="F352" s="11">
        <f t="shared" si="41"/>
        <v>0.25791772544910208</v>
      </c>
      <c r="G352" s="11">
        <f t="shared" si="42"/>
        <v>-8.815454955089895E-2</v>
      </c>
      <c r="H352" s="11">
        <f t="shared" si="43"/>
        <v>-0.45150713955089772</v>
      </c>
      <c r="I352" s="11"/>
      <c r="J352" s="11">
        <f t="shared" si="44"/>
        <v>0.11056192312347307</v>
      </c>
      <c r="K352" s="11">
        <f t="shared" si="45"/>
        <v>2.095978160972779E-3</v>
      </c>
      <c r="L352" s="11">
        <f t="shared" si="46"/>
        <v>-0.40167157515902668</v>
      </c>
      <c r="N352">
        <v>2738</v>
      </c>
      <c r="O352">
        <v>181.199600798403</v>
      </c>
      <c r="P352">
        <v>-92.800399201596804</v>
      </c>
      <c r="Q352">
        <v>-23.8003992015968</v>
      </c>
    </row>
    <row r="353" spans="1:17" x14ac:dyDescent="0.25">
      <c r="A353" s="12">
        <f t="shared" si="47"/>
        <v>1.7389999999999999</v>
      </c>
      <c r="B353" s="13">
        <f t="shared" si="48"/>
        <v>1.7775680838323336</v>
      </c>
      <c r="C353" s="13">
        <f t="shared" si="48"/>
        <v>-0.91037191616766477</v>
      </c>
      <c r="D353" s="13">
        <f t="shared" si="48"/>
        <v>-0.23348191616766462</v>
      </c>
      <c r="E353" s="11"/>
      <c r="F353" s="11">
        <f t="shared" si="41"/>
        <v>0.25969529353293419</v>
      </c>
      <c r="G353" s="11">
        <f t="shared" si="42"/>
        <v>-8.9064921467066516E-2</v>
      </c>
      <c r="H353" s="11">
        <f t="shared" si="43"/>
        <v>-0.45174062146706534</v>
      </c>
      <c r="I353" s="11"/>
      <c r="J353" s="11">
        <f t="shared" si="44"/>
        <v>0.11082072963296406</v>
      </c>
      <c r="K353" s="11">
        <f t="shared" si="45"/>
        <v>2.0073684254638059E-3</v>
      </c>
      <c r="L353" s="11">
        <f t="shared" si="46"/>
        <v>-0.40212319903953564</v>
      </c>
      <c r="N353">
        <v>2739</v>
      </c>
      <c r="O353">
        <v>181.199600798403</v>
      </c>
      <c r="P353">
        <v>-92.800399201596804</v>
      </c>
      <c r="Q353">
        <v>-23.8003992015968</v>
      </c>
    </row>
    <row r="354" spans="1:17" x14ac:dyDescent="0.25">
      <c r="A354" s="12">
        <f t="shared" si="47"/>
        <v>1.7469999999999999</v>
      </c>
      <c r="B354" s="13">
        <f t="shared" si="48"/>
        <v>0.77694808383233549</v>
      </c>
      <c r="C354" s="13">
        <f t="shared" si="48"/>
        <v>-0.18443191616766461</v>
      </c>
      <c r="D354" s="13">
        <f t="shared" si="48"/>
        <v>-0.5081619161676646</v>
      </c>
      <c r="E354" s="11"/>
      <c r="F354" s="11">
        <f t="shared" si="41"/>
        <v>0.26991335820359286</v>
      </c>
      <c r="G354" s="11">
        <f t="shared" si="42"/>
        <v>-9.344413679640784E-2</v>
      </c>
      <c r="H354" s="11">
        <f t="shared" si="43"/>
        <v>-0.45470719679640664</v>
      </c>
      <c r="I354" s="11"/>
      <c r="J354" s="11">
        <f t="shared" si="44"/>
        <v>0.11293916423991017</v>
      </c>
      <c r="K354" s="11">
        <f t="shared" si="45"/>
        <v>1.2773321924099078E-3</v>
      </c>
      <c r="L354" s="11">
        <f t="shared" si="46"/>
        <v>-0.40574899031258954</v>
      </c>
      <c r="N354">
        <v>2747</v>
      </c>
      <c r="O354">
        <v>79.199600798403196</v>
      </c>
      <c r="P354">
        <v>-18.8003992015968</v>
      </c>
      <c r="Q354">
        <v>-51.800399201596797</v>
      </c>
    </row>
    <row r="355" spans="1:17" x14ac:dyDescent="0.25">
      <c r="A355" s="12">
        <f t="shared" si="47"/>
        <v>1.7509999999999999</v>
      </c>
      <c r="B355" s="13">
        <f t="shared" si="48"/>
        <v>0.77694808383233549</v>
      </c>
      <c r="C355" s="13">
        <f t="shared" si="48"/>
        <v>-0.18443191616766461</v>
      </c>
      <c r="D355" s="13">
        <f t="shared" si="48"/>
        <v>-0.5081619161676646</v>
      </c>
      <c r="E355" s="11"/>
      <c r="F355" s="11">
        <f t="shared" si="41"/>
        <v>0.27302115053892217</v>
      </c>
      <c r="G355" s="11">
        <f t="shared" si="42"/>
        <v>-9.4181864461078499E-2</v>
      </c>
      <c r="H355" s="11">
        <f t="shared" si="43"/>
        <v>-0.45673984446107729</v>
      </c>
      <c r="I355" s="11"/>
      <c r="J355" s="11">
        <f t="shared" si="44"/>
        <v>0.1140250332573952</v>
      </c>
      <c r="K355" s="11">
        <f t="shared" si="45"/>
        <v>9.0208018989493483E-4</v>
      </c>
      <c r="L355" s="11">
        <f t="shared" si="46"/>
        <v>-0.4075718843951045</v>
      </c>
      <c r="N355">
        <v>2751</v>
      </c>
      <c r="O355">
        <v>79.199600798403196</v>
      </c>
      <c r="P355">
        <v>-18.8003992015968</v>
      </c>
      <c r="Q355">
        <v>-51.800399201596797</v>
      </c>
    </row>
    <row r="356" spans="1:17" x14ac:dyDescent="0.25">
      <c r="A356" s="12">
        <f t="shared" si="47"/>
        <v>1.7589999999999999</v>
      </c>
      <c r="B356" s="13">
        <f t="shared" si="48"/>
        <v>1.2183980838323334</v>
      </c>
      <c r="C356" s="13">
        <f t="shared" si="48"/>
        <v>2.1578083832335296E-2</v>
      </c>
      <c r="D356" s="13">
        <f t="shared" si="48"/>
        <v>4.1198083832335294E-2</v>
      </c>
      <c r="E356" s="11"/>
      <c r="F356" s="11">
        <f t="shared" si="41"/>
        <v>0.28100253520958085</v>
      </c>
      <c r="G356" s="11">
        <f t="shared" si="42"/>
        <v>-9.4833279790419819E-2</v>
      </c>
      <c r="H356" s="11">
        <f t="shared" si="43"/>
        <v>-0.4586076997904186</v>
      </c>
      <c r="I356" s="11"/>
      <c r="J356" s="11">
        <f t="shared" si="44"/>
        <v>0.11624112800038922</v>
      </c>
      <c r="K356" s="11">
        <f t="shared" si="45"/>
        <v>1.4601961288894093E-4</v>
      </c>
      <c r="L356" s="11">
        <f t="shared" si="46"/>
        <v>-0.41123327457211051</v>
      </c>
      <c r="N356">
        <v>2759</v>
      </c>
      <c r="O356">
        <v>124.199600798403</v>
      </c>
      <c r="P356">
        <v>2.19960079840319</v>
      </c>
      <c r="Q356">
        <v>4.19960079840319</v>
      </c>
    </row>
    <row r="357" spans="1:17" x14ac:dyDescent="0.25">
      <c r="A357" s="12">
        <f t="shared" si="47"/>
        <v>1.7589999999999999</v>
      </c>
      <c r="B357" s="13">
        <f t="shared" si="48"/>
        <v>1.2183980838323334</v>
      </c>
      <c r="C357" s="13">
        <f t="shared" si="48"/>
        <v>2.1578083832335296E-2</v>
      </c>
      <c r="D357" s="13">
        <f t="shared" si="48"/>
        <v>4.1198083832335294E-2</v>
      </c>
      <c r="E357" s="11"/>
      <c r="F357" s="11">
        <f t="shared" si="41"/>
        <v>0.28100253520958085</v>
      </c>
      <c r="G357" s="11">
        <f t="shared" si="42"/>
        <v>-9.4833279790419819E-2</v>
      </c>
      <c r="H357" s="11">
        <f t="shared" si="43"/>
        <v>-0.4586076997904186</v>
      </c>
      <c r="I357" s="11"/>
      <c r="J357" s="11">
        <f t="shared" si="44"/>
        <v>0.11624112800038922</v>
      </c>
      <c r="K357" s="11">
        <f t="shared" si="45"/>
        <v>1.4601961288894093E-4</v>
      </c>
      <c r="L357" s="11">
        <f t="shared" si="46"/>
        <v>-0.41123327457211051</v>
      </c>
      <c r="N357">
        <v>2759</v>
      </c>
      <c r="O357">
        <v>124.199600798403</v>
      </c>
      <c r="P357">
        <v>2.19960079840319</v>
      </c>
      <c r="Q357">
        <v>4.19960079840319</v>
      </c>
    </row>
    <row r="358" spans="1:17" x14ac:dyDescent="0.25">
      <c r="A358" s="12">
        <f t="shared" si="47"/>
        <v>1.7669999999999999</v>
      </c>
      <c r="B358" s="13">
        <f t="shared" si="48"/>
        <v>0.89466808383233531</v>
      </c>
      <c r="C358" s="13">
        <f t="shared" si="48"/>
        <v>0.17853808383233538</v>
      </c>
      <c r="D358" s="13">
        <f t="shared" si="48"/>
        <v>-0.23348191616766462</v>
      </c>
      <c r="E358" s="11"/>
      <c r="F358" s="11">
        <f t="shared" si="41"/>
        <v>0.28945479988023953</v>
      </c>
      <c r="G358" s="11">
        <f t="shared" si="42"/>
        <v>-9.4032815119761137E-2</v>
      </c>
      <c r="H358" s="11">
        <f t="shared" si="43"/>
        <v>-0.45937683511975991</v>
      </c>
      <c r="I358" s="11"/>
      <c r="J358" s="11">
        <f t="shared" si="44"/>
        <v>0.1185229573407485</v>
      </c>
      <c r="K358" s="11">
        <f t="shared" si="45"/>
        <v>-6.0944476675178359E-4</v>
      </c>
      <c r="L358" s="11">
        <f t="shared" si="46"/>
        <v>-0.41490521271175124</v>
      </c>
      <c r="N358">
        <v>2767</v>
      </c>
      <c r="O358">
        <v>91.199600798403196</v>
      </c>
      <c r="P358">
        <v>18.1996007984032</v>
      </c>
      <c r="Q358">
        <v>-23.8003992015968</v>
      </c>
    </row>
    <row r="359" spans="1:17" x14ac:dyDescent="0.25">
      <c r="A359" s="12">
        <f t="shared" si="47"/>
        <v>1.7669999999999999</v>
      </c>
      <c r="B359" s="13">
        <f t="shared" si="48"/>
        <v>0.89466808383233531</v>
      </c>
      <c r="C359" s="13">
        <f t="shared" si="48"/>
        <v>0.17853808383233538</v>
      </c>
      <c r="D359" s="13">
        <f t="shared" si="48"/>
        <v>-0.23348191616766462</v>
      </c>
      <c r="E359" s="11"/>
      <c r="F359" s="11">
        <f t="shared" si="41"/>
        <v>0.28945479988023953</v>
      </c>
      <c r="G359" s="11">
        <f t="shared" si="42"/>
        <v>-9.4032815119761137E-2</v>
      </c>
      <c r="H359" s="11">
        <f t="shared" si="43"/>
        <v>-0.45937683511975991</v>
      </c>
      <c r="I359" s="11"/>
      <c r="J359" s="11">
        <f t="shared" si="44"/>
        <v>0.1185229573407485</v>
      </c>
      <c r="K359" s="11">
        <f t="shared" si="45"/>
        <v>-6.0944476675178359E-4</v>
      </c>
      <c r="L359" s="11">
        <f t="shared" si="46"/>
        <v>-0.41490521271175124</v>
      </c>
      <c r="N359">
        <v>2767</v>
      </c>
      <c r="O359">
        <v>91.199600798403196</v>
      </c>
      <c r="P359">
        <v>18.1996007984032</v>
      </c>
      <c r="Q359">
        <v>-23.8003992015968</v>
      </c>
    </row>
    <row r="360" spans="1:17" x14ac:dyDescent="0.25">
      <c r="A360" s="12">
        <f t="shared" si="47"/>
        <v>1.7789999999999999</v>
      </c>
      <c r="B360" s="13">
        <f t="shared" si="48"/>
        <v>1.2576380838323336</v>
      </c>
      <c r="C360" s="13">
        <f t="shared" si="48"/>
        <v>-0.8024619161676646</v>
      </c>
      <c r="D360" s="13">
        <f t="shared" si="48"/>
        <v>-8.633191616766471E-2</v>
      </c>
      <c r="E360" s="11"/>
      <c r="F360" s="11">
        <f t="shared" si="41"/>
        <v>0.30236863688622756</v>
      </c>
      <c r="G360" s="11">
        <f t="shared" si="42"/>
        <v>-9.777635811377311E-2</v>
      </c>
      <c r="H360" s="11">
        <f t="shared" si="43"/>
        <v>-0.4612957181137719</v>
      </c>
      <c r="I360" s="11"/>
      <c r="J360" s="11">
        <f t="shared" si="44"/>
        <v>0.12207389796134731</v>
      </c>
      <c r="K360" s="11">
        <f t="shared" si="45"/>
        <v>-1.7602998061529902E-3</v>
      </c>
      <c r="L360" s="11">
        <f t="shared" si="46"/>
        <v>-0.42042924803115245</v>
      </c>
      <c r="N360">
        <v>2779</v>
      </c>
      <c r="O360">
        <v>128.199600798403</v>
      </c>
      <c r="P360">
        <v>-81.800399201596804</v>
      </c>
      <c r="Q360">
        <v>-8.8003992015968109</v>
      </c>
    </row>
    <row r="361" spans="1:17" x14ac:dyDescent="0.25">
      <c r="A361" s="12">
        <f t="shared" si="47"/>
        <v>1.7799999999999998</v>
      </c>
      <c r="B361" s="13">
        <f t="shared" si="48"/>
        <v>1.2576380838323336</v>
      </c>
      <c r="C361" s="13">
        <f t="shared" si="48"/>
        <v>-0.8024619161676646</v>
      </c>
      <c r="D361" s="13">
        <f t="shared" si="48"/>
        <v>-8.633191616766471E-2</v>
      </c>
      <c r="E361" s="11"/>
      <c r="F361" s="11">
        <f t="shared" si="41"/>
        <v>0.30362627497005973</v>
      </c>
      <c r="G361" s="11">
        <f t="shared" si="42"/>
        <v>-9.8578820029940686E-2</v>
      </c>
      <c r="H361" s="11">
        <f t="shared" si="43"/>
        <v>-0.46138205002993954</v>
      </c>
      <c r="I361" s="11"/>
      <c r="J361" s="11">
        <f t="shared" si="44"/>
        <v>0.12237689541727542</v>
      </c>
      <c r="K361" s="11">
        <f t="shared" si="45"/>
        <v>-1.8584773952248362E-3</v>
      </c>
      <c r="L361" s="11">
        <f t="shared" si="46"/>
        <v>-0.42089058691522424</v>
      </c>
      <c r="N361">
        <v>2780</v>
      </c>
      <c r="O361">
        <v>128.199600798403</v>
      </c>
      <c r="P361">
        <v>-81.800399201596804</v>
      </c>
      <c r="Q361">
        <v>-8.8003992015968109</v>
      </c>
    </row>
    <row r="362" spans="1:17" x14ac:dyDescent="0.25">
      <c r="A362" s="12">
        <f t="shared" si="47"/>
        <v>1.7879999999999998</v>
      </c>
      <c r="B362" s="13">
        <f t="shared" si="48"/>
        <v>0.83580808383233529</v>
      </c>
      <c r="C362" s="13">
        <f t="shared" si="48"/>
        <v>-0.36101191616766459</v>
      </c>
      <c r="D362" s="13">
        <f t="shared" si="48"/>
        <v>-0.35120191616766461</v>
      </c>
      <c r="E362" s="11"/>
      <c r="F362" s="11">
        <f t="shared" si="41"/>
        <v>0.31200005964071842</v>
      </c>
      <c r="G362" s="11">
        <f t="shared" si="42"/>
        <v>-0.10323271535928201</v>
      </c>
      <c r="H362" s="11">
        <f t="shared" si="43"/>
        <v>-0.46313218535928086</v>
      </c>
      <c r="I362" s="11"/>
      <c r="J362" s="11">
        <f t="shared" si="44"/>
        <v>0.12483940075571853</v>
      </c>
      <c r="K362" s="11">
        <f t="shared" si="45"/>
        <v>-2.6657235367817276E-3</v>
      </c>
      <c r="L362" s="11">
        <f t="shared" si="46"/>
        <v>-0.42458864385678113</v>
      </c>
      <c r="N362">
        <v>2788</v>
      </c>
      <c r="O362">
        <v>85.199600798403196</v>
      </c>
      <c r="P362">
        <v>-36.800399201596797</v>
      </c>
      <c r="Q362">
        <v>-35.800399201596797</v>
      </c>
    </row>
    <row r="363" spans="1:17" x14ac:dyDescent="0.25">
      <c r="A363" s="12">
        <f t="shared" si="47"/>
        <v>1.7879999999999998</v>
      </c>
      <c r="B363" s="13">
        <f t="shared" si="48"/>
        <v>0.83580808383233529</v>
      </c>
      <c r="C363" s="13">
        <f t="shared" si="48"/>
        <v>-0.36101191616766459</v>
      </c>
      <c r="D363" s="13">
        <f t="shared" si="48"/>
        <v>-0.35120191616766461</v>
      </c>
      <c r="E363" s="11"/>
      <c r="F363" s="11">
        <f t="shared" si="41"/>
        <v>0.31200005964071842</v>
      </c>
      <c r="G363" s="11">
        <f t="shared" si="42"/>
        <v>-0.10323271535928201</v>
      </c>
      <c r="H363" s="11">
        <f t="shared" si="43"/>
        <v>-0.46313218535928086</v>
      </c>
      <c r="I363" s="11"/>
      <c r="J363" s="11">
        <f t="shared" si="44"/>
        <v>0.12483940075571853</v>
      </c>
      <c r="K363" s="11">
        <f t="shared" si="45"/>
        <v>-2.6657235367817276E-3</v>
      </c>
      <c r="L363" s="11">
        <f t="shared" si="46"/>
        <v>-0.42458864385678113</v>
      </c>
      <c r="N363">
        <v>2788</v>
      </c>
      <c r="O363">
        <v>85.199600798403196</v>
      </c>
      <c r="P363">
        <v>-36.800399201596797</v>
      </c>
      <c r="Q363">
        <v>-35.800399201596797</v>
      </c>
    </row>
    <row r="364" spans="1:17" x14ac:dyDescent="0.25">
      <c r="A364" s="12">
        <f t="shared" si="47"/>
        <v>1.7959999999999998</v>
      </c>
      <c r="B364" s="13">
        <f t="shared" si="48"/>
        <v>0.83580808383233529</v>
      </c>
      <c r="C364" s="13">
        <f t="shared" si="48"/>
        <v>-0.36101191616766459</v>
      </c>
      <c r="D364" s="13">
        <f t="shared" si="48"/>
        <v>-0.35120191616766461</v>
      </c>
      <c r="E364" s="11"/>
      <c r="F364" s="11">
        <f t="shared" si="41"/>
        <v>0.31868652431137712</v>
      </c>
      <c r="G364" s="11">
        <f t="shared" si="42"/>
        <v>-0.10612081068862333</v>
      </c>
      <c r="H364" s="11">
        <f t="shared" si="43"/>
        <v>-0.46594180068862218</v>
      </c>
      <c r="I364" s="11"/>
      <c r="J364" s="11">
        <f t="shared" si="44"/>
        <v>0.12736214709152691</v>
      </c>
      <c r="K364" s="11">
        <f t="shared" si="45"/>
        <v>-3.5031376409733498E-3</v>
      </c>
      <c r="L364" s="11">
        <f t="shared" si="46"/>
        <v>-0.42830493980097273</v>
      </c>
      <c r="N364">
        <v>2796</v>
      </c>
      <c r="O364">
        <v>85.199600798403196</v>
      </c>
      <c r="P364">
        <v>-36.800399201596797</v>
      </c>
      <c r="Q364">
        <v>-35.800399201596797</v>
      </c>
    </row>
    <row r="365" spans="1:17" x14ac:dyDescent="0.25">
      <c r="A365" s="12">
        <f t="shared" si="47"/>
        <v>1.7959999999999998</v>
      </c>
      <c r="B365" s="13">
        <f t="shared" si="48"/>
        <v>0.83580808383233529</v>
      </c>
      <c r="C365" s="13">
        <f t="shared" si="48"/>
        <v>-0.36101191616766459</v>
      </c>
      <c r="D365" s="13">
        <f t="shared" si="48"/>
        <v>-0.35120191616766461</v>
      </c>
      <c r="E365" s="11"/>
      <c r="F365" s="11">
        <f t="shared" si="41"/>
        <v>0.31868652431137712</v>
      </c>
      <c r="G365" s="11">
        <f t="shared" si="42"/>
        <v>-0.10612081068862333</v>
      </c>
      <c r="H365" s="11">
        <f t="shared" si="43"/>
        <v>-0.46594180068862218</v>
      </c>
      <c r="I365" s="11"/>
      <c r="J365" s="11">
        <f t="shared" si="44"/>
        <v>0.12736214709152691</v>
      </c>
      <c r="K365" s="11">
        <f t="shared" si="45"/>
        <v>-3.5031376409733498E-3</v>
      </c>
      <c r="L365" s="11">
        <f t="shared" si="46"/>
        <v>-0.42830493980097273</v>
      </c>
      <c r="N365">
        <v>2796</v>
      </c>
      <c r="O365">
        <v>85.199600798403196</v>
      </c>
      <c r="P365">
        <v>-36.800399201596797</v>
      </c>
      <c r="Q365">
        <v>-35.800399201596797</v>
      </c>
    </row>
    <row r="366" spans="1:17" x14ac:dyDescent="0.25">
      <c r="A366" s="12">
        <f t="shared" si="47"/>
        <v>1.8039999999999998</v>
      </c>
      <c r="B366" s="13">
        <f t="shared" si="48"/>
        <v>0.15891808383233538</v>
      </c>
      <c r="C366" s="13">
        <f t="shared" si="48"/>
        <v>0.13929808383233541</v>
      </c>
      <c r="D366" s="13">
        <f t="shared" si="48"/>
        <v>-0.56702191616766462</v>
      </c>
      <c r="E366" s="11"/>
      <c r="F366" s="11">
        <f t="shared" si="41"/>
        <v>0.32266542898203582</v>
      </c>
      <c r="G366" s="11">
        <f t="shared" si="42"/>
        <v>-0.10700766601796466</v>
      </c>
      <c r="H366" s="11">
        <f t="shared" si="43"/>
        <v>-0.46961469601796352</v>
      </c>
      <c r="I366" s="11"/>
      <c r="J366" s="11">
        <f t="shared" si="44"/>
        <v>0.12992755490470057</v>
      </c>
      <c r="K366" s="11">
        <f t="shared" si="45"/>
        <v>-4.3556515477997026E-3</v>
      </c>
      <c r="L366" s="11">
        <f t="shared" si="46"/>
        <v>-0.43204716578779906</v>
      </c>
      <c r="N366">
        <v>2804</v>
      </c>
      <c r="O366">
        <v>16.1996007984032</v>
      </c>
      <c r="P366">
        <v>14.1996007984032</v>
      </c>
      <c r="Q366">
        <v>-57.800399201596797</v>
      </c>
    </row>
    <row r="367" spans="1:17" x14ac:dyDescent="0.25">
      <c r="A367" s="12">
        <f t="shared" si="47"/>
        <v>1.8079999999999998</v>
      </c>
      <c r="B367" s="13">
        <f t="shared" si="48"/>
        <v>0.15891808383233538</v>
      </c>
      <c r="C367" s="13">
        <f t="shared" si="48"/>
        <v>0.13929808383233541</v>
      </c>
      <c r="D367" s="13">
        <f t="shared" si="48"/>
        <v>-0.56702191616766462</v>
      </c>
      <c r="E367" s="11"/>
      <c r="F367" s="11">
        <f t="shared" si="41"/>
        <v>0.32330110131736517</v>
      </c>
      <c r="G367" s="11">
        <f t="shared" si="42"/>
        <v>-0.10645047368263531</v>
      </c>
      <c r="H367" s="11">
        <f t="shared" si="43"/>
        <v>-0.4718827836826342</v>
      </c>
      <c r="I367" s="11"/>
      <c r="J367" s="11">
        <f t="shared" si="44"/>
        <v>0.13121948796529936</v>
      </c>
      <c r="K367" s="11">
        <f t="shared" si="45"/>
        <v>-4.782567827200903E-3</v>
      </c>
      <c r="L367" s="11">
        <f t="shared" si="46"/>
        <v>-0.43393016074720026</v>
      </c>
      <c r="N367">
        <v>2808</v>
      </c>
      <c r="O367">
        <v>16.1996007984032</v>
      </c>
      <c r="P367">
        <v>14.1996007984032</v>
      </c>
      <c r="Q367">
        <v>-57.800399201596797</v>
      </c>
    </row>
    <row r="368" spans="1:17" x14ac:dyDescent="0.25">
      <c r="A368" s="12">
        <f t="shared" si="47"/>
        <v>1.8159999999999998</v>
      </c>
      <c r="B368" s="13">
        <f t="shared" si="48"/>
        <v>0.64941808383233535</v>
      </c>
      <c r="C368" s="13">
        <f t="shared" si="48"/>
        <v>0.54150808383233551</v>
      </c>
      <c r="D368" s="13">
        <f t="shared" si="48"/>
        <v>-0.60626191616766456</v>
      </c>
      <c r="E368" s="11"/>
      <c r="F368" s="11">
        <f t="shared" si="41"/>
        <v>0.32653444598802384</v>
      </c>
      <c r="G368" s="11">
        <f t="shared" si="42"/>
        <v>-0.10372724901197662</v>
      </c>
      <c r="H368" s="11">
        <f t="shared" si="43"/>
        <v>-0.47657591901197555</v>
      </c>
      <c r="I368" s="11"/>
      <c r="J368" s="11">
        <f t="shared" si="44"/>
        <v>0.13381883015452092</v>
      </c>
      <c r="K368" s="11">
        <f t="shared" si="45"/>
        <v>-5.6232787179793511E-3</v>
      </c>
      <c r="L368" s="11">
        <f t="shared" si="46"/>
        <v>-0.4377239955579787</v>
      </c>
      <c r="N368">
        <v>2816</v>
      </c>
      <c r="O368">
        <v>66.199600798403196</v>
      </c>
      <c r="P368">
        <v>55.199600798403203</v>
      </c>
      <c r="Q368">
        <v>-61.800399201596797</v>
      </c>
    </row>
    <row r="369" spans="1:17" x14ac:dyDescent="0.25">
      <c r="A369" s="12">
        <f t="shared" si="47"/>
        <v>1.8199999999999998</v>
      </c>
      <c r="B369" s="13">
        <f t="shared" si="48"/>
        <v>0.64941808383233535</v>
      </c>
      <c r="C369" s="13">
        <f t="shared" si="48"/>
        <v>0.54150808383233551</v>
      </c>
      <c r="D369" s="13">
        <f t="shared" si="48"/>
        <v>-0.60626191616766456</v>
      </c>
      <c r="E369" s="11"/>
      <c r="F369" s="11">
        <f t="shared" si="41"/>
        <v>0.32913211832335321</v>
      </c>
      <c r="G369" s="11">
        <f t="shared" si="42"/>
        <v>-0.10156121667664728</v>
      </c>
      <c r="H369" s="11">
        <f t="shared" si="43"/>
        <v>-0.47900096667664621</v>
      </c>
      <c r="I369" s="11"/>
      <c r="J369" s="11">
        <f t="shared" si="44"/>
        <v>0.13513016328314367</v>
      </c>
      <c r="K369" s="11">
        <f t="shared" si="45"/>
        <v>-6.0338556493565992E-3</v>
      </c>
      <c r="L369" s="11">
        <f t="shared" si="46"/>
        <v>-0.43963514932935593</v>
      </c>
      <c r="N369">
        <v>2820</v>
      </c>
      <c r="O369">
        <v>66.199600798403196</v>
      </c>
      <c r="P369">
        <v>55.199600798403203</v>
      </c>
      <c r="Q369">
        <v>-61.800399201596797</v>
      </c>
    </row>
    <row r="370" spans="1:17" x14ac:dyDescent="0.25">
      <c r="A370" s="12">
        <f t="shared" si="47"/>
        <v>1.8290000000000002</v>
      </c>
      <c r="B370" s="13">
        <f t="shared" si="48"/>
        <v>0.37473808383233548</v>
      </c>
      <c r="C370" s="13">
        <f t="shared" si="48"/>
        <v>-7.8519161676646673E-3</v>
      </c>
      <c r="D370" s="13">
        <f t="shared" si="48"/>
        <v>-0.89075191616766469</v>
      </c>
      <c r="E370" s="11"/>
      <c r="F370" s="11">
        <f t="shared" si="41"/>
        <v>0.33374082107784442</v>
      </c>
      <c r="G370" s="11">
        <f t="shared" si="42"/>
        <v>-9.9159763922156169E-2</v>
      </c>
      <c r="H370" s="11">
        <f t="shared" si="43"/>
        <v>-0.48573752892215544</v>
      </c>
      <c r="I370" s="11"/>
      <c r="J370" s="11">
        <f t="shared" si="44"/>
        <v>0.13811309151044918</v>
      </c>
      <c r="K370" s="11">
        <f t="shared" si="45"/>
        <v>-6.9371000620512486E-3</v>
      </c>
      <c r="L370" s="11">
        <f t="shared" si="46"/>
        <v>-0.44397647255955069</v>
      </c>
      <c r="N370">
        <v>2829</v>
      </c>
      <c r="O370">
        <v>38.199600798403203</v>
      </c>
      <c r="P370">
        <v>-0.800399201596806</v>
      </c>
      <c r="Q370">
        <v>-90.800399201596804</v>
      </c>
    </row>
    <row r="371" spans="1:17" x14ac:dyDescent="0.25">
      <c r="A371" s="12">
        <f t="shared" si="47"/>
        <v>1.8290000000000002</v>
      </c>
      <c r="B371" s="13">
        <f t="shared" si="48"/>
        <v>0.37473808383233548</v>
      </c>
      <c r="C371" s="13">
        <f t="shared" si="48"/>
        <v>-7.8519161676646673E-3</v>
      </c>
      <c r="D371" s="13">
        <f t="shared" si="48"/>
        <v>-0.89075191616766469</v>
      </c>
      <c r="E371" s="11"/>
      <c r="F371" s="11">
        <f t="shared" si="41"/>
        <v>0.33374082107784442</v>
      </c>
      <c r="G371" s="11">
        <f t="shared" si="42"/>
        <v>-9.9159763922156169E-2</v>
      </c>
      <c r="H371" s="11">
        <f t="shared" si="43"/>
        <v>-0.48573752892215544</v>
      </c>
      <c r="I371" s="11"/>
      <c r="J371" s="11">
        <f t="shared" si="44"/>
        <v>0.13811309151044918</v>
      </c>
      <c r="K371" s="11">
        <f t="shared" si="45"/>
        <v>-6.9371000620512486E-3</v>
      </c>
      <c r="L371" s="11">
        <f t="shared" si="46"/>
        <v>-0.44397647255955069</v>
      </c>
      <c r="N371">
        <v>2829</v>
      </c>
      <c r="O371">
        <v>38.199600798403203</v>
      </c>
      <c r="P371">
        <v>-0.800399201596806</v>
      </c>
      <c r="Q371">
        <v>-90.800399201596804</v>
      </c>
    </row>
    <row r="372" spans="1:17" x14ac:dyDescent="0.25">
      <c r="A372" s="12">
        <f t="shared" si="47"/>
        <v>1.8370000000000002</v>
      </c>
      <c r="B372" s="13">
        <f t="shared" si="48"/>
        <v>0.9142880838323354</v>
      </c>
      <c r="C372" s="13">
        <f t="shared" si="48"/>
        <v>-0.28253191616766465</v>
      </c>
      <c r="D372" s="13">
        <f t="shared" si="48"/>
        <v>-0.24329191616766463</v>
      </c>
      <c r="E372" s="11"/>
      <c r="F372" s="11">
        <f t="shared" si="41"/>
        <v>0.33889692574850311</v>
      </c>
      <c r="G372" s="11">
        <f t="shared" si="42"/>
        <v>-0.10032129925149749</v>
      </c>
      <c r="H372" s="11">
        <f t="shared" si="43"/>
        <v>-0.49027370425149674</v>
      </c>
      <c r="I372" s="11"/>
      <c r="J372" s="11">
        <f t="shared" si="44"/>
        <v>0.14080364249775457</v>
      </c>
      <c r="K372" s="11">
        <f t="shared" si="45"/>
        <v>-7.735024314745864E-3</v>
      </c>
      <c r="L372" s="11">
        <f t="shared" si="46"/>
        <v>-0.44788051749224533</v>
      </c>
      <c r="N372">
        <v>2837</v>
      </c>
      <c r="O372">
        <v>93.199600798403196</v>
      </c>
      <c r="P372">
        <v>-28.8003992015968</v>
      </c>
      <c r="Q372">
        <v>-24.8003992015968</v>
      </c>
    </row>
    <row r="373" spans="1:17" x14ac:dyDescent="0.25">
      <c r="A373" s="12">
        <f t="shared" si="47"/>
        <v>1.8410000000000002</v>
      </c>
      <c r="B373" s="13">
        <f t="shared" si="48"/>
        <v>0.9142880838323354</v>
      </c>
      <c r="C373" s="13">
        <f t="shared" si="48"/>
        <v>-0.28253191616766465</v>
      </c>
      <c r="D373" s="13">
        <f t="shared" si="48"/>
        <v>-0.24329191616766463</v>
      </c>
      <c r="E373" s="11"/>
      <c r="F373" s="11">
        <f t="shared" si="41"/>
        <v>0.34255407808383248</v>
      </c>
      <c r="G373" s="11">
        <f t="shared" si="42"/>
        <v>-0.10145142691616815</v>
      </c>
      <c r="H373" s="11">
        <f t="shared" si="43"/>
        <v>-0.49124687191616739</v>
      </c>
      <c r="I373" s="11"/>
      <c r="J373" s="11">
        <f t="shared" si="44"/>
        <v>0.14216654450541924</v>
      </c>
      <c r="K373" s="11">
        <f t="shared" si="45"/>
        <v>-8.1385697670811954E-3</v>
      </c>
      <c r="L373" s="11">
        <f t="shared" si="46"/>
        <v>-0.44984355864458064</v>
      </c>
      <c r="N373">
        <v>2841</v>
      </c>
      <c r="O373">
        <v>93.199600798403196</v>
      </c>
      <c r="P373">
        <v>-28.8003992015968</v>
      </c>
      <c r="Q373">
        <v>-24.8003992015968</v>
      </c>
    </row>
    <row r="374" spans="1:17" x14ac:dyDescent="0.25">
      <c r="A374" s="12">
        <f t="shared" si="47"/>
        <v>1.8450000000000002</v>
      </c>
      <c r="B374" s="13">
        <f t="shared" si="48"/>
        <v>0.9142880838323354</v>
      </c>
      <c r="C374" s="13">
        <f t="shared" si="48"/>
        <v>-0.28253191616766465</v>
      </c>
      <c r="D374" s="13">
        <f t="shared" si="48"/>
        <v>-0.24329191616766463</v>
      </c>
      <c r="E374" s="11"/>
      <c r="F374" s="11">
        <f t="shared" si="41"/>
        <v>0.34621123041916185</v>
      </c>
      <c r="G374" s="11">
        <f t="shared" si="42"/>
        <v>-0.10258155458083881</v>
      </c>
      <c r="H374" s="11">
        <f t="shared" si="43"/>
        <v>-0.49222003958083804</v>
      </c>
      <c r="I374" s="11"/>
      <c r="J374" s="11">
        <f t="shared" si="44"/>
        <v>0.14354407512242523</v>
      </c>
      <c r="K374" s="11">
        <f t="shared" si="45"/>
        <v>-8.546635730075209E-3</v>
      </c>
      <c r="L374" s="11">
        <f t="shared" si="46"/>
        <v>-0.45181049246757465</v>
      </c>
      <c r="N374">
        <v>2845</v>
      </c>
      <c r="O374">
        <v>93.199600798403196</v>
      </c>
      <c r="P374">
        <v>-28.8003992015968</v>
      </c>
      <c r="Q374">
        <v>-24.8003992015968</v>
      </c>
    </row>
    <row r="375" spans="1:17" x14ac:dyDescent="0.25">
      <c r="A375" s="12">
        <f t="shared" si="47"/>
        <v>1.8490000000000002</v>
      </c>
      <c r="B375" s="13">
        <f t="shared" si="48"/>
        <v>0.9142880838323354</v>
      </c>
      <c r="C375" s="13">
        <f t="shared" si="48"/>
        <v>-0.28253191616766465</v>
      </c>
      <c r="D375" s="13">
        <f t="shared" si="48"/>
        <v>-0.24329191616766463</v>
      </c>
      <c r="E375" s="11"/>
      <c r="F375" s="11">
        <f t="shared" si="41"/>
        <v>0.34986838275449123</v>
      </c>
      <c r="G375" s="11">
        <f t="shared" si="42"/>
        <v>-0.10371168224550947</v>
      </c>
      <c r="H375" s="11">
        <f t="shared" si="43"/>
        <v>-0.49319320724550869</v>
      </c>
      <c r="I375" s="11"/>
      <c r="J375" s="11">
        <f t="shared" si="44"/>
        <v>0.14493623434877254</v>
      </c>
      <c r="K375" s="11">
        <f t="shared" si="45"/>
        <v>-8.9592222037279054E-3</v>
      </c>
      <c r="L375" s="11">
        <f t="shared" si="46"/>
        <v>-0.45378131896122736</v>
      </c>
      <c r="N375">
        <v>2849</v>
      </c>
      <c r="O375">
        <v>93.199600798403196</v>
      </c>
      <c r="P375">
        <v>-28.8003992015968</v>
      </c>
      <c r="Q375">
        <v>-24.8003992015968</v>
      </c>
    </row>
    <row r="376" spans="1:17" x14ac:dyDescent="0.25">
      <c r="A376" s="12">
        <f t="shared" si="47"/>
        <v>1.8570000000000002</v>
      </c>
      <c r="B376" s="13">
        <f t="shared" si="48"/>
        <v>0.66903808383233532</v>
      </c>
      <c r="C376" s="13">
        <f t="shared" si="48"/>
        <v>0.1491080838323354</v>
      </c>
      <c r="D376" s="13">
        <f t="shared" si="48"/>
        <v>-0.35120191616766461</v>
      </c>
      <c r="E376" s="11"/>
      <c r="F376" s="11">
        <f t="shared" si="41"/>
        <v>0.3562016874251499</v>
      </c>
      <c r="G376" s="11">
        <f t="shared" si="42"/>
        <v>-0.10424537757485079</v>
      </c>
      <c r="H376" s="11">
        <f t="shared" si="43"/>
        <v>-0.49557118257485</v>
      </c>
      <c r="I376" s="11"/>
      <c r="J376" s="11">
        <f t="shared" si="44"/>
        <v>0.14776051462949111</v>
      </c>
      <c r="K376" s="11">
        <f t="shared" si="45"/>
        <v>-9.791050443009347E-3</v>
      </c>
      <c r="L376" s="11">
        <f t="shared" si="46"/>
        <v>-0.4577363765205088</v>
      </c>
      <c r="N376">
        <v>2857</v>
      </c>
      <c r="O376">
        <v>68.199600798403196</v>
      </c>
      <c r="P376">
        <v>15.1996007984032</v>
      </c>
      <c r="Q376">
        <v>-35.800399201596797</v>
      </c>
    </row>
    <row r="377" spans="1:17" x14ac:dyDescent="0.25">
      <c r="A377" s="12">
        <f t="shared" si="47"/>
        <v>1.8570000000000002</v>
      </c>
      <c r="B377" s="13">
        <f t="shared" si="48"/>
        <v>0.66903808383233532</v>
      </c>
      <c r="C377" s="13">
        <f t="shared" si="48"/>
        <v>0.1491080838323354</v>
      </c>
      <c r="D377" s="13">
        <f t="shared" si="48"/>
        <v>-0.35120191616766461</v>
      </c>
      <c r="E377" s="11"/>
      <c r="F377" s="11">
        <f t="shared" si="41"/>
        <v>0.3562016874251499</v>
      </c>
      <c r="G377" s="11">
        <f t="shared" si="42"/>
        <v>-0.10424537757485079</v>
      </c>
      <c r="H377" s="11">
        <f t="shared" si="43"/>
        <v>-0.49557118257485</v>
      </c>
      <c r="I377" s="11"/>
      <c r="J377" s="11">
        <f t="shared" si="44"/>
        <v>0.14776051462949111</v>
      </c>
      <c r="K377" s="11">
        <f t="shared" si="45"/>
        <v>-9.791050443009347E-3</v>
      </c>
      <c r="L377" s="11">
        <f t="shared" si="46"/>
        <v>-0.4577363765205088</v>
      </c>
      <c r="N377">
        <v>2857</v>
      </c>
      <c r="O377">
        <v>68.199600798403196</v>
      </c>
      <c r="P377">
        <v>15.1996007984032</v>
      </c>
      <c r="Q377">
        <v>-35.800399201596797</v>
      </c>
    </row>
    <row r="378" spans="1:17" x14ac:dyDescent="0.25">
      <c r="A378" s="12">
        <f t="shared" si="47"/>
        <v>1.8690000000000002</v>
      </c>
      <c r="B378" s="13">
        <f t="shared" si="48"/>
        <v>0.58074808383233556</v>
      </c>
      <c r="C378" s="13">
        <f t="shared" si="48"/>
        <v>0.61017808383233541</v>
      </c>
      <c r="D378" s="13">
        <f t="shared" si="48"/>
        <v>-7.6521916167664711E-2</v>
      </c>
      <c r="E378" s="11"/>
      <c r="F378" s="11">
        <f t="shared" si="41"/>
        <v>0.36370040443113794</v>
      </c>
      <c r="G378" s="11">
        <f t="shared" si="42"/>
        <v>-9.9689660568862762E-2</v>
      </c>
      <c r="H378" s="11">
        <f t="shared" si="43"/>
        <v>-0.49813752556886198</v>
      </c>
      <c r="I378" s="11"/>
      <c r="J378" s="11">
        <f t="shared" si="44"/>
        <v>0.15207992718062885</v>
      </c>
      <c r="K378" s="11">
        <f t="shared" si="45"/>
        <v>-1.101466067187163E-2</v>
      </c>
      <c r="L378" s="11">
        <f t="shared" si="46"/>
        <v>-0.46369862876937107</v>
      </c>
      <c r="N378">
        <v>2869</v>
      </c>
      <c r="O378">
        <v>59.199600798403203</v>
      </c>
      <c r="P378">
        <v>62.199600798403203</v>
      </c>
      <c r="Q378">
        <v>-7.80039920159681</v>
      </c>
    </row>
    <row r="379" spans="1:17" x14ac:dyDescent="0.25">
      <c r="A379" s="12">
        <f t="shared" si="47"/>
        <v>1.87</v>
      </c>
      <c r="B379" s="13">
        <f t="shared" si="48"/>
        <v>0.58074808383233556</v>
      </c>
      <c r="C379" s="13">
        <f t="shared" si="48"/>
        <v>0.61017808383233541</v>
      </c>
      <c r="D379" s="13">
        <f t="shared" si="48"/>
        <v>-7.6521916167664711E-2</v>
      </c>
      <c r="E379" s="11"/>
      <c r="F379" s="11">
        <f t="shared" si="41"/>
        <v>0.36428115251497023</v>
      </c>
      <c r="G379" s="11">
        <f t="shared" si="42"/>
        <v>-9.9079482485030498E-2</v>
      </c>
      <c r="H379" s="11">
        <f t="shared" si="43"/>
        <v>-0.49821404748502962</v>
      </c>
      <c r="I379" s="11"/>
      <c r="J379" s="11">
        <f t="shared" si="44"/>
        <v>0.15244391795910187</v>
      </c>
      <c r="K379" s="11">
        <f t="shared" si="45"/>
        <v>-1.1114045243398566E-2</v>
      </c>
      <c r="L379" s="11">
        <f t="shared" si="46"/>
        <v>-0.46419680455589796</v>
      </c>
      <c r="N379">
        <v>2870</v>
      </c>
      <c r="O379">
        <v>59.199600798403203</v>
      </c>
      <c r="P379">
        <v>62.199600798403203</v>
      </c>
      <c r="Q379">
        <v>-7.80039920159681</v>
      </c>
    </row>
    <row r="380" spans="1:17" x14ac:dyDescent="0.25">
      <c r="A380" s="12">
        <f t="shared" si="47"/>
        <v>1.8780000000000001</v>
      </c>
      <c r="B380" s="13">
        <f t="shared" si="48"/>
        <v>0.59055808383233543</v>
      </c>
      <c r="C380" s="13">
        <f t="shared" si="48"/>
        <v>1.0025780838323335</v>
      </c>
      <c r="D380" s="13">
        <f t="shared" si="48"/>
        <v>-0.58664191616766459</v>
      </c>
      <c r="E380" s="11"/>
      <c r="F380" s="11">
        <f t="shared" si="41"/>
        <v>0.36896637718562891</v>
      </c>
      <c r="G380" s="11">
        <f t="shared" si="42"/>
        <v>-9.2628457814371817E-2</v>
      </c>
      <c r="H380" s="11">
        <f t="shared" si="43"/>
        <v>-0.50086670281437096</v>
      </c>
      <c r="I380" s="11"/>
      <c r="J380" s="11">
        <f t="shared" si="44"/>
        <v>0.15537690807790427</v>
      </c>
      <c r="K380" s="11">
        <f t="shared" si="45"/>
        <v>-1.1880877004596176E-2</v>
      </c>
      <c r="L380" s="11">
        <f t="shared" si="46"/>
        <v>-0.46819312755709558</v>
      </c>
      <c r="N380">
        <v>2878</v>
      </c>
      <c r="O380">
        <v>60.199600798403203</v>
      </c>
      <c r="P380">
        <v>102.199600798403</v>
      </c>
      <c r="Q380">
        <v>-59.800399201596797</v>
      </c>
    </row>
    <row r="381" spans="1:17" x14ac:dyDescent="0.25">
      <c r="A381" s="12">
        <f t="shared" si="47"/>
        <v>1.8780000000000001</v>
      </c>
      <c r="B381" s="13">
        <f t="shared" si="48"/>
        <v>0.59055808383233543</v>
      </c>
      <c r="C381" s="13">
        <f t="shared" si="48"/>
        <v>1.0025780838323335</v>
      </c>
      <c r="D381" s="13">
        <f t="shared" si="48"/>
        <v>-0.58664191616766459</v>
      </c>
      <c r="E381" s="11"/>
      <c r="F381" s="11">
        <f t="shared" si="41"/>
        <v>0.36896637718562891</v>
      </c>
      <c r="G381" s="11">
        <f t="shared" si="42"/>
        <v>-9.2628457814371817E-2</v>
      </c>
      <c r="H381" s="11">
        <f t="shared" si="43"/>
        <v>-0.50086670281437096</v>
      </c>
      <c r="I381" s="11"/>
      <c r="J381" s="11">
        <f t="shared" si="44"/>
        <v>0.15537690807790427</v>
      </c>
      <c r="K381" s="11">
        <f t="shared" si="45"/>
        <v>-1.1880877004596176E-2</v>
      </c>
      <c r="L381" s="11">
        <f t="shared" si="46"/>
        <v>-0.46819312755709558</v>
      </c>
      <c r="N381">
        <v>2878</v>
      </c>
      <c r="O381">
        <v>60.199600798403203</v>
      </c>
      <c r="P381">
        <v>102.199600798403</v>
      </c>
      <c r="Q381">
        <v>-59.800399201596797</v>
      </c>
    </row>
    <row r="382" spans="1:17" x14ac:dyDescent="0.25">
      <c r="A382" s="12">
        <f t="shared" si="47"/>
        <v>1.8900000000000001</v>
      </c>
      <c r="B382" s="13">
        <f t="shared" si="48"/>
        <v>1.3557380838323334</v>
      </c>
      <c r="C382" s="13">
        <f t="shared" si="48"/>
        <v>9.0248083832335277E-2</v>
      </c>
      <c r="D382" s="13">
        <f t="shared" si="48"/>
        <v>0.11967808383233539</v>
      </c>
      <c r="E382" s="11"/>
      <c r="F382" s="11">
        <f t="shared" si="41"/>
        <v>0.38064415419161696</v>
      </c>
      <c r="G382" s="11">
        <f t="shared" si="42"/>
        <v>-8.60715008083838E-2</v>
      </c>
      <c r="H382" s="11">
        <f t="shared" si="43"/>
        <v>-0.50366848580838297</v>
      </c>
      <c r="I382" s="11"/>
      <c r="J382" s="11">
        <f t="shared" si="44"/>
        <v>0.15987457126616775</v>
      </c>
      <c r="K382" s="11">
        <f t="shared" si="45"/>
        <v>-1.2953076756332711E-2</v>
      </c>
      <c r="L382" s="11">
        <f t="shared" si="46"/>
        <v>-0.47422033868883212</v>
      </c>
      <c r="N382">
        <v>2890</v>
      </c>
      <c r="O382">
        <v>138.199600798403</v>
      </c>
      <c r="P382">
        <v>9.1996007984031891</v>
      </c>
      <c r="Q382">
        <v>12.1996007984032</v>
      </c>
    </row>
    <row r="383" spans="1:17" x14ac:dyDescent="0.25">
      <c r="A383" s="12">
        <f t="shared" si="47"/>
        <v>1.8900000000000001</v>
      </c>
      <c r="B383" s="13">
        <f t="shared" si="48"/>
        <v>1.3557380838323334</v>
      </c>
      <c r="C383" s="13">
        <f t="shared" si="48"/>
        <v>9.0248083832335277E-2</v>
      </c>
      <c r="D383" s="13">
        <f t="shared" si="48"/>
        <v>0.11967808383233539</v>
      </c>
      <c r="E383" s="11"/>
      <c r="F383" s="11">
        <f t="shared" si="41"/>
        <v>0.38064415419161696</v>
      </c>
      <c r="G383" s="11">
        <f t="shared" si="42"/>
        <v>-8.60715008083838E-2</v>
      </c>
      <c r="H383" s="11">
        <f t="shared" si="43"/>
        <v>-0.50366848580838297</v>
      </c>
      <c r="I383" s="11"/>
      <c r="J383" s="11">
        <f t="shared" si="44"/>
        <v>0.15987457126616775</v>
      </c>
      <c r="K383" s="11">
        <f t="shared" si="45"/>
        <v>-1.2953076756332711E-2</v>
      </c>
      <c r="L383" s="11">
        <f t="shared" si="46"/>
        <v>-0.47422033868883212</v>
      </c>
      <c r="N383">
        <v>2890</v>
      </c>
      <c r="O383">
        <v>138.199600798403</v>
      </c>
      <c r="P383">
        <v>9.1996007984031891</v>
      </c>
      <c r="Q383">
        <v>12.1996007984032</v>
      </c>
    </row>
    <row r="384" spans="1:17" x14ac:dyDescent="0.25">
      <c r="A384" s="12">
        <f t="shared" si="47"/>
        <v>1.8980000000000001</v>
      </c>
      <c r="B384" s="13">
        <f t="shared" si="48"/>
        <v>1.0614380838323334</v>
      </c>
      <c r="C384" s="13">
        <f t="shared" si="48"/>
        <v>0.42378808383233546</v>
      </c>
      <c r="D384" s="13">
        <f t="shared" si="48"/>
        <v>-0.33158191616766458</v>
      </c>
      <c r="E384" s="11"/>
      <c r="F384" s="11">
        <f t="shared" si="41"/>
        <v>0.39031285886227562</v>
      </c>
      <c r="G384" s="11">
        <f t="shared" si="42"/>
        <v>-8.4015356137725108E-2</v>
      </c>
      <c r="H384" s="11">
        <f t="shared" si="43"/>
        <v>-0.50451610113772427</v>
      </c>
      <c r="I384" s="11"/>
      <c r="J384" s="11">
        <f t="shared" si="44"/>
        <v>0.16295839931838332</v>
      </c>
      <c r="K384" s="11">
        <f t="shared" si="45"/>
        <v>-1.3633424184117147E-2</v>
      </c>
      <c r="L384" s="11">
        <f t="shared" si="46"/>
        <v>-0.47825307703661657</v>
      </c>
      <c r="N384">
        <v>2898</v>
      </c>
      <c r="O384">
        <v>108.199600798403</v>
      </c>
      <c r="P384">
        <v>43.199600798403203</v>
      </c>
      <c r="Q384">
        <v>-33.800399201596797</v>
      </c>
    </row>
    <row r="385" spans="1:17" x14ac:dyDescent="0.25">
      <c r="A385" s="12">
        <f t="shared" si="47"/>
        <v>1.8980000000000001</v>
      </c>
      <c r="B385" s="13">
        <f t="shared" si="48"/>
        <v>1.0614380838323334</v>
      </c>
      <c r="C385" s="13">
        <f t="shared" si="48"/>
        <v>0.42378808383233546</v>
      </c>
      <c r="D385" s="13">
        <f t="shared" si="48"/>
        <v>-0.33158191616766458</v>
      </c>
      <c r="E385" s="11"/>
      <c r="F385" s="11">
        <f t="shared" si="41"/>
        <v>0.39031285886227562</v>
      </c>
      <c r="G385" s="11">
        <f t="shared" si="42"/>
        <v>-8.4015356137725108E-2</v>
      </c>
      <c r="H385" s="11">
        <f t="shared" si="43"/>
        <v>-0.50451610113772427</v>
      </c>
      <c r="I385" s="11"/>
      <c r="J385" s="11">
        <f t="shared" si="44"/>
        <v>0.16295839931838332</v>
      </c>
      <c r="K385" s="11">
        <f t="shared" si="45"/>
        <v>-1.3633424184117147E-2</v>
      </c>
      <c r="L385" s="11">
        <f t="shared" si="46"/>
        <v>-0.47825307703661657</v>
      </c>
      <c r="N385">
        <v>2898</v>
      </c>
      <c r="O385">
        <v>108.199600798403</v>
      </c>
      <c r="P385">
        <v>43.199600798403203</v>
      </c>
      <c r="Q385">
        <v>-33.800399201596797</v>
      </c>
    </row>
    <row r="386" spans="1:17" x14ac:dyDescent="0.25">
      <c r="A386" s="12">
        <f t="shared" si="47"/>
        <v>1.9060000000000001</v>
      </c>
      <c r="B386" s="13">
        <f t="shared" si="48"/>
        <v>0.66903808383233532</v>
      </c>
      <c r="C386" s="13">
        <f t="shared" si="48"/>
        <v>0.35511808383233545</v>
      </c>
      <c r="D386" s="13">
        <f t="shared" si="48"/>
        <v>-0.65531191616766471</v>
      </c>
      <c r="E386" s="11"/>
      <c r="F386" s="11">
        <f t="shared" si="41"/>
        <v>0.3972347635329343</v>
      </c>
      <c r="G386" s="11">
        <f t="shared" si="42"/>
        <v>-8.0899731467066416E-2</v>
      </c>
      <c r="H386" s="11">
        <f t="shared" si="43"/>
        <v>-0.50846367646706558</v>
      </c>
      <c r="I386" s="11"/>
      <c r="J386" s="11">
        <f t="shared" si="44"/>
        <v>0.16610858980796417</v>
      </c>
      <c r="K386" s="11">
        <f t="shared" si="45"/>
        <v>-1.4293084534536314E-2</v>
      </c>
      <c r="L386" s="11">
        <f t="shared" si="46"/>
        <v>-0.48230499614703576</v>
      </c>
      <c r="N386">
        <v>2906</v>
      </c>
      <c r="O386">
        <v>68.199600798403196</v>
      </c>
      <c r="P386">
        <v>36.199600798403203</v>
      </c>
      <c r="Q386">
        <v>-66.800399201596804</v>
      </c>
    </row>
    <row r="387" spans="1:17" x14ac:dyDescent="0.25">
      <c r="A387" s="12">
        <f t="shared" si="47"/>
        <v>1.9100000000000001</v>
      </c>
      <c r="B387" s="13">
        <f t="shared" si="48"/>
        <v>0.66903808383233532</v>
      </c>
      <c r="C387" s="13">
        <f t="shared" si="48"/>
        <v>0.35511808383233545</v>
      </c>
      <c r="D387" s="13">
        <f t="shared" si="48"/>
        <v>-0.65531191616766471</v>
      </c>
      <c r="E387" s="11"/>
      <c r="F387" s="11">
        <f t="shared" si="41"/>
        <v>0.39991091586826366</v>
      </c>
      <c r="G387" s="11">
        <f t="shared" si="42"/>
        <v>-7.9479259131737076E-2</v>
      </c>
      <c r="H387" s="11">
        <f t="shared" si="43"/>
        <v>-0.51108492413173623</v>
      </c>
      <c r="I387" s="11"/>
      <c r="J387" s="11">
        <f t="shared" si="44"/>
        <v>0.16770288116676657</v>
      </c>
      <c r="K387" s="11">
        <f t="shared" si="45"/>
        <v>-1.4613842515733921E-2</v>
      </c>
      <c r="L387" s="11">
        <f t="shared" si="46"/>
        <v>-0.48434409334823336</v>
      </c>
      <c r="N387">
        <v>2910</v>
      </c>
      <c r="O387">
        <v>68.199600798403196</v>
      </c>
      <c r="P387">
        <v>36.199600798403203</v>
      </c>
      <c r="Q387">
        <v>-66.800399201596804</v>
      </c>
    </row>
    <row r="388" spans="1:17" x14ac:dyDescent="0.25">
      <c r="A388" s="12">
        <f t="shared" si="47"/>
        <v>1.919</v>
      </c>
      <c r="B388" s="13">
        <f t="shared" si="48"/>
        <v>0.72789808383233534</v>
      </c>
      <c r="C388" s="13">
        <f t="shared" si="48"/>
        <v>-2.7471916167664708E-2</v>
      </c>
      <c r="D388" s="13">
        <f t="shared" si="48"/>
        <v>-0.14519191616766464</v>
      </c>
      <c r="E388" s="11"/>
      <c r="F388" s="11">
        <f t="shared" si="41"/>
        <v>0.40619712862275459</v>
      </c>
      <c r="G388" s="11">
        <f t="shared" si="42"/>
        <v>-7.8004851377246082E-2</v>
      </c>
      <c r="H388" s="11">
        <f t="shared" si="43"/>
        <v>-0.51468719137724517</v>
      </c>
      <c r="I388" s="11"/>
      <c r="J388" s="11">
        <f t="shared" si="44"/>
        <v>0.1713303673669761</v>
      </c>
      <c r="K388" s="11">
        <f t="shared" si="45"/>
        <v>-1.5322521013024337E-2</v>
      </c>
      <c r="L388" s="11">
        <f t="shared" si="46"/>
        <v>-0.48896006786802371</v>
      </c>
      <c r="N388">
        <v>2919</v>
      </c>
      <c r="O388">
        <v>74.199600798403196</v>
      </c>
      <c r="P388">
        <v>-2.80039920159681</v>
      </c>
      <c r="Q388">
        <v>-14.8003992015968</v>
      </c>
    </row>
    <row r="389" spans="1:17" x14ac:dyDescent="0.25">
      <c r="A389" s="12">
        <f t="shared" si="47"/>
        <v>1.919</v>
      </c>
      <c r="B389" s="13">
        <f t="shared" si="48"/>
        <v>0.72789808383233534</v>
      </c>
      <c r="C389" s="13">
        <f t="shared" si="48"/>
        <v>-2.7471916167664708E-2</v>
      </c>
      <c r="D389" s="13">
        <f t="shared" si="48"/>
        <v>-0.14519191616766464</v>
      </c>
      <c r="E389" s="11"/>
      <c r="F389" s="11">
        <f t="shared" si="41"/>
        <v>0.40619712862275459</v>
      </c>
      <c r="G389" s="11">
        <f t="shared" si="42"/>
        <v>-7.8004851377246082E-2</v>
      </c>
      <c r="H389" s="11">
        <f t="shared" si="43"/>
        <v>-0.51468719137724517</v>
      </c>
      <c r="I389" s="11"/>
      <c r="J389" s="11">
        <f t="shared" si="44"/>
        <v>0.1713303673669761</v>
      </c>
      <c r="K389" s="11">
        <f t="shared" si="45"/>
        <v>-1.5322521013024337E-2</v>
      </c>
      <c r="L389" s="11">
        <f t="shared" si="46"/>
        <v>-0.48896006786802371</v>
      </c>
      <c r="N389">
        <v>2919</v>
      </c>
      <c r="O389">
        <v>74.199600798403196</v>
      </c>
      <c r="P389">
        <v>-2.80039920159681</v>
      </c>
      <c r="Q389">
        <v>-14.8003992015968</v>
      </c>
    </row>
    <row r="390" spans="1:17" x14ac:dyDescent="0.25">
      <c r="A390" s="12">
        <f t="shared" si="47"/>
        <v>1.927</v>
      </c>
      <c r="B390" s="13">
        <f t="shared" si="48"/>
        <v>0.45321808383233542</v>
      </c>
      <c r="C390" s="13">
        <f t="shared" si="48"/>
        <v>-0.27272191616766461</v>
      </c>
      <c r="D390" s="13">
        <f t="shared" si="48"/>
        <v>-0.2040519161676646</v>
      </c>
      <c r="E390" s="11"/>
      <c r="F390" s="11">
        <f t="shared" ref="F390:F453" si="49">((A390-A389)*(B390+B389)/2)+F389</f>
        <v>0.41092159329341327</v>
      </c>
      <c r="G390" s="11">
        <f t="shared" ref="G390:G453" si="50">((A390-A389)*(C390+C389)/2)+G389</f>
        <v>-7.9205626706587401E-2</v>
      </c>
      <c r="H390" s="11">
        <f t="shared" ref="H390:H453" si="51">((A390-A389)*(D390+D389)/2)+H389</f>
        <v>-0.51608416670658652</v>
      </c>
      <c r="I390" s="11"/>
      <c r="J390" s="11">
        <f t="shared" ref="J390:J453" si="52">((A390-A389)*(F390+F389)/2)+J389</f>
        <v>0.17459884225464078</v>
      </c>
      <c r="K390" s="11">
        <f t="shared" ref="K390:K453" si="53">((A390-A389)*(G390+G389)/2)+K389</f>
        <v>-1.5951362925359671E-2</v>
      </c>
      <c r="L390" s="11">
        <f t="shared" ref="L390:L453" si="54">((A390-A389)*(H390+H389)/2)+L389</f>
        <v>-0.49308315330035901</v>
      </c>
      <c r="N390">
        <v>2927</v>
      </c>
      <c r="O390">
        <v>46.199600798403203</v>
      </c>
      <c r="P390">
        <v>-27.8003992015968</v>
      </c>
      <c r="Q390">
        <v>-20.8003992015968</v>
      </c>
    </row>
    <row r="391" spans="1:17" x14ac:dyDescent="0.25">
      <c r="A391" s="12">
        <f t="shared" ref="A391:A454" si="55">N391/1000-1</f>
        <v>1.931</v>
      </c>
      <c r="B391" s="13">
        <f t="shared" ref="B391:D454" si="56">O391*$C$2/$E$2</f>
        <v>0.45321808383233542</v>
      </c>
      <c r="C391" s="13">
        <f t="shared" si="56"/>
        <v>-0.27272191616766461</v>
      </c>
      <c r="D391" s="13">
        <f t="shared" si="56"/>
        <v>-0.2040519161676646</v>
      </c>
      <c r="E391" s="11"/>
      <c r="F391" s="11">
        <f t="shared" si="49"/>
        <v>0.41273446562874261</v>
      </c>
      <c r="G391" s="11">
        <f t="shared" si="50"/>
        <v>-8.0296514371258065E-2</v>
      </c>
      <c r="H391" s="11">
        <f t="shared" si="51"/>
        <v>-0.51690037437125713</v>
      </c>
      <c r="I391" s="11"/>
      <c r="J391" s="11">
        <f t="shared" si="52"/>
        <v>0.17624615437248509</v>
      </c>
      <c r="K391" s="11">
        <f t="shared" si="53"/>
        <v>-1.6270367207515363E-2</v>
      </c>
      <c r="L391" s="11">
        <f t="shared" si="54"/>
        <v>-0.49514912238251468</v>
      </c>
      <c r="N391">
        <v>2931</v>
      </c>
      <c r="O391">
        <v>46.199600798403203</v>
      </c>
      <c r="P391">
        <v>-27.8003992015968</v>
      </c>
      <c r="Q391">
        <v>-20.8003992015968</v>
      </c>
    </row>
    <row r="392" spans="1:17" x14ac:dyDescent="0.25">
      <c r="A392" s="12">
        <f t="shared" si="55"/>
        <v>1.9390000000000001</v>
      </c>
      <c r="B392" s="13">
        <f t="shared" si="56"/>
        <v>0.51207808383233544</v>
      </c>
      <c r="C392" s="13">
        <f t="shared" si="56"/>
        <v>-0.17462191616766462</v>
      </c>
      <c r="D392" s="13">
        <f t="shared" si="56"/>
        <v>-0.3217719161676646</v>
      </c>
      <c r="E392" s="11"/>
      <c r="F392" s="11">
        <f t="shared" si="49"/>
        <v>0.41659565029940132</v>
      </c>
      <c r="G392" s="11">
        <f t="shared" si="50"/>
        <v>-8.2085889700599379E-2</v>
      </c>
      <c r="H392" s="11">
        <f t="shared" si="51"/>
        <v>-0.51900366970059841</v>
      </c>
      <c r="I392" s="11"/>
      <c r="J392" s="11">
        <f t="shared" si="52"/>
        <v>0.17956347483619767</v>
      </c>
      <c r="K392" s="11">
        <f t="shared" si="53"/>
        <v>-1.6919896823802794E-2</v>
      </c>
      <c r="L392" s="11">
        <f t="shared" si="54"/>
        <v>-0.49929273855880213</v>
      </c>
      <c r="N392">
        <v>2939</v>
      </c>
      <c r="O392">
        <v>52.199600798403203</v>
      </c>
      <c r="P392">
        <v>-17.8003992015968</v>
      </c>
      <c r="Q392">
        <v>-32.800399201596797</v>
      </c>
    </row>
    <row r="393" spans="1:17" x14ac:dyDescent="0.25">
      <c r="A393" s="12">
        <f t="shared" si="55"/>
        <v>1.9390000000000001</v>
      </c>
      <c r="B393" s="13">
        <f t="shared" si="56"/>
        <v>0.51207808383233544</v>
      </c>
      <c r="C393" s="13">
        <f t="shared" si="56"/>
        <v>-0.17462191616766462</v>
      </c>
      <c r="D393" s="13">
        <f t="shared" si="56"/>
        <v>-0.3217719161676646</v>
      </c>
      <c r="E393" s="11"/>
      <c r="F393" s="11">
        <f t="shared" si="49"/>
        <v>0.41659565029940132</v>
      </c>
      <c r="G393" s="11">
        <f t="shared" si="50"/>
        <v>-8.2085889700599379E-2</v>
      </c>
      <c r="H393" s="11">
        <f t="shared" si="51"/>
        <v>-0.51900366970059841</v>
      </c>
      <c r="I393" s="11"/>
      <c r="J393" s="11">
        <f t="shared" si="52"/>
        <v>0.17956347483619767</v>
      </c>
      <c r="K393" s="11">
        <f t="shared" si="53"/>
        <v>-1.6919896823802794E-2</v>
      </c>
      <c r="L393" s="11">
        <f t="shared" si="54"/>
        <v>-0.49929273855880213</v>
      </c>
      <c r="N393">
        <v>2939</v>
      </c>
      <c r="O393">
        <v>52.199600798403203</v>
      </c>
      <c r="P393">
        <v>-17.8003992015968</v>
      </c>
      <c r="Q393">
        <v>-32.800399201596797</v>
      </c>
    </row>
    <row r="394" spans="1:17" x14ac:dyDescent="0.25">
      <c r="A394" s="12">
        <f t="shared" si="55"/>
        <v>1.9470000000000001</v>
      </c>
      <c r="B394" s="13">
        <f t="shared" si="56"/>
        <v>0.30606808383233541</v>
      </c>
      <c r="C394" s="13">
        <f t="shared" si="56"/>
        <v>0.18834808383233539</v>
      </c>
      <c r="D394" s="13">
        <f t="shared" si="56"/>
        <v>-0.62588191616766464</v>
      </c>
      <c r="E394" s="11"/>
      <c r="F394" s="11">
        <f t="shared" si="49"/>
        <v>0.41986823497005998</v>
      </c>
      <c r="G394" s="11">
        <f t="shared" si="50"/>
        <v>-8.203098502994069E-2</v>
      </c>
      <c r="H394" s="11">
        <f t="shared" si="51"/>
        <v>-0.52279428502993974</v>
      </c>
      <c r="I394" s="11"/>
      <c r="J394" s="11">
        <f t="shared" si="52"/>
        <v>0.18290933037727553</v>
      </c>
      <c r="K394" s="11">
        <f t="shared" si="53"/>
        <v>-1.7576364322724955E-2</v>
      </c>
      <c r="L394" s="11">
        <f t="shared" si="54"/>
        <v>-0.5034599303777243</v>
      </c>
      <c r="N394">
        <v>2947</v>
      </c>
      <c r="O394">
        <v>31.1996007984032</v>
      </c>
      <c r="P394">
        <v>19.1996007984032</v>
      </c>
      <c r="Q394">
        <v>-63.800399201596797</v>
      </c>
    </row>
    <row r="395" spans="1:17" x14ac:dyDescent="0.25">
      <c r="A395" s="12">
        <f t="shared" si="55"/>
        <v>1.948</v>
      </c>
      <c r="B395" s="13">
        <f t="shared" si="56"/>
        <v>0.30606808383233541</v>
      </c>
      <c r="C395" s="13">
        <f t="shared" si="56"/>
        <v>0.18834808383233539</v>
      </c>
      <c r="D395" s="13">
        <f t="shared" si="56"/>
        <v>-0.62588191616766464</v>
      </c>
      <c r="E395" s="11"/>
      <c r="F395" s="11">
        <f t="shared" si="49"/>
        <v>0.42017430305389231</v>
      </c>
      <c r="G395" s="11">
        <f t="shared" si="50"/>
        <v>-8.1842636946108369E-2</v>
      </c>
      <c r="H395" s="11">
        <f t="shared" si="51"/>
        <v>-0.52342016694610738</v>
      </c>
      <c r="I395" s="11"/>
      <c r="J395" s="11">
        <f t="shared" si="52"/>
        <v>0.18332935164628744</v>
      </c>
      <c r="K395" s="11">
        <f t="shared" si="53"/>
        <v>-1.7658301133712969E-2</v>
      </c>
      <c r="L395" s="11">
        <f t="shared" si="54"/>
        <v>-0.50398303760371221</v>
      </c>
      <c r="N395">
        <v>2948</v>
      </c>
      <c r="O395">
        <v>31.1996007984032</v>
      </c>
      <c r="P395">
        <v>19.1996007984032</v>
      </c>
      <c r="Q395">
        <v>-63.800399201596797</v>
      </c>
    </row>
    <row r="396" spans="1:17" x14ac:dyDescent="0.25">
      <c r="A396" s="12">
        <f t="shared" si="55"/>
        <v>1.96</v>
      </c>
      <c r="B396" s="13">
        <f t="shared" si="56"/>
        <v>0.33549808383233548</v>
      </c>
      <c r="C396" s="13">
        <f t="shared" si="56"/>
        <v>-0.75341191616766467</v>
      </c>
      <c r="D396" s="13">
        <f t="shared" si="56"/>
        <v>-0.41987191616766462</v>
      </c>
      <c r="E396" s="11"/>
      <c r="F396" s="11">
        <f t="shared" si="49"/>
        <v>0.42402370005988033</v>
      </c>
      <c r="G396" s="11">
        <f t="shared" si="50"/>
        <v>-8.523301994012035E-2</v>
      </c>
      <c r="H396" s="11">
        <f t="shared" si="51"/>
        <v>-0.52969468994011937</v>
      </c>
      <c r="I396" s="11"/>
      <c r="J396" s="11">
        <f t="shared" si="52"/>
        <v>0.18839453966497008</v>
      </c>
      <c r="K396" s="11">
        <f t="shared" si="53"/>
        <v>-1.8660755075030341E-2</v>
      </c>
      <c r="L396" s="11">
        <f t="shared" si="54"/>
        <v>-0.5103017267450296</v>
      </c>
      <c r="N396">
        <v>2960</v>
      </c>
      <c r="O396">
        <v>34.199600798403203</v>
      </c>
      <c r="P396">
        <v>-76.800399201596804</v>
      </c>
      <c r="Q396">
        <v>-42.800399201596797</v>
      </c>
    </row>
    <row r="397" spans="1:17" x14ac:dyDescent="0.25">
      <c r="A397" s="12">
        <f t="shared" si="55"/>
        <v>1.96</v>
      </c>
      <c r="B397" s="13">
        <f t="shared" si="56"/>
        <v>0.33549808383233548</v>
      </c>
      <c r="C397" s="13">
        <f t="shared" si="56"/>
        <v>-0.75341191616766467</v>
      </c>
      <c r="D397" s="13">
        <f t="shared" si="56"/>
        <v>-0.41987191616766462</v>
      </c>
      <c r="E397" s="11"/>
      <c r="F397" s="11">
        <f t="shared" si="49"/>
        <v>0.42402370005988033</v>
      </c>
      <c r="G397" s="11">
        <f t="shared" si="50"/>
        <v>-8.523301994012035E-2</v>
      </c>
      <c r="H397" s="11">
        <f t="shared" si="51"/>
        <v>-0.52969468994011937</v>
      </c>
      <c r="I397" s="11"/>
      <c r="J397" s="11">
        <f t="shared" si="52"/>
        <v>0.18839453966497008</v>
      </c>
      <c r="K397" s="11">
        <f t="shared" si="53"/>
        <v>-1.8660755075030341E-2</v>
      </c>
      <c r="L397" s="11">
        <f t="shared" si="54"/>
        <v>-0.5103017267450296</v>
      </c>
      <c r="N397">
        <v>2960</v>
      </c>
      <c r="O397">
        <v>34.199600798403203</v>
      </c>
      <c r="P397">
        <v>-76.800399201596804</v>
      </c>
      <c r="Q397">
        <v>-42.800399201596797</v>
      </c>
    </row>
    <row r="398" spans="1:17" x14ac:dyDescent="0.25">
      <c r="A398" s="12">
        <f t="shared" si="55"/>
        <v>1.968</v>
      </c>
      <c r="B398" s="13">
        <f t="shared" si="56"/>
        <v>0.93390808383233537</v>
      </c>
      <c r="C398" s="13">
        <f t="shared" si="56"/>
        <v>-0.48854191616766462</v>
      </c>
      <c r="D398" s="13">
        <f t="shared" si="56"/>
        <v>5.1008083832335294E-2</v>
      </c>
      <c r="E398" s="11"/>
      <c r="F398" s="11">
        <f t="shared" si="49"/>
        <v>0.42910132473053902</v>
      </c>
      <c r="G398" s="11">
        <f t="shared" si="50"/>
        <v>-9.0200835269461668E-2</v>
      </c>
      <c r="H398" s="11">
        <f t="shared" si="51"/>
        <v>-0.53117014526946071</v>
      </c>
      <c r="I398" s="11"/>
      <c r="J398" s="11">
        <f t="shared" si="52"/>
        <v>0.19180703976413177</v>
      </c>
      <c r="K398" s="11">
        <f t="shared" si="53"/>
        <v>-1.9362490495868669E-2</v>
      </c>
      <c r="L398" s="11">
        <f t="shared" si="54"/>
        <v>-0.51454518608586797</v>
      </c>
      <c r="N398">
        <v>2968</v>
      </c>
      <c r="O398">
        <v>95.199600798403196</v>
      </c>
      <c r="P398">
        <v>-49.800399201596797</v>
      </c>
      <c r="Q398">
        <v>5.19960079840319</v>
      </c>
    </row>
    <row r="399" spans="1:17" x14ac:dyDescent="0.25">
      <c r="A399" s="12">
        <f t="shared" si="55"/>
        <v>1.968</v>
      </c>
      <c r="B399" s="13">
        <f t="shared" si="56"/>
        <v>0.93390808383233537</v>
      </c>
      <c r="C399" s="13">
        <f t="shared" si="56"/>
        <v>-0.48854191616766462</v>
      </c>
      <c r="D399" s="13">
        <f t="shared" si="56"/>
        <v>5.1008083832335294E-2</v>
      </c>
      <c r="E399" s="11"/>
      <c r="F399" s="11">
        <f t="shared" si="49"/>
        <v>0.42910132473053902</v>
      </c>
      <c r="G399" s="11">
        <f t="shared" si="50"/>
        <v>-9.0200835269461668E-2</v>
      </c>
      <c r="H399" s="11">
        <f t="shared" si="51"/>
        <v>-0.53117014526946071</v>
      </c>
      <c r="I399" s="11"/>
      <c r="J399" s="11">
        <f t="shared" si="52"/>
        <v>0.19180703976413177</v>
      </c>
      <c r="K399" s="11">
        <f t="shared" si="53"/>
        <v>-1.9362490495868669E-2</v>
      </c>
      <c r="L399" s="11">
        <f t="shared" si="54"/>
        <v>-0.51454518608586797</v>
      </c>
      <c r="N399">
        <v>2968</v>
      </c>
      <c r="O399">
        <v>95.199600798403196</v>
      </c>
      <c r="P399">
        <v>-49.800399201596797</v>
      </c>
      <c r="Q399">
        <v>5.19960079840319</v>
      </c>
    </row>
    <row r="400" spans="1:17" x14ac:dyDescent="0.25">
      <c r="A400" s="12">
        <f t="shared" si="55"/>
        <v>1.98</v>
      </c>
      <c r="B400" s="13">
        <f t="shared" si="56"/>
        <v>0.41397808383233548</v>
      </c>
      <c r="C400" s="13">
        <f t="shared" si="56"/>
        <v>8.0438083832335291E-2</v>
      </c>
      <c r="D400" s="13">
        <f t="shared" si="56"/>
        <v>-7.6521916167664711E-2</v>
      </c>
      <c r="E400" s="11"/>
      <c r="F400" s="11">
        <f t="shared" si="49"/>
        <v>0.43718864173652705</v>
      </c>
      <c r="G400" s="11">
        <f t="shared" si="50"/>
        <v>-9.264945826347365E-2</v>
      </c>
      <c r="H400" s="11">
        <f t="shared" si="51"/>
        <v>-0.53132322826347267</v>
      </c>
      <c r="I400" s="11"/>
      <c r="J400" s="11">
        <f t="shared" si="52"/>
        <v>0.19700477956293416</v>
      </c>
      <c r="K400" s="11">
        <f t="shared" si="53"/>
        <v>-2.045959225706628E-2</v>
      </c>
      <c r="L400" s="11">
        <f t="shared" si="54"/>
        <v>-0.52092014632706563</v>
      </c>
      <c r="N400">
        <v>2980</v>
      </c>
      <c r="O400">
        <v>42.199600798403203</v>
      </c>
      <c r="P400">
        <v>8.1996007984031891</v>
      </c>
      <c r="Q400">
        <v>-7.80039920159681</v>
      </c>
    </row>
    <row r="401" spans="1:17" x14ac:dyDescent="0.25">
      <c r="A401" s="12">
        <f t="shared" si="55"/>
        <v>1.98</v>
      </c>
      <c r="B401" s="13">
        <f t="shared" si="56"/>
        <v>0.41397808383233548</v>
      </c>
      <c r="C401" s="13">
        <f t="shared" si="56"/>
        <v>8.0438083832335291E-2</v>
      </c>
      <c r="D401" s="13">
        <f t="shared" si="56"/>
        <v>-7.6521916167664711E-2</v>
      </c>
      <c r="E401" s="11"/>
      <c r="F401" s="11">
        <f t="shared" si="49"/>
        <v>0.43718864173652705</v>
      </c>
      <c r="G401" s="11">
        <f t="shared" si="50"/>
        <v>-9.264945826347365E-2</v>
      </c>
      <c r="H401" s="11">
        <f t="shared" si="51"/>
        <v>-0.53132322826347267</v>
      </c>
      <c r="I401" s="11"/>
      <c r="J401" s="11">
        <f t="shared" si="52"/>
        <v>0.19700477956293416</v>
      </c>
      <c r="K401" s="11">
        <f t="shared" si="53"/>
        <v>-2.045959225706628E-2</v>
      </c>
      <c r="L401" s="11">
        <f t="shared" si="54"/>
        <v>-0.52092014632706563</v>
      </c>
      <c r="N401">
        <v>2980</v>
      </c>
      <c r="O401">
        <v>42.199600798403203</v>
      </c>
      <c r="P401">
        <v>8.1996007984031891</v>
      </c>
      <c r="Q401">
        <v>-7.80039920159681</v>
      </c>
    </row>
    <row r="402" spans="1:17" x14ac:dyDescent="0.25">
      <c r="A402" s="12">
        <f t="shared" si="55"/>
        <v>1.988</v>
      </c>
      <c r="B402" s="13">
        <f t="shared" si="56"/>
        <v>0.47283808383233544</v>
      </c>
      <c r="C402" s="13">
        <f t="shared" si="56"/>
        <v>-0.14519191616766464</v>
      </c>
      <c r="D402" s="13">
        <f t="shared" si="56"/>
        <v>-0.5081619161676646</v>
      </c>
      <c r="E402" s="11"/>
      <c r="F402" s="11">
        <f t="shared" si="49"/>
        <v>0.44073590640718574</v>
      </c>
      <c r="G402" s="11">
        <f t="shared" si="50"/>
        <v>-9.2908473592814969E-2</v>
      </c>
      <c r="H402" s="11">
        <f t="shared" si="51"/>
        <v>-0.53366196359281404</v>
      </c>
      <c r="I402" s="11"/>
      <c r="J402" s="11">
        <f t="shared" si="52"/>
        <v>0.20051647775550901</v>
      </c>
      <c r="K402" s="11">
        <f t="shared" si="53"/>
        <v>-2.1201823984491434E-2</v>
      </c>
      <c r="L402" s="11">
        <f t="shared" si="54"/>
        <v>-0.52518008709449082</v>
      </c>
      <c r="N402">
        <v>2988</v>
      </c>
      <c r="O402">
        <v>48.199600798403203</v>
      </c>
      <c r="P402">
        <v>-14.8003992015968</v>
      </c>
      <c r="Q402">
        <v>-51.800399201596797</v>
      </c>
    </row>
    <row r="403" spans="1:17" x14ac:dyDescent="0.25">
      <c r="A403" s="12">
        <f t="shared" si="55"/>
        <v>1.988</v>
      </c>
      <c r="B403" s="13">
        <f t="shared" si="56"/>
        <v>0.47283808383233544</v>
      </c>
      <c r="C403" s="13">
        <f t="shared" si="56"/>
        <v>-0.14519191616766464</v>
      </c>
      <c r="D403" s="13">
        <f t="shared" si="56"/>
        <v>-0.5081619161676646</v>
      </c>
      <c r="E403" s="11"/>
      <c r="F403" s="11">
        <f t="shared" si="49"/>
        <v>0.44073590640718574</v>
      </c>
      <c r="G403" s="11">
        <f t="shared" si="50"/>
        <v>-9.2908473592814969E-2</v>
      </c>
      <c r="H403" s="11">
        <f t="shared" si="51"/>
        <v>-0.53366196359281404</v>
      </c>
      <c r="I403" s="11"/>
      <c r="J403" s="11">
        <f t="shared" si="52"/>
        <v>0.20051647775550901</v>
      </c>
      <c r="K403" s="11">
        <f t="shared" si="53"/>
        <v>-2.1201823984491434E-2</v>
      </c>
      <c r="L403" s="11">
        <f t="shared" si="54"/>
        <v>-0.52518008709449082</v>
      </c>
      <c r="N403">
        <v>2988</v>
      </c>
      <c r="O403">
        <v>48.199600798403203</v>
      </c>
      <c r="P403">
        <v>-14.8003992015968</v>
      </c>
      <c r="Q403">
        <v>-51.800399201596797</v>
      </c>
    </row>
    <row r="404" spans="1:17" x14ac:dyDescent="0.25">
      <c r="A404" s="12">
        <f t="shared" si="55"/>
        <v>1.996</v>
      </c>
      <c r="B404" s="13">
        <f t="shared" si="56"/>
        <v>0.77694808383233549</v>
      </c>
      <c r="C404" s="13">
        <f t="shared" si="56"/>
        <v>-0.13538191616766462</v>
      </c>
      <c r="D404" s="13">
        <f t="shared" si="56"/>
        <v>-0.56702191616766462</v>
      </c>
      <c r="E404" s="11"/>
      <c r="F404" s="11">
        <f t="shared" si="49"/>
        <v>0.44573505107784445</v>
      </c>
      <c r="G404" s="11">
        <f t="shared" si="50"/>
        <v>-9.4030768922156283E-2</v>
      </c>
      <c r="H404" s="11">
        <f t="shared" si="51"/>
        <v>-0.53796269892215531</v>
      </c>
      <c r="I404" s="11"/>
      <c r="J404" s="11">
        <f t="shared" si="52"/>
        <v>0.20406236158544913</v>
      </c>
      <c r="K404" s="11">
        <f t="shared" si="53"/>
        <v>-2.194958095455132E-2</v>
      </c>
      <c r="L404" s="11">
        <f t="shared" si="54"/>
        <v>-0.52946658574455074</v>
      </c>
      <c r="N404">
        <v>2996</v>
      </c>
      <c r="O404">
        <v>79.199600798403196</v>
      </c>
      <c r="P404">
        <v>-13.8003992015968</v>
      </c>
      <c r="Q404">
        <v>-57.800399201596797</v>
      </c>
    </row>
    <row r="405" spans="1:17" x14ac:dyDescent="0.25">
      <c r="A405" s="12">
        <f t="shared" si="55"/>
        <v>2</v>
      </c>
      <c r="B405" s="13">
        <f t="shared" si="56"/>
        <v>0.77694808383233549</v>
      </c>
      <c r="C405" s="13">
        <f t="shared" si="56"/>
        <v>-0.13538191616766462</v>
      </c>
      <c r="D405" s="13">
        <f t="shared" si="56"/>
        <v>-0.56702191616766462</v>
      </c>
      <c r="E405" s="11"/>
      <c r="F405" s="11">
        <f t="shared" si="49"/>
        <v>0.44884284341317376</v>
      </c>
      <c r="G405" s="11">
        <f t="shared" si="50"/>
        <v>-9.4572296586826948E-2</v>
      </c>
      <c r="H405" s="11">
        <f t="shared" si="51"/>
        <v>-0.540230786586826</v>
      </c>
      <c r="I405" s="11"/>
      <c r="J405" s="11">
        <f t="shared" si="52"/>
        <v>0.20585151737443116</v>
      </c>
      <c r="K405" s="11">
        <f t="shared" si="53"/>
        <v>-2.2326787085569285E-2</v>
      </c>
      <c r="L405" s="11">
        <f t="shared" si="54"/>
        <v>-0.53162297271556869</v>
      </c>
      <c r="N405">
        <v>3000</v>
      </c>
      <c r="O405">
        <v>79.199600798403196</v>
      </c>
      <c r="P405">
        <v>-13.8003992015968</v>
      </c>
      <c r="Q405">
        <v>-57.800399201596797</v>
      </c>
    </row>
    <row r="406" spans="1:17" x14ac:dyDescent="0.25">
      <c r="A406" s="12">
        <f t="shared" si="55"/>
        <v>2.0089999999999999</v>
      </c>
      <c r="B406" s="13">
        <f t="shared" si="56"/>
        <v>0.61998808383233539</v>
      </c>
      <c r="C406" s="13">
        <f t="shared" si="56"/>
        <v>0.50226808383233545</v>
      </c>
      <c r="D406" s="13">
        <f t="shared" si="56"/>
        <v>-0.52778191616766457</v>
      </c>
      <c r="E406" s="11"/>
      <c r="F406" s="11">
        <f t="shared" si="49"/>
        <v>0.45512905616766469</v>
      </c>
      <c r="G406" s="11">
        <f t="shared" si="50"/>
        <v>-9.2921308832335944E-2</v>
      </c>
      <c r="H406" s="11">
        <f t="shared" si="51"/>
        <v>-0.54515740383233491</v>
      </c>
      <c r="I406" s="11"/>
      <c r="J406" s="11">
        <f t="shared" si="52"/>
        <v>0.20991939092254489</v>
      </c>
      <c r="K406" s="11">
        <f t="shared" si="53"/>
        <v>-2.3170508309955509E-2</v>
      </c>
      <c r="L406" s="11">
        <f t="shared" si="54"/>
        <v>-0.53650721957245484</v>
      </c>
      <c r="N406">
        <v>3009</v>
      </c>
      <c r="O406">
        <v>63.199600798403203</v>
      </c>
      <c r="P406">
        <v>51.199600798403203</v>
      </c>
      <c r="Q406">
        <v>-53.800399201596797</v>
      </c>
    </row>
    <row r="407" spans="1:17" x14ac:dyDescent="0.25">
      <c r="A407" s="12">
        <f t="shared" si="55"/>
        <v>2.0089999999999999</v>
      </c>
      <c r="B407" s="13">
        <f t="shared" si="56"/>
        <v>0.61998808383233539</v>
      </c>
      <c r="C407" s="13">
        <f t="shared" si="56"/>
        <v>0.50226808383233545</v>
      </c>
      <c r="D407" s="13">
        <f t="shared" si="56"/>
        <v>-0.52778191616766457</v>
      </c>
      <c r="E407" s="11"/>
      <c r="F407" s="11">
        <f t="shared" si="49"/>
        <v>0.45512905616766469</v>
      </c>
      <c r="G407" s="11">
        <f t="shared" si="50"/>
        <v>-9.2921308832335944E-2</v>
      </c>
      <c r="H407" s="11">
        <f t="shared" si="51"/>
        <v>-0.54515740383233491</v>
      </c>
      <c r="I407" s="11"/>
      <c r="J407" s="11">
        <f t="shared" si="52"/>
        <v>0.20991939092254489</v>
      </c>
      <c r="K407" s="11">
        <f t="shared" si="53"/>
        <v>-2.3170508309955509E-2</v>
      </c>
      <c r="L407" s="11">
        <f t="shared" si="54"/>
        <v>-0.53650721957245484</v>
      </c>
      <c r="N407">
        <v>3009</v>
      </c>
      <c r="O407">
        <v>63.199600798403203</v>
      </c>
      <c r="P407">
        <v>51.199600798403203</v>
      </c>
      <c r="Q407">
        <v>-53.800399201596797</v>
      </c>
    </row>
    <row r="408" spans="1:17" x14ac:dyDescent="0.25">
      <c r="A408" s="12">
        <f t="shared" si="55"/>
        <v>2.0169999999999999</v>
      </c>
      <c r="B408" s="13">
        <f t="shared" si="56"/>
        <v>0.55131808383233549</v>
      </c>
      <c r="C408" s="13">
        <f t="shared" si="56"/>
        <v>1.1768083832335295E-2</v>
      </c>
      <c r="D408" s="13">
        <f t="shared" si="56"/>
        <v>0.17853808383233538</v>
      </c>
      <c r="E408" s="11"/>
      <c r="F408" s="11">
        <f t="shared" si="49"/>
        <v>0.45981428083832337</v>
      </c>
      <c r="G408" s="11">
        <f t="shared" si="50"/>
        <v>-9.0865164161677253E-2</v>
      </c>
      <c r="H408" s="11">
        <f t="shared" si="51"/>
        <v>-0.54655437916167626</v>
      </c>
      <c r="I408" s="11"/>
      <c r="J408" s="11">
        <f t="shared" si="52"/>
        <v>0.21357916427056883</v>
      </c>
      <c r="K408" s="11">
        <f t="shared" si="53"/>
        <v>-2.3905654201931564E-2</v>
      </c>
      <c r="L408" s="11">
        <f t="shared" si="54"/>
        <v>-0.54087406670443094</v>
      </c>
      <c r="N408">
        <v>3017</v>
      </c>
      <c r="O408">
        <v>56.199600798403203</v>
      </c>
      <c r="P408">
        <v>1.19960079840319</v>
      </c>
      <c r="Q408">
        <v>18.1996007984032</v>
      </c>
    </row>
    <row r="409" spans="1:17" x14ac:dyDescent="0.25">
      <c r="A409" s="12">
        <f t="shared" si="55"/>
        <v>2.0209999999999999</v>
      </c>
      <c r="B409" s="13">
        <f t="shared" si="56"/>
        <v>0.55131808383233549</v>
      </c>
      <c r="C409" s="13">
        <f t="shared" si="56"/>
        <v>1.1768083832335295E-2</v>
      </c>
      <c r="D409" s="13">
        <f t="shared" si="56"/>
        <v>0.17853808383233538</v>
      </c>
      <c r="E409" s="11"/>
      <c r="F409" s="11">
        <f t="shared" si="49"/>
        <v>0.46201955317365273</v>
      </c>
      <c r="G409" s="11">
        <f t="shared" si="50"/>
        <v>-9.081809182634791E-2</v>
      </c>
      <c r="H409" s="11">
        <f t="shared" si="51"/>
        <v>-0.54584022682634692</v>
      </c>
      <c r="I409" s="11"/>
      <c r="J409" s="11">
        <f t="shared" si="52"/>
        <v>0.2154228319385928</v>
      </c>
      <c r="K409" s="11">
        <f t="shared" si="53"/>
        <v>-2.4269020713907616E-2</v>
      </c>
      <c r="L409" s="11">
        <f t="shared" si="54"/>
        <v>-0.54305885591640701</v>
      </c>
      <c r="N409">
        <v>3021</v>
      </c>
      <c r="O409">
        <v>56.199600798403203</v>
      </c>
      <c r="P409">
        <v>1.19960079840319</v>
      </c>
      <c r="Q409">
        <v>18.1996007984032</v>
      </c>
    </row>
    <row r="410" spans="1:17" x14ac:dyDescent="0.25">
      <c r="A410" s="12">
        <f t="shared" si="55"/>
        <v>2.0289999999999999</v>
      </c>
      <c r="B410" s="13">
        <f t="shared" si="56"/>
        <v>0.75732808383233541</v>
      </c>
      <c r="C410" s="13">
        <f t="shared" si="56"/>
        <v>0.32568808383233544</v>
      </c>
      <c r="D410" s="13">
        <f t="shared" si="56"/>
        <v>-0.3217719161676646</v>
      </c>
      <c r="E410" s="11"/>
      <c r="F410" s="11">
        <f t="shared" si="49"/>
        <v>0.46725413784431141</v>
      </c>
      <c r="G410" s="11">
        <f t="shared" si="50"/>
        <v>-8.9468267155689229E-2</v>
      </c>
      <c r="H410" s="11">
        <f t="shared" si="51"/>
        <v>-0.54641316215568825</v>
      </c>
      <c r="I410" s="11"/>
      <c r="J410" s="11">
        <f t="shared" si="52"/>
        <v>0.21913992670266466</v>
      </c>
      <c r="K410" s="11">
        <f t="shared" si="53"/>
        <v>-2.4990166149835766E-2</v>
      </c>
      <c r="L410" s="11">
        <f t="shared" si="54"/>
        <v>-0.54742786947233513</v>
      </c>
      <c r="N410">
        <v>3029</v>
      </c>
      <c r="O410">
        <v>77.199600798403196</v>
      </c>
      <c r="P410">
        <v>33.199600798403203</v>
      </c>
      <c r="Q410">
        <v>-32.800399201596797</v>
      </c>
    </row>
    <row r="411" spans="1:17" x14ac:dyDescent="0.25">
      <c r="A411" s="12">
        <f t="shared" si="55"/>
        <v>2.0289999999999999</v>
      </c>
      <c r="B411" s="13">
        <f t="shared" si="56"/>
        <v>0.75732808383233541</v>
      </c>
      <c r="C411" s="13">
        <f t="shared" si="56"/>
        <v>0.32568808383233544</v>
      </c>
      <c r="D411" s="13">
        <f t="shared" si="56"/>
        <v>-0.3217719161676646</v>
      </c>
      <c r="E411" s="11"/>
      <c r="F411" s="11">
        <f t="shared" si="49"/>
        <v>0.46725413784431141</v>
      </c>
      <c r="G411" s="11">
        <f t="shared" si="50"/>
        <v>-8.9468267155689229E-2</v>
      </c>
      <c r="H411" s="11">
        <f t="shared" si="51"/>
        <v>-0.54641316215568825</v>
      </c>
      <c r="I411" s="11"/>
      <c r="J411" s="11">
        <f t="shared" si="52"/>
        <v>0.21913992670266466</v>
      </c>
      <c r="K411" s="11">
        <f t="shared" si="53"/>
        <v>-2.4990166149835766E-2</v>
      </c>
      <c r="L411" s="11">
        <f t="shared" si="54"/>
        <v>-0.54742786947233513</v>
      </c>
      <c r="N411">
        <v>3029</v>
      </c>
      <c r="O411">
        <v>77.199600798403196</v>
      </c>
      <c r="P411">
        <v>33.199600798403203</v>
      </c>
      <c r="Q411">
        <v>-32.800399201596797</v>
      </c>
    </row>
    <row r="412" spans="1:17" x14ac:dyDescent="0.25">
      <c r="A412" s="12">
        <f t="shared" si="55"/>
        <v>2.0369999999999999</v>
      </c>
      <c r="B412" s="13">
        <f t="shared" si="56"/>
        <v>0.52188808383233554</v>
      </c>
      <c r="C412" s="13">
        <f t="shared" si="56"/>
        <v>-7.6521916167664711E-2</v>
      </c>
      <c r="D412" s="13">
        <f t="shared" si="56"/>
        <v>-0.37082191616766458</v>
      </c>
      <c r="E412" s="11"/>
      <c r="F412" s="11">
        <f t="shared" si="49"/>
        <v>0.47237100251497011</v>
      </c>
      <c r="G412" s="11">
        <f t="shared" si="50"/>
        <v>-8.847160248503054E-2</v>
      </c>
      <c r="H412" s="11">
        <f t="shared" si="51"/>
        <v>-0.54918353748502957</v>
      </c>
      <c r="I412" s="11"/>
      <c r="J412" s="11">
        <f t="shared" si="52"/>
        <v>0.22289842726410178</v>
      </c>
      <c r="K412" s="11">
        <f t="shared" si="53"/>
        <v>-2.5701925628398646E-2</v>
      </c>
      <c r="L412" s="11">
        <f t="shared" si="54"/>
        <v>-0.55181025627089797</v>
      </c>
      <c r="N412">
        <v>3037</v>
      </c>
      <c r="O412">
        <v>53.199600798403203</v>
      </c>
      <c r="P412">
        <v>-7.80039920159681</v>
      </c>
      <c r="Q412">
        <v>-37.800399201596797</v>
      </c>
    </row>
    <row r="413" spans="1:17" x14ac:dyDescent="0.25">
      <c r="A413" s="12">
        <f t="shared" si="55"/>
        <v>2.0409999999999999</v>
      </c>
      <c r="B413" s="13">
        <f t="shared" si="56"/>
        <v>0.52188808383233554</v>
      </c>
      <c r="C413" s="13">
        <f t="shared" si="56"/>
        <v>-7.6521916167664711E-2</v>
      </c>
      <c r="D413" s="13">
        <f t="shared" si="56"/>
        <v>-0.37082191616766458</v>
      </c>
      <c r="E413" s="11"/>
      <c r="F413" s="11">
        <f t="shared" si="49"/>
        <v>0.47445855485029947</v>
      </c>
      <c r="G413" s="11">
        <f t="shared" si="50"/>
        <v>-8.8777690149701202E-2</v>
      </c>
      <c r="H413" s="11">
        <f t="shared" si="51"/>
        <v>-0.55066682514970022</v>
      </c>
      <c r="I413" s="11"/>
      <c r="J413" s="11">
        <f t="shared" si="52"/>
        <v>0.22479208637883233</v>
      </c>
      <c r="K413" s="11">
        <f t="shared" si="53"/>
        <v>-2.6056424213668109E-2</v>
      </c>
      <c r="L413" s="11">
        <f t="shared" si="54"/>
        <v>-0.5540099569961674</v>
      </c>
      <c r="N413">
        <v>3041</v>
      </c>
      <c r="O413">
        <v>53.199600798403203</v>
      </c>
      <c r="P413">
        <v>-7.80039920159681</v>
      </c>
      <c r="Q413">
        <v>-37.800399201596797</v>
      </c>
    </row>
    <row r="414" spans="1:17" x14ac:dyDescent="0.25">
      <c r="A414" s="12">
        <f t="shared" si="55"/>
        <v>2.0489999999999999</v>
      </c>
      <c r="B414" s="13">
        <f t="shared" si="56"/>
        <v>0.57093808383233546</v>
      </c>
      <c r="C414" s="13">
        <f t="shared" si="56"/>
        <v>-1.1261919161676668</v>
      </c>
      <c r="D414" s="13">
        <f t="shared" si="56"/>
        <v>-0.35120191616766461</v>
      </c>
      <c r="E414" s="11"/>
      <c r="F414" s="11">
        <f t="shared" si="49"/>
        <v>0.47882985952095819</v>
      </c>
      <c r="G414" s="11">
        <f t="shared" si="50"/>
        <v>-9.3588545479042537E-2</v>
      </c>
      <c r="H414" s="11">
        <f t="shared" si="51"/>
        <v>-0.55355492047904153</v>
      </c>
      <c r="I414" s="11"/>
      <c r="J414" s="11">
        <f t="shared" si="52"/>
        <v>0.22860524003631735</v>
      </c>
      <c r="K414" s="11">
        <f t="shared" si="53"/>
        <v>-2.6785889156183084E-2</v>
      </c>
      <c r="L414" s="11">
        <f t="shared" si="54"/>
        <v>-0.55842684397868236</v>
      </c>
      <c r="N414">
        <v>3049</v>
      </c>
      <c r="O414">
        <v>58.199600798403203</v>
      </c>
      <c r="P414">
        <v>-114.800399201597</v>
      </c>
      <c r="Q414">
        <v>-35.800399201596797</v>
      </c>
    </row>
    <row r="415" spans="1:17" x14ac:dyDescent="0.25">
      <c r="A415" s="12">
        <f t="shared" si="55"/>
        <v>2.0499999999999998</v>
      </c>
      <c r="B415" s="13">
        <f t="shared" si="56"/>
        <v>0.57093808383233546</v>
      </c>
      <c r="C415" s="13">
        <f t="shared" si="56"/>
        <v>-1.1261919161676668</v>
      </c>
      <c r="D415" s="13">
        <f t="shared" si="56"/>
        <v>-0.35120191616766461</v>
      </c>
      <c r="E415" s="11"/>
      <c r="F415" s="11">
        <f t="shared" si="49"/>
        <v>0.47940079760479049</v>
      </c>
      <c r="G415" s="11">
        <f t="shared" si="50"/>
        <v>-9.471473739521008E-2</v>
      </c>
      <c r="H415" s="11">
        <f t="shared" si="51"/>
        <v>-0.5539061223952092</v>
      </c>
      <c r="I415" s="11"/>
      <c r="J415" s="11">
        <f t="shared" si="52"/>
        <v>0.22908435536488017</v>
      </c>
      <c r="K415" s="11">
        <f t="shared" si="53"/>
        <v>-2.68800407976202E-2</v>
      </c>
      <c r="L415" s="11">
        <f t="shared" si="54"/>
        <v>-0.5589805745001194</v>
      </c>
      <c r="N415">
        <v>3050</v>
      </c>
      <c r="O415">
        <v>58.199600798403203</v>
      </c>
      <c r="P415">
        <v>-114.800399201597</v>
      </c>
      <c r="Q415">
        <v>-35.800399201596797</v>
      </c>
    </row>
    <row r="416" spans="1:17" x14ac:dyDescent="0.25">
      <c r="A416" s="12">
        <f t="shared" si="55"/>
        <v>2.0579999999999998</v>
      </c>
      <c r="B416" s="13">
        <f t="shared" si="56"/>
        <v>0.19815808383233538</v>
      </c>
      <c r="C416" s="13">
        <f t="shared" si="56"/>
        <v>0.72789808383233534</v>
      </c>
      <c r="D416" s="13">
        <f t="shared" si="56"/>
        <v>-0.33158191616766458</v>
      </c>
      <c r="E416" s="11"/>
      <c r="F416" s="11">
        <f t="shared" si="49"/>
        <v>0.48247718227544917</v>
      </c>
      <c r="G416" s="11">
        <f t="shared" si="50"/>
        <v>-9.6307912724551414E-2</v>
      </c>
      <c r="H416" s="11">
        <f t="shared" si="51"/>
        <v>-0.55663725772455053</v>
      </c>
      <c r="I416" s="11"/>
      <c r="J416" s="11">
        <f t="shared" si="52"/>
        <v>0.23293186728440113</v>
      </c>
      <c r="K416" s="11">
        <f t="shared" si="53"/>
        <v>-2.7644131398099247E-2</v>
      </c>
      <c r="L416" s="11">
        <f t="shared" si="54"/>
        <v>-0.56342274802059844</v>
      </c>
      <c r="N416">
        <v>3058</v>
      </c>
      <c r="O416">
        <v>20.1996007984032</v>
      </c>
      <c r="P416">
        <v>74.199600798403196</v>
      </c>
      <c r="Q416">
        <v>-33.800399201596797</v>
      </c>
    </row>
    <row r="417" spans="1:17" x14ac:dyDescent="0.25">
      <c r="A417" s="12">
        <f t="shared" si="55"/>
        <v>2.0579999999999998</v>
      </c>
      <c r="B417" s="13">
        <f t="shared" si="56"/>
        <v>0.19815808383233538</v>
      </c>
      <c r="C417" s="13">
        <f t="shared" si="56"/>
        <v>0.72789808383233534</v>
      </c>
      <c r="D417" s="13">
        <f t="shared" si="56"/>
        <v>-0.33158191616766458</v>
      </c>
      <c r="E417" s="11"/>
      <c r="F417" s="11">
        <f t="shared" si="49"/>
        <v>0.48247718227544917</v>
      </c>
      <c r="G417" s="11">
        <f t="shared" si="50"/>
        <v>-9.6307912724551414E-2</v>
      </c>
      <c r="H417" s="11">
        <f t="shared" si="51"/>
        <v>-0.55663725772455053</v>
      </c>
      <c r="I417" s="11"/>
      <c r="J417" s="11">
        <f t="shared" si="52"/>
        <v>0.23293186728440113</v>
      </c>
      <c r="K417" s="11">
        <f t="shared" si="53"/>
        <v>-2.7644131398099247E-2</v>
      </c>
      <c r="L417" s="11">
        <f t="shared" si="54"/>
        <v>-0.56342274802059844</v>
      </c>
      <c r="N417">
        <v>3058</v>
      </c>
      <c r="O417">
        <v>20.1996007984032</v>
      </c>
      <c r="P417">
        <v>74.199600798403196</v>
      </c>
      <c r="Q417">
        <v>-33.800399201596797</v>
      </c>
    </row>
    <row r="418" spans="1:17" x14ac:dyDescent="0.25">
      <c r="A418" s="12">
        <f t="shared" si="55"/>
        <v>2.0699999999999998</v>
      </c>
      <c r="B418" s="13">
        <f t="shared" si="56"/>
        <v>0.29625808383233537</v>
      </c>
      <c r="C418" s="13">
        <f t="shared" si="56"/>
        <v>-9.6141916167664723E-2</v>
      </c>
      <c r="D418" s="13">
        <f t="shared" si="56"/>
        <v>-0.24329191616766463</v>
      </c>
      <c r="E418" s="11"/>
      <c r="F418" s="11">
        <f t="shared" si="49"/>
        <v>0.48544367928143717</v>
      </c>
      <c r="G418" s="11">
        <f t="shared" si="50"/>
        <v>-9.2517375718563388E-2</v>
      </c>
      <c r="H418" s="11">
        <f t="shared" si="51"/>
        <v>-0.56008650071856247</v>
      </c>
      <c r="I418" s="11"/>
      <c r="J418" s="11">
        <f t="shared" si="52"/>
        <v>0.23873939245374245</v>
      </c>
      <c r="K418" s="11">
        <f t="shared" si="53"/>
        <v>-2.8777083128757937E-2</v>
      </c>
      <c r="L418" s="11">
        <f t="shared" si="54"/>
        <v>-0.5701230905712571</v>
      </c>
      <c r="N418">
        <v>3070</v>
      </c>
      <c r="O418">
        <v>30.1996007984032</v>
      </c>
      <c r="P418">
        <v>-9.8003992015968109</v>
      </c>
      <c r="Q418">
        <v>-24.8003992015968</v>
      </c>
    </row>
    <row r="419" spans="1:17" x14ac:dyDescent="0.25">
      <c r="A419" s="12">
        <f t="shared" si="55"/>
        <v>2.0699999999999998</v>
      </c>
      <c r="B419" s="13">
        <f t="shared" si="56"/>
        <v>0.29625808383233537</v>
      </c>
      <c r="C419" s="13">
        <f t="shared" si="56"/>
        <v>-9.6141916167664723E-2</v>
      </c>
      <c r="D419" s="13">
        <f t="shared" si="56"/>
        <v>-0.24329191616766463</v>
      </c>
      <c r="E419" s="11"/>
      <c r="F419" s="11">
        <f t="shared" si="49"/>
        <v>0.48544367928143717</v>
      </c>
      <c r="G419" s="11">
        <f t="shared" si="50"/>
        <v>-9.2517375718563388E-2</v>
      </c>
      <c r="H419" s="11">
        <f t="shared" si="51"/>
        <v>-0.56008650071856247</v>
      </c>
      <c r="I419" s="11"/>
      <c r="J419" s="11">
        <f t="shared" si="52"/>
        <v>0.23873939245374245</v>
      </c>
      <c r="K419" s="11">
        <f t="shared" si="53"/>
        <v>-2.8777083128757937E-2</v>
      </c>
      <c r="L419" s="11">
        <f t="shared" si="54"/>
        <v>-0.5701230905712571</v>
      </c>
      <c r="N419">
        <v>3070</v>
      </c>
      <c r="O419">
        <v>30.1996007984032</v>
      </c>
      <c r="P419">
        <v>-9.8003992015968109</v>
      </c>
      <c r="Q419">
        <v>-24.8003992015968</v>
      </c>
    </row>
    <row r="420" spans="1:17" x14ac:dyDescent="0.25">
      <c r="A420" s="12">
        <f t="shared" si="55"/>
        <v>2.0779999999999998</v>
      </c>
      <c r="B420" s="13">
        <f t="shared" si="56"/>
        <v>0.38454808383233546</v>
      </c>
      <c r="C420" s="13">
        <f t="shared" si="56"/>
        <v>-1.0182819161676666</v>
      </c>
      <c r="D420" s="13">
        <f t="shared" si="56"/>
        <v>-0.3904419161676646</v>
      </c>
      <c r="E420" s="11"/>
      <c r="F420" s="11">
        <f t="shared" si="49"/>
        <v>0.48816690395209583</v>
      </c>
      <c r="G420" s="11">
        <f t="shared" si="50"/>
        <v>-9.6975071047904718E-2</v>
      </c>
      <c r="H420" s="11">
        <f t="shared" si="51"/>
        <v>-0.56262143604790382</v>
      </c>
      <c r="I420" s="11"/>
      <c r="J420" s="11">
        <f t="shared" si="52"/>
        <v>0.24263383478667658</v>
      </c>
      <c r="K420" s="11">
        <f t="shared" si="53"/>
        <v>-2.9535052915823808E-2</v>
      </c>
      <c r="L420" s="11">
        <f t="shared" si="54"/>
        <v>-0.57461392231832298</v>
      </c>
      <c r="N420">
        <v>3078</v>
      </c>
      <c r="O420">
        <v>39.199600798403203</v>
      </c>
      <c r="P420">
        <v>-103.800399201597</v>
      </c>
      <c r="Q420">
        <v>-39.800399201596797</v>
      </c>
    </row>
    <row r="421" spans="1:17" x14ac:dyDescent="0.25">
      <c r="A421" s="12">
        <f t="shared" si="55"/>
        <v>2.0779999999999998</v>
      </c>
      <c r="B421" s="13">
        <f t="shared" si="56"/>
        <v>0.38454808383233546</v>
      </c>
      <c r="C421" s="13">
        <f t="shared" si="56"/>
        <v>-1.0182819161676666</v>
      </c>
      <c r="D421" s="13">
        <f t="shared" si="56"/>
        <v>-0.3904419161676646</v>
      </c>
      <c r="E421" s="11"/>
      <c r="F421" s="11">
        <f t="shared" si="49"/>
        <v>0.48816690395209583</v>
      </c>
      <c r="G421" s="11">
        <f t="shared" si="50"/>
        <v>-9.6975071047904718E-2</v>
      </c>
      <c r="H421" s="11">
        <f t="shared" si="51"/>
        <v>-0.56262143604790382</v>
      </c>
      <c r="I421" s="11"/>
      <c r="J421" s="11">
        <f t="shared" si="52"/>
        <v>0.24263383478667658</v>
      </c>
      <c r="K421" s="11">
        <f t="shared" si="53"/>
        <v>-2.9535052915823808E-2</v>
      </c>
      <c r="L421" s="11">
        <f t="shared" si="54"/>
        <v>-0.57461392231832298</v>
      </c>
      <c r="N421">
        <v>3078</v>
      </c>
      <c r="O421">
        <v>39.199600798403203</v>
      </c>
      <c r="P421">
        <v>-103.800399201597</v>
      </c>
      <c r="Q421">
        <v>-39.800399201596797</v>
      </c>
    </row>
    <row r="422" spans="1:17" x14ac:dyDescent="0.25">
      <c r="A422" s="12">
        <f t="shared" si="55"/>
        <v>2.09</v>
      </c>
      <c r="B422" s="13">
        <f t="shared" si="56"/>
        <v>0.95352808383233534</v>
      </c>
      <c r="C422" s="13">
        <f t="shared" si="56"/>
        <v>0.2766380838323354</v>
      </c>
      <c r="D422" s="13">
        <f t="shared" si="56"/>
        <v>5.1008083832335294E-2</v>
      </c>
      <c r="E422" s="11"/>
      <c r="F422" s="11">
        <f t="shared" si="49"/>
        <v>0.49619536095808386</v>
      </c>
      <c r="G422" s="11">
        <f t="shared" si="50"/>
        <v>-0.10142493404191671</v>
      </c>
      <c r="H422" s="11">
        <f t="shared" si="51"/>
        <v>-0.5646580390419158</v>
      </c>
      <c r="I422" s="11"/>
      <c r="J422" s="11">
        <f t="shared" si="52"/>
        <v>0.24854000837613766</v>
      </c>
      <c r="K422" s="11">
        <f t="shared" si="53"/>
        <v>-3.0725452946362738E-2</v>
      </c>
      <c r="L422" s="11">
        <f t="shared" si="54"/>
        <v>-0.58137759916886189</v>
      </c>
      <c r="N422">
        <v>3090</v>
      </c>
      <c r="O422">
        <v>97.199600798403196</v>
      </c>
      <c r="P422">
        <v>28.1996007984032</v>
      </c>
      <c r="Q422">
        <v>5.19960079840319</v>
      </c>
    </row>
    <row r="423" spans="1:17" x14ac:dyDescent="0.25">
      <c r="A423" s="12">
        <f t="shared" si="55"/>
        <v>2.09</v>
      </c>
      <c r="B423" s="13">
        <f t="shared" si="56"/>
        <v>0.95352808383233534</v>
      </c>
      <c r="C423" s="13">
        <f t="shared" si="56"/>
        <v>0.2766380838323354</v>
      </c>
      <c r="D423" s="13">
        <f t="shared" si="56"/>
        <v>5.1008083832335294E-2</v>
      </c>
      <c r="E423" s="11"/>
      <c r="F423" s="11">
        <f t="shared" si="49"/>
        <v>0.49619536095808386</v>
      </c>
      <c r="G423" s="11">
        <f t="shared" si="50"/>
        <v>-0.10142493404191671</v>
      </c>
      <c r="H423" s="11">
        <f t="shared" si="51"/>
        <v>-0.5646580390419158</v>
      </c>
      <c r="I423" s="11"/>
      <c r="J423" s="11">
        <f t="shared" si="52"/>
        <v>0.24854000837613766</v>
      </c>
      <c r="K423" s="11">
        <f t="shared" si="53"/>
        <v>-3.0725452946362738E-2</v>
      </c>
      <c r="L423" s="11">
        <f t="shared" si="54"/>
        <v>-0.58137759916886189</v>
      </c>
      <c r="N423">
        <v>3090</v>
      </c>
      <c r="O423">
        <v>97.199600798403196</v>
      </c>
      <c r="P423">
        <v>28.1996007984032</v>
      </c>
      <c r="Q423">
        <v>5.19960079840319</v>
      </c>
    </row>
    <row r="424" spans="1:17" x14ac:dyDescent="0.25">
      <c r="A424" s="12">
        <f t="shared" si="55"/>
        <v>2.0950000000000002</v>
      </c>
      <c r="B424" s="13">
        <f t="shared" si="56"/>
        <v>0.95352808383233534</v>
      </c>
      <c r="C424" s="13">
        <f t="shared" si="56"/>
        <v>0.2766380838323354</v>
      </c>
      <c r="D424" s="13">
        <f t="shared" si="56"/>
        <v>5.1008083832335294E-2</v>
      </c>
      <c r="E424" s="11"/>
      <c r="F424" s="11">
        <f t="shared" si="49"/>
        <v>0.50096300137724581</v>
      </c>
      <c r="G424" s="11">
        <f t="shared" si="50"/>
        <v>-0.10004174362275495</v>
      </c>
      <c r="H424" s="11">
        <f t="shared" si="51"/>
        <v>-0.56440299862275412</v>
      </c>
      <c r="I424" s="11"/>
      <c r="J424" s="11">
        <f t="shared" si="52"/>
        <v>0.25103290428197617</v>
      </c>
      <c r="K424" s="11">
        <f t="shared" si="53"/>
        <v>-3.1229119640524453E-2</v>
      </c>
      <c r="L424" s="11">
        <f t="shared" si="54"/>
        <v>-0.5842002517630237</v>
      </c>
      <c r="N424">
        <v>3095</v>
      </c>
      <c r="O424">
        <v>97.199600798403196</v>
      </c>
      <c r="P424">
        <v>28.1996007984032</v>
      </c>
      <c r="Q424">
        <v>5.19960079840319</v>
      </c>
    </row>
    <row r="425" spans="1:17" x14ac:dyDescent="0.25">
      <c r="A425" s="12">
        <f t="shared" si="55"/>
        <v>2.0979999999999999</v>
      </c>
      <c r="B425" s="13">
        <f t="shared" si="56"/>
        <v>0.95352808383233534</v>
      </c>
      <c r="C425" s="13">
        <f t="shared" si="56"/>
        <v>0.2766380838323354</v>
      </c>
      <c r="D425" s="13">
        <f t="shared" si="56"/>
        <v>5.1008083832335294E-2</v>
      </c>
      <c r="E425" s="11"/>
      <c r="F425" s="11">
        <f t="shared" si="49"/>
        <v>0.50382358562874252</v>
      </c>
      <c r="G425" s="11">
        <f t="shared" si="50"/>
        <v>-9.9211829371258026E-2</v>
      </c>
      <c r="H425" s="11">
        <f t="shared" si="51"/>
        <v>-0.56424997437125712</v>
      </c>
      <c r="I425" s="11"/>
      <c r="J425" s="11">
        <f t="shared" si="52"/>
        <v>0.25254008416248497</v>
      </c>
      <c r="K425" s="11">
        <f t="shared" si="53"/>
        <v>-3.152800000001544E-2</v>
      </c>
      <c r="L425" s="11">
        <f t="shared" si="54"/>
        <v>-0.58589323122251458</v>
      </c>
      <c r="N425">
        <v>3098</v>
      </c>
      <c r="O425">
        <v>97.199600798403196</v>
      </c>
      <c r="P425">
        <v>28.1996007984032</v>
      </c>
      <c r="Q425">
        <v>5.19960079840319</v>
      </c>
    </row>
    <row r="426" spans="1:17" x14ac:dyDescent="0.25">
      <c r="A426" s="12">
        <f t="shared" si="55"/>
        <v>2.1070000000000002</v>
      </c>
      <c r="B426" s="13">
        <f t="shared" si="56"/>
        <v>0.56112808383233548</v>
      </c>
      <c r="C426" s="13">
        <f t="shared" si="56"/>
        <v>0.55131808383233549</v>
      </c>
      <c r="D426" s="13">
        <f t="shared" si="56"/>
        <v>0.15891808383233538</v>
      </c>
      <c r="E426" s="11"/>
      <c r="F426" s="11">
        <f t="shared" si="49"/>
        <v>0.51063953838323384</v>
      </c>
      <c r="G426" s="11">
        <f t="shared" si="50"/>
        <v>-9.5486026616766861E-2</v>
      </c>
      <c r="H426" s="11">
        <f t="shared" si="51"/>
        <v>-0.56330530661676603</v>
      </c>
      <c r="I426" s="11"/>
      <c r="J426" s="11">
        <f t="shared" si="52"/>
        <v>0.25710516822053903</v>
      </c>
      <c r="K426" s="11">
        <f t="shared" si="53"/>
        <v>-3.2404140351961583E-2</v>
      </c>
      <c r="L426" s="11">
        <f t="shared" si="54"/>
        <v>-0.59096722998696083</v>
      </c>
      <c r="N426">
        <v>3107</v>
      </c>
      <c r="O426">
        <v>57.199600798403203</v>
      </c>
      <c r="P426">
        <v>56.199600798403203</v>
      </c>
      <c r="Q426">
        <v>16.1996007984032</v>
      </c>
    </row>
    <row r="427" spans="1:17" x14ac:dyDescent="0.25">
      <c r="A427" s="12">
        <f t="shared" si="55"/>
        <v>2.1070000000000002</v>
      </c>
      <c r="B427" s="13">
        <f t="shared" si="56"/>
        <v>0.56112808383233548</v>
      </c>
      <c r="C427" s="13">
        <f t="shared" si="56"/>
        <v>0.55131808383233549</v>
      </c>
      <c r="D427" s="13">
        <f t="shared" si="56"/>
        <v>0.15891808383233538</v>
      </c>
      <c r="E427" s="11"/>
      <c r="F427" s="11">
        <f t="shared" si="49"/>
        <v>0.51063953838323384</v>
      </c>
      <c r="G427" s="11">
        <f t="shared" si="50"/>
        <v>-9.5486026616766861E-2</v>
      </c>
      <c r="H427" s="11">
        <f t="shared" si="51"/>
        <v>-0.56330530661676603</v>
      </c>
      <c r="I427" s="11"/>
      <c r="J427" s="11">
        <f t="shared" si="52"/>
        <v>0.25710516822053903</v>
      </c>
      <c r="K427" s="11">
        <f t="shared" si="53"/>
        <v>-3.2404140351961583E-2</v>
      </c>
      <c r="L427" s="11">
        <f t="shared" si="54"/>
        <v>-0.59096722998696083</v>
      </c>
      <c r="N427">
        <v>3107</v>
      </c>
      <c r="O427">
        <v>57.199600798403203</v>
      </c>
      <c r="P427">
        <v>56.199600798403203</v>
      </c>
      <c r="Q427">
        <v>16.1996007984032</v>
      </c>
    </row>
    <row r="428" spans="1:17" x14ac:dyDescent="0.25">
      <c r="A428" s="12">
        <f t="shared" si="55"/>
        <v>2.1190000000000002</v>
      </c>
      <c r="B428" s="13">
        <f t="shared" si="56"/>
        <v>-1.7661916167664708E-2</v>
      </c>
      <c r="C428" s="13">
        <f t="shared" si="56"/>
        <v>0.25701808383233538</v>
      </c>
      <c r="D428" s="13">
        <f t="shared" si="56"/>
        <v>-0.34139191616766457</v>
      </c>
      <c r="E428" s="11"/>
      <c r="F428" s="11">
        <f t="shared" si="49"/>
        <v>0.51390033538922186</v>
      </c>
      <c r="G428" s="11">
        <f t="shared" si="50"/>
        <v>-9.0636009610778834E-2</v>
      </c>
      <c r="H428" s="11">
        <f t="shared" si="51"/>
        <v>-0.564400149610778</v>
      </c>
      <c r="I428" s="11"/>
      <c r="J428" s="11">
        <f t="shared" si="52"/>
        <v>0.26325240746317374</v>
      </c>
      <c r="K428" s="11">
        <f t="shared" si="53"/>
        <v>-3.3520872569326857E-2</v>
      </c>
      <c r="L428" s="11">
        <f t="shared" si="54"/>
        <v>-0.59773346272432615</v>
      </c>
      <c r="N428">
        <v>3119</v>
      </c>
      <c r="O428">
        <v>-1.80039920159681</v>
      </c>
      <c r="P428">
        <v>26.1996007984032</v>
      </c>
      <c r="Q428">
        <v>-34.800399201596797</v>
      </c>
    </row>
    <row r="429" spans="1:17" x14ac:dyDescent="0.25">
      <c r="A429" s="12">
        <f t="shared" si="55"/>
        <v>2.1190000000000002</v>
      </c>
      <c r="B429" s="13">
        <f t="shared" si="56"/>
        <v>-1.7661916167664708E-2</v>
      </c>
      <c r="C429" s="13">
        <f t="shared" si="56"/>
        <v>0.25701808383233538</v>
      </c>
      <c r="D429" s="13">
        <f t="shared" si="56"/>
        <v>-0.34139191616766457</v>
      </c>
      <c r="E429" s="11"/>
      <c r="F429" s="11">
        <f t="shared" si="49"/>
        <v>0.51390033538922186</v>
      </c>
      <c r="G429" s="11">
        <f t="shared" si="50"/>
        <v>-9.0636009610778834E-2</v>
      </c>
      <c r="H429" s="11">
        <f t="shared" si="51"/>
        <v>-0.564400149610778</v>
      </c>
      <c r="I429" s="11"/>
      <c r="J429" s="11">
        <f t="shared" si="52"/>
        <v>0.26325240746317374</v>
      </c>
      <c r="K429" s="11">
        <f t="shared" si="53"/>
        <v>-3.3520872569326857E-2</v>
      </c>
      <c r="L429" s="11">
        <f t="shared" si="54"/>
        <v>-0.59773346272432615</v>
      </c>
      <c r="N429">
        <v>3119</v>
      </c>
      <c r="O429">
        <v>-1.80039920159681</v>
      </c>
      <c r="P429">
        <v>26.1996007984032</v>
      </c>
      <c r="Q429">
        <v>-34.800399201596797</v>
      </c>
    </row>
    <row r="430" spans="1:17" x14ac:dyDescent="0.25">
      <c r="A430" s="12">
        <f t="shared" si="55"/>
        <v>2.1280000000000001</v>
      </c>
      <c r="B430" s="13">
        <f t="shared" si="56"/>
        <v>-0.28253191616766465</v>
      </c>
      <c r="C430" s="13">
        <f t="shared" si="56"/>
        <v>0.2373980838323354</v>
      </c>
      <c r="D430" s="13">
        <f t="shared" si="56"/>
        <v>-0.82208191616766468</v>
      </c>
      <c r="E430" s="11"/>
      <c r="F430" s="11">
        <f t="shared" si="49"/>
        <v>0.51254946314371286</v>
      </c>
      <c r="G430" s="11">
        <f t="shared" si="50"/>
        <v>-8.8411136856287847E-2</v>
      </c>
      <c r="H430" s="11">
        <f t="shared" si="51"/>
        <v>-0.56963578185628694</v>
      </c>
      <c r="I430" s="11"/>
      <c r="J430" s="11">
        <f t="shared" si="52"/>
        <v>0.26787143155657189</v>
      </c>
      <c r="K430" s="11">
        <f t="shared" si="53"/>
        <v>-3.4326584728428644E-2</v>
      </c>
      <c r="L430" s="11">
        <f t="shared" si="54"/>
        <v>-0.60283662441592789</v>
      </c>
      <c r="N430">
        <v>3128</v>
      </c>
      <c r="O430">
        <v>-28.8003992015968</v>
      </c>
      <c r="P430">
        <v>24.1996007984032</v>
      </c>
      <c r="Q430">
        <v>-83.800399201596804</v>
      </c>
    </row>
    <row r="431" spans="1:17" x14ac:dyDescent="0.25">
      <c r="A431" s="12">
        <f t="shared" si="55"/>
        <v>2.1309999999999998</v>
      </c>
      <c r="B431" s="13">
        <f t="shared" si="56"/>
        <v>-0.28253191616766465</v>
      </c>
      <c r="C431" s="13">
        <f t="shared" si="56"/>
        <v>0.2373980838323354</v>
      </c>
      <c r="D431" s="13">
        <f t="shared" si="56"/>
        <v>-0.82208191616766468</v>
      </c>
      <c r="E431" s="11"/>
      <c r="F431" s="11">
        <f t="shared" si="49"/>
        <v>0.51170186739520995</v>
      </c>
      <c r="G431" s="11">
        <f t="shared" si="50"/>
        <v>-8.7698942604790914E-2</v>
      </c>
      <c r="H431" s="11">
        <f t="shared" si="51"/>
        <v>-0.57210202760478968</v>
      </c>
      <c r="I431" s="11"/>
      <c r="J431" s="11">
        <f t="shared" si="52"/>
        <v>0.26940780855238011</v>
      </c>
      <c r="K431" s="11">
        <f t="shared" si="53"/>
        <v>-3.4590749847620235E-2</v>
      </c>
      <c r="L431" s="11">
        <f t="shared" si="54"/>
        <v>-0.60454923113011927</v>
      </c>
      <c r="N431">
        <v>3131</v>
      </c>
      <c r="O431">
        <v>-28.8003992015968</v>
      </c>
      <c r="P431">
        <v>24.1996007984032</v>
      </c>
      <c r="Q431">
        <v>-83.800399201596804</v>
      </c>
    </row>
    <row r="432" spans="1:17" x14ac:dyDescent="0.25">
      <c r="A432" s="12">
        <f t="shared" si="55"/>
        <v>2.14</v>
      </c>
      <c r="B432" s="13">
        <f t="shared" si="56"/>
        <v>-1.0280919161676665</v>
      </c>
      <c r="C432" s="13">
        <f t="shared" si="56"/>
        <v>0.84561808383233539</v>
      </c>
      <c r="D432" s="13">
        <f t="shared" si="56"/>
        <v>-1.0771419161676667</v>
      </c>
      <c r="E432" s="11"/>
      <c r="F432" s="11">
        <f t="shared" si="49"/>
        <v>0.5058040601497007</v>
      </c>
      <c r="G432" s="11">
        <f t="shared" si="50"/>
        <v>-8.2825369850299715E-2</v>
      </c>
      <c r="H432" s="11">
        <f t="shared" si="51"/>
        <v>-0.58064853485029899</v>
      </c>
      <c r="I432" s="11"/>
      <c r="J432" s="11">
        <f t="shared" si="52"/>
        <v>0.2739865852263324</v>
      </c>
      <c r="K432" s="11">
        <f t="shared" si="53"/>
        <v>-3.5358109253668168E-2</v>
      </c>
      <c r="L432" s="11">
        <f t="shared" si="54"/>
        <v>-0.60973660866116741</v>
      </c>
      <c r="N432">
        <v>3140</v>
      </c>
      <c r="O432">
        <v>-104.800399201597</v>
      </c>
      <c r="P432">
        <v>86.199600798403196</v>
      </c>
      <c r="Q432">
        <v>-109.800399201597</v>
      </c>
    </row>
    <row r="433" spans="1:17" x14ac:dyDescent="0.25">
      <c r="A433" s="12">
        <f t="shared" si="55"/>
        <v>2.14</v>
      </c>
      <c r="B433" s="13">
        <f t="shared" si="56"/>
        <v>-1.0280919161676665</v>
      </c>
      <c r="C433" s="13">
        <f t="shared" si="56"/>
        <v>0.84561808383233539</v>
      </c>
      <c r="D433" s="13">
        <f t="shared" si="56"/>
        <v>-1.0771419161676667</v>
      </c>
      <c r="E433" s="11"/>
      <c r="F433" s="11">
        <f t="shared" si="49"/>
        <v>0.5058040601497007</v>
      </c>
      <c r="G433" s="11">
        <f t="shared" si="50"/>
        <v>-8.2825369850299715E-2</v>
      </c>
      <c r="H433" s="11">
        <f t="shared" si="51"/>
        <v>-0.58064853485029899</v>
      </c>
      <c r="I433" s="11"/>
      <c r="J433" s="11">
        <f t="shared" si="52"/>
        <v>0.2739865852263324</v>
      </c>
      <c r="K433" s="11">
        <f t="shared" si="53"/>
        <v>-3.5358109253668168E-2</v>
      </c>
      <c r="L433" s="11">
        <f t="shared" si="54"/>
        <v>-0.60973660866116741</v>
      </c>
      <c r="N433">
        <v>3140</v>
      </c>
      <c r="O433">
        <v>-104.800399201597</v>
      </c>
      <c r="P433">
        <v>86.199600798403196</v>
      </c>
      <c r="Q433">
        <v>-109.800399201597</v>
      </c>
    </row>
    <row r="434" spans="1:17" x14ac:dyDescent="0.25">
      <c r="A434" s="12">
        <f t="shared" si="55"/>
        <v>2.1480000000000001</v>
      </c>
      <c r="B434" s="13">
        <f t="shared" si="56"/>
        <v>-1.0280919161676665</v>
      </c>
      <c r="C434" s="13">
        <f t="shared" si="56"/>
        <v>0.84561808383233539</v>
      </c>
      <c r="D434" s="13">
        <f t="shared" si="56"/>
        <v>-1.0771419161676667</v>
      </c>
      <c r="E434" s="11"/>
      <c r="F434" s="11">
        <f t="shared" si="49"/>
        <v>0.49757932482035938</v>
      </c>
      <c r="G434" s="11">
        <f t="shared" si="50"/>
        <v>-7.6060425179641025E-2</v>
      </c>
      <c r="H434" s="11">
        <f t="shared" si="51"/>
        <v>-0.58926567017964038</v>
      </c>
      <c r="I434" s="11"/>
      <c r="J434" s="11">
        <f t="shared" si="52"/>
        <v>0.27800011876621267</v>
      </c>
      <c r="K434" s="11">
        <f t="shared" si="53"/>
        <v>-3.599365243378793E-2</v>
      </c>
      <c r="L434" s="11">
        <f t="shared" si="54"/>
        <v>-0.61441626548128714</v>
      </c>
      <c r="N434">
        <v>3148</v>
      </c>
      <c r="O434">
        <v>-104.800399201597</v>
      </c>
      <c r="P434">
        <v>86.199600798403196</v>
      </c>
      <c r="Q434">
        <v>-109.800399201597</v>
      </c>
    </row>
    <row r="435" spans="1:17" x14ac:dyDescent="0.25">
      <c r="A435" s="12">
        <f t="shared" si="55"/>
        <v>2.1480000000000001</v>
      </c>
      <c r="B435" s="13">
        <f t="shared" si="56"/>
        <v>-1.0280919161676665</v>
      </c>
      <c r="C435" s="13">
        <f t="shared" si="56"/>
        <v>0.84561808383233539</v>
      </c>
      <c r="D435" s="13">
        <f t="shared" si="56"/>
        <v>-1.0771419161676667</v>
      </c>
      <c r="E435" s="11"/>
      <c r="F435" s="11">
        <f t="shared" si="49"/>
        <v>0.49757932482035938</v>
      </c>
      <c r="G435" s="11">
        <f t="shared" si="50"/>
        <v>-7.6060425179641025E-2</v>
      </c>
      <c r="H435" s="11">
        <f t="shared" si="51"/>
        <v>-0.58926567017964038</v>
      </c>
      <c r="I435" s="11"/>
      <c r="J435" s="11">
        <f t="shared" si="52"/>
        <v>0.27800011876621267</v>
      </c>
      <c r="K435" s="11">
        <f t="shared" si="53"/>
        <v>-3.599365243378793E-2</v>
      </c>
      <c r="L435" s="11">
        <f t="shared" si="54"/>
        <v>-0.61441626548128714</v>
      </c>
      <c r="N435">
        <v>3148</v>
      </c>
      <c r="O435">
        <v>-104.800399201597</v>
      </c>
      <c r="P435">
        <v>86.199600798403196</v>
      </c>
      <c r="Q435">
        <v>-109.800399201597</v>
      </c>
    </row>
    <row r="436" spans="1:17" x14ac:dyDescent="0.25">
      <c r="A436" s="12">
        <f t="shared" si="55"/>
        <v>2.1560000000000001</v>
      </c>
      <c r="B436" s="13">
        <f t="shared" si="56"/>
        <v>-0.8122719161676647</v>
      </c>
      <c r="C436" s="13">
        <f t="shared" si="56"/>
        <v>1.3753580838323334</v>
      </c>
      <c r="D436" s="13">
        <f t="shared" si="56"/>
        <v>-0.35120191616766461</v>
      </c>
      <c r="E436" s="11"/>
      <c r="F436" s="11">
        <f t="shared" si="49"/>
        <v>0.49021786949101803</v>
      </c>
      <c r="G436" s="11">
        <f t="shared" si="50"/>
        <v>-6.7176520508982346E-2</v>
      </c>
      <c r="H436" s="11">
        <f t="shared" si="51"/>
        <v>-0.59497904550898173</v>
      </c>
      <c r="I436" s="11"/>
      <c r="J436" s="11">
        <f t="shared" si="52"/>
        <v>0.28195130754345821</v>
      </c>
      <c r="K436" s="11">
        <f t="shared" si="53"/>
        <v>-3.6566600216542428E-2</v>
      </c>
      <c r="L436" s="11">
        <f t="shared" si="54"/>
        <v>-0.61915324434404162</v>
      </c>
      <c r="N436">
        <v>3156</v>
      </c>
      <c r="O436">
        <v>-82.800399201596804</v>
      </c>
      <c r="P436">
        <v>140.199600798403</v>
      </c>
      <c r="Q436">
        <v>-35.800399201596797</v>
      </c>
    </row>
    <row r="437" spans="1:17" x14ac:dyDescent="0.25">
      <c r="A437" s="12">
        <f t="shared" si="55"/>
        <v>2.1560000000000001</v>
      </c>
      <c r="B437" s="13">
        <f t="shared" si="56"/>
        <v>-0.8122719161676647</v>
      </c>
      <c r="C437" s="13">
        <f t="shared" si="56"/>
        <v>1.3753580838323334</v>
      </c>
      <c r="D437" s="13">
        <f t="shared" si="56"/>
        <v>-0.35120191616766461</v>
      </c>
      <c r="E437" s="11"/>
      <c r="F437" s="11">
        <f t="shared" si="49"/>
        <v>0.49021786949101803</v>
      </c>
      <c r="G437" s="11">
        <f t="shared" si="50"/>
        <v>-6.7176520508982346E-2</v>
      </c>
      <c r="H437" s="11">
        <f t="shared" si="51"/>
        <v>-0.59497904550898173</v>
      </c>
      <c r="I437" s="11"/>
      <c r="J437" s="11">
        <f t="shared" si="52"/>
        <v>0.28195130754345821</v>
      </c>
      <c r="K437" s="11">
        <f t="shared" si="53"/>
        <v>-3.6566600216542428E-2</v>
      </c>
      <c r="L437" s="11">
        <f t="shared" si="54"/>
        <v>-0.61915324434404162</v>
      </c>
      <c r="N437">
        <v>3156</v>
      </c>
      <c r="O437">
        <v>-82.800399201596804</v>
      </c>
      <c r="P437">
        <v>140.199600798403</v>
      </c>
      <c r="Q437">
        <v>-35.800399201596797</v>
      </c>
    </row>
    <row r="438" spans="1:17" x14ac:dyDescent="0.25">
      <c r="A438" s="12">
        <f t="shared" si="55"/>
        <v>2.169</v>
      </c>
      <c r="B438" s="13">
        <f t="shared" si="56"/>
        <v>1.5715580838323335</v>
      </c>
      <c r="C438" s="13">
        <f t="shared" si="56"/>
        <v>-2.5486419161676661</v>
      </c>
      <c r="D438" s="13">
        <f t="shared" si="56"/>
        <v>-1.7661916167664708E-2</v>
      </c>
      <c r="E438" s="11"/>
      <c r="F438" s="11">
        <f t="shared" si="49"/>
        <v>0.49515322958083835</v>
      </c>
      <c r="G438" s="11">
        <f t="shared" si="50"/>
        <v>-7.4802865419161951E-2</v>
      </c>
      <c r="H438" s="11">
        <f t="shared" si="51"/>
        <v>-0.59737666041916138</v>
      </c>
      <c r="I438" s="11"/>
      <c r="J438" s="11">
        <f t="shared" si="52"/>
        <v>0.2883562196874252</v>
      </c>
      <c r="K438" s="11">
        <f t="shared" si="53"/>
        <v>-3.748946622507536E-2</v>
      </c>
      <c r="L438" s="11">
        <f t="shared" si="54"/>
        <v>-0.62690355643257445</v>
      </c>
      <c r="N438">
        <v>3169</v>
      </c>
      <c r="O438">
        <v>160.199600798403</v>
      </c>
      <c r="P438">
        <v>-259.80039920159697</v>
      </c>
      <c r="Q438">
        <v>-1.80039920159681</v>
      </c>
    </row>
    <row r="439" spans="1:17" x14ac:dyDescent="0.25">
      <c r="A439" s="12">
        <f t="shared" si="55"/>
        <v>2.169</v>
      </c>
      <c r="B439" s="13">
        <f t="shared" si="56"/>
        <v>1.5715580838323335</v>
      </c>
      <c r="C439" s="13">
        <f t="shared" si="56"/>
        <v>-2.5486419161676661</v>
      </c>
      <c r="D439" s="13">
        <f t="shared" si="56"/>
        <v>-1.7661916167664708E-2</v>
      </c>
      <c r="E439" s="11"/>
      <c r="F439" s="11">
        <f t="shared" si="49"/>
        <v>0.49515322958083835</v>
      </c>
      <c r="G439" s="11">
        <f t="shared" si="50"/>
        <v>-7.4802865419161951E-2</v>
      </c>
      <c r="H439" s="11">
        <f t="shared" si="51"/>
        <v>-0.59737666041916138</v>
      </c>
      <c r="I439" s="11"/>
      <c r="J439" s="11">
        <f t="shared" si="52"/>
        <v>0.2883562196874252</v>
      </c>
      <c r="K439" s="11">
        <f t="shared" si="53"/>
        <v>-3.748946622507536E-2</v>
      </c>
      <c r="L439" s="11">
        <f t="shared" si="54"/>
        <v>-0.62690355643257445</v>
      </c>
      <c r="N439">
        <v>3169</v>
      </c>
      <c r="O439">
        <v>160.199600798403</v>
      </c>
      <c r="P439">
        <v>-259.80039920159697</v>
      </c>
      <c r="Q439">
        <v>-1.80039920159681</v>
      </c>
    </row>
    <row r="440" spans="1:17" x14ac:dyDescent="0.25">
      <c r="A440" s="12">
        <f t="shared" si="55"/>
        <v>2.181</v>
      </c>
      <c r="B440" s="13">
        <f t="shared" si="56"/>
        <v>1.3263080838323336</v>
      </c>
      <c r="C440" s="13">
        <f t="shared" si="56"/>
        <v>-2.8429419161676663</v>
      </c>
      <c r="D440" s="13">
        <f t="shared" si="56"/>
        <v>-0.16481191616766461</v>
      </c>
      <c r="E440" s="11"/>
      <c r="F440" s="11">
        <f t="shared" si="49"/>
        <v>0.51254042658682641</v>
      </c>
      <c r="G440" s="11">
        <f t="shared" si="50"/>
        <v>-0.10715236841317397</v>
      </c>
      <c r="H440" s="11">
        <f t="shared" si="51"/>
        <v>-0.59847150341317334</v>
      </c>
      <c r="I440" s="11"/>
      <c r="J440" s="11">
        <f t="shared" si="52"/>
        <v>0.29440238162443116</v>
      </c>
      <c r="K440" s="11">
        <f t="shared" si="53"/>
        <v>-3.8581197628069379E-2</v>
      </c>
      <c r="L440" s="11">
        <f t="shared" si="54"/>
        <v>-0.63407864541556846</v>
      </c>
      <c r="N440">
        <v>3181</v>
      </c>
      <c r="O440">
        <v>135.199600798403</v>
      </c>
      <c r="P440">
        <v>-289.80039920159697</v>
      </c>
      <c r="Q440">
        <v>-16.8003992015968</v>
      </c>
    </row>
    <row r="441" spans="1:17" x14ac:dyDescent="0.25">
      <c r="A441" s="12">
        <f t="shared" si="55"/>
        <v>2.181</v>
      </c>
      <c r="B441" s="13">
        <f t="shared" si="56"/>
        <v>1.3263080838323336</v>
      </c>
      <c r="C441" s="13">
        <f t="shared" si="56"/>
        <v>-2.8429419161676663</v>
      </c>
      <c r="D441" s="13">
        <f t="shared" si="56"/>
        <v>-0.16481191616766461</v>
      </c>
      <c r="E441" s="11"/>
      <c r="F441" s="11">
        <f t="shared" si="49"/>
        <v>0.51254042658682641</v>
      </c>
      <c r="G441" s="11">
        <f t="shared" si="50"/>
        <v>-0.10715236841317397</v>
      </c>
      <c r="H441" s="11">
        <f t="shared" si="51"/>
        <v>-0.59847150341317334</v>
      </c>
      <c r="I441" s="11"/>
      <c r="J441" s="11">
        <f t="shared" si="52"/>
        <v>0.29440238162443116</v>
      </c>
      <c r="K441" s="11">
        <f t="shared" si="53"/>
        <v>-3.8581197628069379E-2</v>
      </c>
      <c r="L441" s="11">
        <f t="shared" si="54"/>
        <v>-0.63407864541556846</v>
      </c>
      <c r="N441">
        <v>3181</v>
      </c>
      <c r="O441">
        <v>135.199600798403</v>
      </c>
      <c r="P441">
        <v>-289.80039920159697</v>
      </c>
      <c r="Q441">
        <v>-16.8003992015968</v>
      </c>
    </row>
    <row r="442" spans="1:17" x14ac:dyDescent="0.25">
      <c r="A442" s="12">
        <f t="shared" si="55"/>
        <v>2.1890000000000001</v>
      </c>
      <c r="B442" s="13">
        <f t="shared" si="56"/>
        <v>-7.6521916167664711E-2</v>
      </c>
      <c r="C442" s="13">
        <f t="shared" si="56"/>
        <v>1.7187080838323334</v>
      </c>
      <c r="D442" s="13">
        <f t="shared" si="56"/>
        <v>0.11967808383233539</v>
      </c>
      <c r="E442" s="11"/>
      <c r="F442" s="11">
        <f t="shared" si="49"/>
        <v>0.51753957125748506</v>
      </c>
      <c r="G442" s="11">
        <f t="shared" si="50"/>
        <v>-0.1116493037425153</v>
      </c>
      <c r="H442" s="11">
        <f t="shared" si="51"/>
        <v>-0.59865203874251471</v>
      </c>
      <c r="I442" s="11"/>
      <c r="J442" s="11">
        <f t="shared" si="52"/>
        <v>0.29852270161580841</v>
      </c>
      <c r="K442" s="11">
        <f t="shared" si="53"/>
        <v>-3.9456404316692138E-2</v>
      </c>
      <c r="L442" s="11">
        <f t="shared" si="54"/>
        <v>-0.63886713958419117</v>
      </c>
      <c r="N442">
        <v>3189</v>
      </c>
      <c r="O442">
        <v>-7.80039920159681</v>
      </c>
      <c r="P442">
        <v>175.199600798403</v>
      </c>
      <c r="Q442">
        <v>12.1996007984032</v>
      </c>
    </row>
    <row r="443" spans="1:17" x14ac:dyDescent="0.25">
      <c r="A443" s="12">
        <f t="shared" si="55"/>
        <v>2.1890000000000001</v>
      </c>
      <c r="B443" s="13">
        <f t="shared" si="56"/>
        <v>-7.6521916167664711E-2</v>
      </c>
      <c r="C443" s="13">
        <f t="shared" si="56"/>
        <v>1.7187080838323334</v>
      </c>
      <c r="D443" s="13">
        <f t="shared" si="56"/>
        <v>0.11967808383233539</v>
      </c>
      <c r="E443" s="11"/>
      <c r="F443" s="11">
        <f t="shared" si="49"/>
        <v>0.51753957125748506</v>
      </c>
      <c r="G443" s="11">
        <f t="shared" si="50"/>
        <v>-0.1116493037425153</v>
      </c>
      <c r="H443" s="11">
        <f t="shared" si="51"/>
        <v>-0.59865203874251471</v>
      </c>
      <c r="I443" s="11"/>
      <c r="J443" s="11">
        <f t="shared" si="52"/>
        <v>0.29852270161580841</v>
      </c>
      <c r="K443" s="11">
        <f t="shared" si="53"/>
        <v>-3.9456404316692138E-2</v>
      </c>
      <c r="L443" s="11">
        <f t="shared" si="54"/>
        <v>-0.63886713958419117</v>
      </c>
      <c r="N443">
        <v>3189</v>
      </c>
      <c r="O443">
        <v>-7.80039920159681</v>
      </c>
      <c r="P443">
        <v>175.199600798403</v>
      </c>
      <c r="Q443">
        <v>12.1996007984032</v>
      </c>
    </row>
    <row r="444" spans="1:17" x14ac:dyDescent="0.25">
      <c r="A444" s="12">
        <f t="shared" si="55"/>
        <v>2.1970000000000001</v>
      </c>
      <c r="B444" s="13">
        <f t="shared" si="56"/>
        <v>-7.6521916167664711E-2</v>
      </c>
      <c r="C444" s="13">
        <f t="shared" si="56"/>
        <v>1.7187080838323334</v>
      </c>
      <c r="D444" s="13">
        <f t="shared" si="56"/>
        <v>0.11967808383233539</v>
      </c>
      <c r="E444" s="11"/>
      <c r="F444" s="11">
        <f t="shared" si="49"/>
        <v>0.51692739592814374</v>
      </c>
      <c r="G444" s="11">
        <f t="shared" si="50"/>
        <v>-9.7899639071856628E-2</v>
      </c>
      <c r="H444" s="11">
        <f t="shared" si="51"/>
        <v>-0.59769461407185598</v>
      </c>
      <c r="I444" s="11"/>
      <c r="J444" s="11">
        <f t="shared" si="52"/>
        <v>0.30266056948455095</v>
      </c>
      <c r="K444" s="11">
        <f t="shared" si="53"/>
        <v>-4.0294600087949627E-2</v>
      </c>
      <c r="L444" s="11">
        <f t="shared" si="54"/>
        <v>-0.64365252619544866</v>
      </c>
      <c r="N444">
        <v>3197</v>
      </c>
      <c r="O444">
        <v>-7.80039920159681</v>
      </c>
      <c r="P444">
        <v>175.199600798403</v>
      </c>
      <c r="Q444">
        <v>12.1996007984032</v>
      </c>
    </row>
    <row r="445" spans="1:17" x14ac:dyDescent="0.25">
      <c r="A445" s="12">
        <f t="shared" si="55"/>
        <v>2.1970000000000001</v>
      </c>
      <c r="B445" s="13">
        <f t="shared" si="56"/>
        <v>-7.6521916167664711E-2</v>
      </c>
      <c r="C445" s="13">
        <f t="shared" si="56"/>
        <v>1.7187080838323334</v>
      </c>
      <c r="D445" s="13">
        <f t="shared" si="56"/>
        <v>0.11967808383233539</v>
      </c>
      <c r="E445" s="11"/>
      <c r="F445" s="11">
        <f t="shared" si="49"/>
        <v>0.51692739592814374</v>
      </c>
      <c r="G445" s="11">
        <f t="shared" si="50"/>
        <v>-9.7899639071856628E-2</v>
      </c>
      <c r="H445" s="11">
        <f t="shared" si="51"/>
        <v>-0.59769461407185598</v>
      </c>
      <c r="I445" s="11"/>
      <c r="J445" s="11">
        <f t="shared" si="52"/>
        <v>0.30266056948455095</v>
      </c>
      <c r="K445" s="11">
        <f t="shared" si="53"/>
        <v>-4.0294600087949627E-2</v>
      </c>
      <c r="L445" s="11">
        <f t="shared" si="54"/>
        <v>-0.64365252619544866</v>
      </c>
      <c r="N445">
        <v>3197</v>
      </c>
      <c r="O445">
        <v>-7.80039920159681</v>
      </c>
      <c r="P445">
        <v>175.199600798403</v>
      </c>
      <c r="Q445">
        <v>12.1996007984032</v>
      </c>
    </row>
    <row r="446" spans="1:17" x14ac:dyDescent="0.25">
      <c r="A446" s="12">
        <f t="shared" si="55"/>
        <v>2.2050000000000001</v>
      </c>
      <c r="B446" s="13">
        <f t="shared" si="56"/>
        <v>0.24720808383233542</v>
      </c>
      <c r="C446" s="13">
        <f t="shared" si="56"/>
        <v>1.1497280838323334</v>
      </c>
      <c r="D446" s="13">
        <f t="shared" si="56"/>
        <v>-0.12557191616766461</v>
      </c>
      <c r="E446" s="11"/>
      <c r="F446" s="11">
        <f t="shared" si="49"/>
        <v>0.51761014059880239</v>
      </c>
      <c r="G446" s="11">
        <f t="shared" si="50"/>
        <v>-8.6425894401197953E-2</v>
      </c>
      <c r="H446" s="11">
        <f t="shared" si="51"/>
        <v>-0.59771818940119725</v>
      </c>
      <c r="I446" s="11"/>
      <c r="J446" s="11">
        <f t="shared" si="52"/>
        <v>0.30679871963065874</v>
      </c>
      <c r="K446" s="11">
        <f t="shared" si="53"/>
        <v>-4.1031902221841846E-2</v>
      </c>
      <c r="L446" s="11">
        <f t="shared" si="54"/>
        <v>-0.64843417740934084</v>
      </c>
      <c r="N446">
        <v>3205</v>
      </c>
      <c r="O446">
        <v>25.1996007984032</v>
      </c>
      <c r="P446">
        <v>117.199600798403</v>
      </c>
      <c r="Q446">
        <v>-12.8003992015968</v>
      </c>
    </row>
    <row r="447" spans="1:17" x14ac:dyDescent="0.25">
      <c r="A447" s="12">
        <f t="shared" si="55"/>
        <v>2.206</v>
      </c>
      <c r="B447" s="13">
        <f t="shared" si="56"/>
        <v>0.24720808383233542</v>
      </c>
      <c r="C447" s="13">
        <f t="shared" si="56"/>
        <v>1.1497280838323334</v>
      </c>
      <c r="D447" s="13">
        <f t="shared" si="56"/>
        <v>-0.12557191616766461</v>
      </c>
      <c r="E447" s="11"/>
      <c r="F447" s="11">
        <f t="shared" si="49"/>
        <v>0.51785734868263467</v>
      </c>
      <c r="G447" s="11">
        <f t="shared" si="50"/>
        <v>-8.5276166317365745E-2</v>
      </c>
      <c r="H447" s="11">
        <f t="shared" si="51"/>
        <v>-0.59784376131736494</v>
      </c>
      <c r="I447" s="11"/>
      <c r="J447" s="11">
        <f t="shared" si="52"/>
        <v>0.30731645337529939</v>
      </c>
      <c r="K447" s="11">
        <f t="shared" si="53"/>
        <v>-4.1117753252201121E-2</v>
      </c>
      <c r="L447" s="11">
        <f t="shared" si="54"/>
        <v>-0.64903195838470007</v>
      </c>
      <c r="N447">
        <v>3206</v>
      </c>
      <c r="O447">
        <v>25.1996007984032</v>
      </c>
      <c r="P447">
        <v>117.199600798403</v>
      </c>
      <c r="Q447">
        <v>-12.8003992015968</v>
      </c>
    </row>
    <row r="448" spans="1:17" x14ac:dyDescent="0.25">
      <c r="A448" s="12">
        <f t="shared" si="55"/>
        <v>2.218</v>
      </c>
      <c r="B448" s="13">
        <f t="shared" si="56"/>
        <v>1.1768083832335295E-2</v>
      </c>
      <c r="C448" s="13">
        <f t="shared" si="56"/>
        <v>-1.8128919161676667</v>
      </c>
      <c r="D448" s="13">
        <f t="shared" si="56"/>
        <v>-0.99866191616766664</v>
      </c>
      <c r="E448" s="11"/>
      <c r="F448" s="11">
        <f t="shared" si="49"/>
        <v>0.51941120568862265</v>
      </c>
      <c r="G448" s="11">
        <f t="shared" si="50"/>
        <v>-8.9255149311377749E-2</v>
      </c>
      <c r="H448" s="11">
        <f t="shared" si="51"/>
        <v>-0.60458916431137688</v>
      </c>
      <c r="I448" s="11"/>
      <c r="J448" s="11">
        <f t="shared" si="52"/>
        <v>0.31354006470152695</v>
      </c>
      <c r="K448" s="11">
        <f t="shared" si="53"/>
        <v>-4.2164941145973585E-2</v>
      </c>
      <c r="L448" s="11">
        <f t="shared" si="54"/>
        <v>-0.65624655593847248</v>
      </c>
      <c r="N448">
        <v>3218</v>
      </c>
      <c r="O448">
        <v>1.19960079840319</v>
      </c>
      <c r="P448">
        <v>-184.800399201597</v>
      </c>
      <c r="Q448">
        <v>-101.800399201597</v>
      </c>
    </row>
    <row r="449" spans="1:17" x14ac:dyDescent="0.25">
      <c r="A449" s="12">
        <f t="shared" si="55"/>
        <v>2.222</v>
      </c>
      <c r="B449" s="13">
        <f t="shared" si="56"/>
        <v>1.1768083832335295E-2</v>
      </c>
      <c r="C449" s="13">
        <f t="shared" si="56"/>
        <v>-1.8128919161676667</v>
      </c>
      <c r="D449" s="13">
        <f t="shared" si="56"/>
        <v>-0.99866191616766664</v>
      </c>
      <c r="E449" s="11"/>
      <c r="F449" s="11">
        <f t="shared" si="49"/>
        <v>0.51945827802395195</v>
      </c>
      <c r="G449" s="11">
        <f t="shared" si="50"/>
        <v>-9.6506716976048429E-2</v>
      </c>
      <c r="H449" s="11">
        <f t="shared" si="51"/>
        <v>-0.60858381197604761</v>
      </c>
      <c r="I449" s="11"/>
      <c r="J449" s="11">
        <f t="shared" si="52"/>
        <v>0.31561780366895209</v>
      </c>
      <c r="K449" s="11">
        <f t="shared" si="53"/>
        <v>-4.2536464878548438E-2</v>
      </c>
      <c r="L449" s="11">
        <f t="shared" si="54"/>
        <v>-0.65867290189104732</v>
      </c>
      <c r="N449">
        <v>3222</v>
      </c>
      <c r="O449">
        <v>1.19960079840319</v>
      </c>
      <c r="P449">
        <v>-184.800399201597</v>
      </c>
      <c r="Q449">
        <v>-101.800399201597</v>
      </c>
    </row>
    <row r="450" spans="1:17" x14ac:dyDescent="0.25">
      <c r="A450" s="12">
        <f t="shared" si="55"/>
        <v>2.23</v>
      </c>
      <c r="B450" s="13">
        <f t="shared" si="56"/>
        <v>-0.12557191616766461</v>
      </c>
      <c r="C450" s="13">
        <f t="shared" si="56"/>
        <v>1.0320080838323336</v>
      </c>
      <c r="D450" s="13">
        <f t="shared" si="56"/>
        <v>-0.29234191616766464</v>
      </c>
      <c r="E450" s="11"/>
      <c r="F450" s="11">
        <f t="shared" si="49"/>
        <v>0.51900306269461061</v>
      </c>
      <c r="G450" s="11">
        <f t="shared" si="50"/>
        <v>-9.9630252305389758E-2</v>
      </c>
      <c r="H450" s="11">
        <f t="shared" si="51"/>
        <v>-0.6137478273053889</v>
      </c>
      <c r="I450" s="11"/>
      <c r="J450" s="11">
        <f t="shared" si="52"/>
        <v>0.31977164903182637</v>
      </c>
      <c r="K450" s="11">
        <f t="shared" si="53"/>
        <v>-4.3321012755674189E-2</v>
      </c>
      <c r="L450" s="11">
        <f t="shared" si="54"/>
        <v>-0.66356222844817303</v>
      </c>
      <c r="N450">
        <v>3230</v>
      </c>
      <c r="O450">
        <v>-12.8003992015968</v>
      </c>
      <c r="P450">
        <v>105.199600798403</v>
      </c>
      <c r="Q450">
        <v>-29.8003992015968</v>
      </c>
    </row>
    <row r="451" spans="1:17" x14ac:dyDescent="0.25">
      <c r="A451" s="12">
        <f t="shared" si="55"/>
        <v>2.23</v>
      </c>
      <c r="B451" s="13">
        <f t="shared" si="56"/>
        <v>-0.12557191616766461</v>
      </c>
      <c r="C451" s="13">
        <f t="shared" si="56"/>
        <v>1.0320080838323336</v>
      </c>
      <c r="D451" s="13">
        <f t="shared" si="56"/>
        <v>-0.29234191616766464</v>
      </c>
      <c r="E451" s="11"/>
      <c r="F451" s="11">
        <f t="shared" si="49"/>
        <v>0.51900306269461061</v>
      </c>
      <c r="G451" s="11">
        <f t="shared" si="50"/>
        <v>-9.9630252305389758E-2</v>
      </c>
      <c r="H451" s="11">
        <f t="shared" si="51"/>
        <v>-0.6137478273053889</v>
      </c>
      <c r="I451" s="11"/>
      <c r="J451" s="11">
        <f t="shared" si="52"/>
        <v>0.31977164903182637</v>
      </c>
      <c r="K451" s="11">
        <f t="shared" si="53"/>
        <v>-4.3321012755674189E-2</v>
      </c>
      <c r="L451" s="11">
        <f t="shared" si="54"/>
        <v>-0.66356222844817303</v>
      </c>
      <c r="N451">
        <v>3230</v>
      </c>
      <c r="O451">
        <v>-12.8003992015968</v>
      </c>
      <c r="P451">
        <v>105.199600798403</v>
      </c>
      <c r="Q451">
        <v>-29.8003992015968</v>
      </c>
    </row>
    <row r="452" spans="1:17" x14ac:dyDescent="0.25">
      <c r="A452" s="12">
        <f t="shared" si="55"/>
        <v>2.238</v>
      </c>
      <c r="B452" s="13">
        <f t="shared" si="56"/>
        <v>7.0628083832335292E-2</v>
      </c>
      <c r="C452" s="13">
        <f t="shared" si="56"/>
        <v>1.7775680838323336</v>
      </c>
      <c r="D452" s="13">
        <f t="shared" si="56"/>
        <v>8.0438083832335291E-2</v>
      </c>
      <c r="E452" s="11"/>
      <c r="F452" s="11">
        <f t="shared" si="49"/>
        <v>0.51878328736526924</v>
      </c>
      <c r="G452" s="11">
        <f t="shared" si="50"/>
        <v>-8.8391947634731086E-2</v>
      </c>
      <c r="H452" s="11">
        <f t="shared" si="51"/>
        <v>-0.6145954426347302</v>
      </c>
      <c r="I452" s="11"/>
      <c r="J452" s="11">
        <f t="shared" si="52"/>
        <v>0.3239227944320659</v>
      </c>
      <c r="K452" s="11">
        <f t="shared" si="53"/>
        <v>-4.4073101555434674E-2</v>
      </c>
      <c r="L452" s="11">
        <f t="shared" si="54"/>
        <v>-0.66847560152793351</v>
      </c>
      <c r="N452">
        <v>3238</v>
      </c>
      <c r="O452">
        <v>7.19960079840319</v>
      </c>
      <c r="P452">
        <v>181.199600798403</v>
      </c>
      <c r="Q452">
        <v>8.1996007984031891</v>
      </c>
    </row>
    <row r="453" spans="1:17" x14ac:dyDescent="0.25">
      <c r="A453" s="12">
        <f t="shared" si="55"/>
        <v>2.242</v>
      </c>
      <c r="B453" s="13">
        <f t="shared" si="56"/>
        <v>7.0628083832335292E-2</v>
      </c>
      <c r="C453" s="13">
        <f t="shared" si="56"/>
        <v>1.7775680838323336</v>
      </c>
      <c r="D453" s="13">
        <f t="shared" si="56"/>
        <v>8.0438083832335291E-2</v>
      </c>
      <c r="E453" s="11"/>
      <c r="F453" s="11">
        <f t="shared" si="49"/>
        <v>0.51906579970059863</v>
      </c>
      <c r="G453" s="11">
        <f t="shared" si="50"/>
        <v>-8.1281675299401751E-2</v>
      </c>
      <c r="H453" s="11">
        <f t="shared" si="51"/>
        <v>-0.61427369029940082</v>
      </c>
      <c r="I453" s="11"/>
      <c r="J453" s="11">
        <f t="shared" si="52"/>
        <v>0.32599849260619762</v>
      </c>
      <c r="K453" s="11">
        <f t="shared" si="53"/>
        <v>-4.4412448801302941E-2</v>
      </c>
      <c r="L453" s="11">
        <f t="shared" si="54"/>
        <v>-0.67093333979380176</v>
      </c>
      <c r="N453">
        <v>3242</v>
      </c>
      <c r="O453">
        <v>7.19960079840319</v>
      </c>
      <c r="P453">
        <v>181.199600798403</v>
      </c>
      <c r="Q453">
        <v>8.1996007984031891</v>
      </c>
    </row>
    <row r="454" spans="1:17" x14ac:dyDescent="0.25">
      <c r="A454" s="12">
        <f t="shared" si="55"/>
        <v>2.246</v>
      </c>
      <c r="B454" s="13">
        <f t="shared" si="56"/>
        <v>7.0628083832335292E-2</v>
      </c>
      <c r="C454" s="13">
        <f t="shared" si="56"/>
        <v>1.7775680838323336</v>
      </c>
      <c r="D454" s="13">
        <f t="shared" si="56"/>
        <v>8.0438083832335291E-2</v>
      </c>
      <c r="E454" s="11"/>
      <c r="F454" s="11">
        <f t="shared" ref="F454:F517" si="57">((A454-A453)*(B454+B453)/2)+F453</f>
        <v>0.51934831203592802</v>
      </c>
      <c r="G454" s="11">
        <f t="shared" ref="G454:G517" si="58">((A454-A453)*(C454+C453)/2)+G453</f>
        <v>-7.4171402964072417E-2</v>
      </c>
      <c r="H454" s="11">
        <f t="shared" ref="H454:H517" si="59">((A454-A453)*(D454+D453)/2)+H453</f>
        <v>-0.61395193796407144</v>
      </c>
      <c r="I454" s="11"/>
      <c r="J454" s="11">
        <f t="shared" ref="J454:J517" si="60">((A454-A453)*(F454+F453)/2)+J453</f>
        <v>0.32807532082967067</v>
      </c>
      <c r="K454" s="11">
        <f t="shared" ref="K454:K517" si="61">((A454-A453)*(G454+G453)/2)+K453</f>
        <v>-4.4723354957829892E-2</v>
      </c>
      <c r="L454" s="11">
        <f t="shared" ref="L454:L517" si="62">((A454-A453)*(H454+H453)/2)+L453</f>
        <v>-0.6733897910503287</v>
      </c>
      <c r="N454">
        <v>3246</v>
      </c>
      <c r="O454">
        <v>7.19960079840319</v>
      </c>
      <c r="P454">
        <v>181.199600798403</v>
      </c>
      <c r="Q454">
        <v>8.1996007984031891</v>
      </c>
    </row>
    <row r="455" spans="1:17" x14ac:dyDescent="0.25">
      <c r="A455" s="12">
        <f t="shared" ref="A455:A518" si="63">N455/1000-1</f>
        <v>2.2469999999999999</v>
      </c>
      <c r="B455" s="13">
        <f t="shared" ref="B455:D518" si="64">O455*$C$2/$E$2</f>
        <v>7.0628083832335292E-2</v>
      </c>
      <c r="C455" s="13">
        <f t="shared" si="64"/>
        <v>1.7775680838323336</v>
      </c>
      <c r="D455" s="13">
        <f t="shared" si="64"/>
        <v>8.0438083832335291E-2</v>
      </c>
      <c r="E455" s="11"/>
      <c r="F455" s="11">
        <f t="shared" si="57"/>
        <v>0.51941894011976031</v>
      </c>
      <c r="G455" s="11">
        <f t="shared" si="58"/>
        <v>-7.2393834880240274E-2</v>
      </c>
      <c r="H455" s="11">
        <f t="shared" si="59"/>
        <v>-0.61387149988023915</v>
      </c>
      <c r="I455" s="11"/>
      <c r="J455" s="11">
        <f t="shared" si="60"/>
        <v>0.32859470445574845</v>
      </c>
      <c r="K455" s="11">
        <f t="shared" si="61"/>
        <v>-4.4796637576752042E-2</v>
      </c>
      <c r="L455" s="11">
        <f t="shared" si="62"/>
        <v>-0.67400370276925081</v>
      </c>
      <c r="N455">
        <v>3247</v>
      </c>
      <c r="O455">
        <v>7.19960079840319</v>
      </c>
      <c r="P455">
        <v>181.199600798403</v>
      </c>
      <c r="Q455">
        <v>8.1996007984031891</v>
      </c>
    </row>
    <row r="456" spans="1:17" x14ac:dyDescent="0.25">
      <c r="A456" s="12">
        <f t="shared" si="63"/>
        <v>2.254</v>
      </c>
      <c r="B456" s="13">
        <f t="shared" si="64"/>
        <v>0.24720808383233542</v>
      </c>
      <c r="C456" s="13">
        <f t="shared" si="64"/>
        <v>0.2373980838323354</v>
      </c>
      <c r="D456" s="13">
        <f t="shared" si="64"/>
        <v>5.1008083832335294E-2</v>
      </c>
      <c r="E456" s="11"/>
      <c r="F456" s="11">
        <f t="shared" si="57"/>
        <v>0.52053136670658673</v>
      </c>
      <c r="G456" s="11">
        <f t="shared" si="58"/>
        <v>-6.5341453293413815E-2</v>
      </c>
      <c r="H456" s="11">
        <f t="shared" si="59"/>
        <v>-0.61341143829341283</v>
      </c>
      <c r="I456" s="11"/>
      <c r="J456" s="11">
        <f t="shared" si="60"/>
        <v>0.33223453052964075</v>
      </c>
      <c r="K456" s="11">
        <f t="shared" si="61"/>
        <v>-4.5278711085359837E-2</v>
      </c>
      <c r="L456" s="11">
        <f t="shared" si="62"/>
        <v>-0.67829919305285868</v>
      </c>
      <c r="N456">
        <v>3254</v>
      </c>
      <c r="O456">
        <v>25.1996007984032</v>
      </c>
      <c r="P456">
        <v>24.1996007984032</v>
      </c>
      <c r="Q456">
        <v>5.19960079840319</v>
      </c>
    </row>
    <row r="457" spans="1:17" x14ac:dyDescent="0.25">
      <c r="A457" s="12">
        <f t="shared" si="63"/>
        <v>2.258</v>
      </c>
      <c r="B457" s="13">
        <f t="shared" si="64"/>
        <v>0.24720808383233542</v>
      </c>
      <c r="C457" s="13">
        <f t="shared" si="64"/>
        <v>0.2373980838323354</v>
      </c>
      <c r="D457" s="13">
        <f t="shared" si="64"/>
        <v>5.1008083832335294E-2</v>
      </c>
      <c r="E457" s="11"/>
      <c r="F457" s="11">
        <f t="shared" si="57"/>
        <v>0.52152019904191604</v>
      </c>
      <c r="G457" s="11">
        <f t="shared" si="58"/>
        <v>-6.4391860958084468E-2</v>
      </c>
      <c r="H457" s="11">
        <f t="shared" si="59"/>
        <v>-0.61320740595808343</v>
      </c>
      <c r="I457" s="11"/>
      <c r="J457" s="11">
        <f t="shared" si="60"/>
        <v>0.33431863366113773</v>
      </c>
      <c r="K457" s="11">
        <f t="shared" si="61"/>
        <v>-4.5538177713862836E-2</v>
      </c>
      <c r="L457" s="11">
        <f t="shared" si="62"/>
        <v>-0.68075243074136171</v>
      </c>
      <c r="N457">
        <v>3258</v>
      </c>
      <c r="O457">
        <v>25.1996007984032</v>
      </c>
      <c r="P457">
        <v>24.1996007984032</v>
      </c>
      <c r="Q457">
        <v>5.19960079840319</v>
      </c>
    </row>
    <row r="458" spans="1:17" x14ac:dyDescent="0.25">
      <c r="A458" s="12">
        <f t="shared" si="63"/>
        <v>2.2709999999999999</v>
      </c>
      <c r="B458" s="13">
        <f t="shared" si="64"/>
        <v>7.0628083832335292E-2</v>
      </c>
      <c r="C458" s="13">
        <f t="shared" si="64"/>
        <v>0.26682808383233536</v>
      </c>
      <c r="D458" s="13">
        <f t="shared" si="64"/>
        <v>-0.31196191616766467</v>
      </c>
      <c r="E458" s="11"/>
      <c r="F458" s="11">
        <f t="shared" si="57"/>
        <v>0.52358613413173638</v>
      </c>
      <c r="G458" s="11">
        <f t="shared" si="58"/>
        <v>-6.1114390868264132E-2</v>
      </c>
      <c r="H458" s="11">
        <f t="shared" si="59"/>
        <v>-0.61490360586826309</v>
      </c>
      <c r="I458" s="11"/>
      <c r="J458" s="11">
        <f t="shared" si="60"/>
        <v>0.34111182482676644</v>
      </c>
      <c r="K458" s="11">
        <f t="shared" si="61"/>
        <v>-4.6353968350734097E-2</v>
      </c>
      <c r="L458" s="11">
        <f t="shared" si="62"/>
        <v>-0.6887351523182329</v>
      </c>
      <c r="N458">
        <v>3271</v>
      </c>
      <c r="O458">
        <v>7.19960079840319</v>
      </c>
      <c r="P458">
        <v>27.1996007984032</v>
      </c>
      <c r="Q458">
        <v>-31.8003992015968</v>
      </c>
    </row>
    <row r="459" spans="1:17" x14ac:dyDescent="0.25">
      <c r="A459" s="12">
        <f t="shared" si="63"/>
        <v>2.2709999999999999</v>
      </c>
      <c r="B459" s="13">
        <f t="shared" si="64"/>
        <v>7.0628083832335292E-2</v>
      </c>
      <c r="C459" s="13">
        <f t="shared" si="64"/>
        <v>0.26682808383233536</v>
      </c>
      <c r="D459" s="13">
        <f t="shared" si="64"/>
        <v>-0.31196191616766467</v>
      </c>
      <c r="E459" s="11"/>
      <c r="F459" s="11">
        <f t="shared" si="57"/>
        <v>0.52358613413173638</v>
      </c>
      <c r="G459" s="11">
        <f t="shared" si="58"/>
        <v>-6.1114390868264132E-2</v>
      </c>
      <c r="H459" s="11">
        <f t="shared" si="59"/>
        <v>-0.61490360586826309</v>
      </c>
      <c r="I459" s="11"/>
      <c r="J459" s="11">
        <f t="shared" si="60"/>
        <v>0.34111182482676644</v>
      </c>
      <c r="K459" s="11">
        <f t="shared" si="61"/>
        <v>-4.6353968350734097E-2</v>
      </c>
      <c r="L459" s="11">
        <f t="shared" si="62"/>
        <v>-0.6887351523182329</v>
      </c>
      <c r="N459">
        <v>3271</v>
      </c>
      <c r="O459">
        <v>7.19960079840319</v>
      </c>
      <c r="P459">
        <v>27.1996007984032</v>
      </c>
      <c r="Q459">
        <v>-31.8003992015968</v>
      </c>
    </row>
    <row r="460" spans="1:17" x14ac:dyDescent="0.25">
      <c r="A460" s="12">
        <f t="shared" si="63"/>
        <v>2.2789999999999999</v>
      </c>
      <c r="B460" s="13">
        <f t="shared" si="64"/>
        <v>7.0628083832335292E-2</v>
      </c>
      <c r="C460" s="13">
        <f t="shared" si="64"/>
        <v>1.6009880838323336</v>
      </c>
      <c r="D460" s="13">
        <f t="shared" si="64"/>
        <v>-0.48854191616766462</v>
      </c>
      <c r="E460" s="11"/>
      <c r="F460" s="11">
        <f t="shared" si="57"/>
        <v>0.52415115880239505</v>
      </c>
      <c r="G460" s="11">
        <f t="shared" si="58"/>
        <v>-5.3643126197605452E-2</v>
      </c>
      <c r="H460" s="11">
        <f t="shared" si="59"/>
        <v>-0.61810562119760437</v>
      </c>
      <c r="I460" s="11"/>
      <c r="J460" s="11">
        <f t="shared" si="60"/>
        <v>0.34530277399850295</v>
      </c>
      <c r="K460" s="11">
        <f t="shared" si="61"/>
        <v>-4.6812998418997574E-2</v>
      </c>
      <c r="L460" s="11">
        <f t="shared" si="62"/>
        <v>-0.69366718922649639</v>
      </c>
      <c r="N460">
        <v>3279</v>
      </c>
      <c r="O460">
        <v>7.19960079840319</v>
      </c>
      <c r="P460">
        <v>163.199600798403</v>
      </c>
      <c r="Q460">
        <v>-49.800399201596797</v>
      </c>
    </row>
    <row r="461" spans="1:17" x14ac:dyDescent="0.25">
      <c r="A461" s="12">
        <f t="shared" si="63"/>
        <v>2.2789999999999999</v>
      </c>
      <c r="B461" s="13">
        <f t="shared" si="64"/>
        <v>7.0628083832335292E-2</v>
      </c>
      <c r="C461" s="13">
        <f t="shared" si="64"/>
        <v>1.6009880838323336</v>
      </c>
      <c r="D461" s="13">
        <f t="shared" si="64"/>
        <v>-0.48854191616766462</v>
      </c>
      <c r="E461" s="11"/>
      <c r="F461" s="11">
        <f t="shared" si="57"/>
        <v>0.52415115880239505</v>
      </c>
      <c r="G461" s="11">
        <f t="shared" si="58"/>
        <v>-5.3643126197605452E-2</v>
      </c>
      <c r="H461" s="11">
        <f t="shared" si="59"/>
        <v>-0.61810562119760437</v>
      </c>
      <c r="I461" s="11"/>
      <c r="J461" s="11">
        <f t="shared" si="60"/>
        <v>0.34530277399850295</v>
      </c>
      <c r="K461" s="11">
        <f t="shared" si="61"/>
        <v>-4.6812998418997574E-2</v>
      </c>
      <c r="L461" s="11">
        <f t="shared" si="62"/>
        <v>-0.69366718922649639</v>
      </c>
      <c r="N461">
        <v>3279</v>
      </c>
      <c r="O461">
        <v>7.19960079840319</v>
      </c>
      <c r="P461">
        <v>163.199600798403</v>
      </c>
      <c r="Q461">
        <v>-49.800399201596797</v>
      </c>
    </row>
    <row r="462" spans="1:17" x14ac:dyDescent="0.25">
      <c r="A462" s="12">
        <f t="shared" si="63"/>
        <v>2.2869999999999999</v>
      </c>
      <c r="B462" s="13">
        <f t="shared" si="64"/>
        <v>0.78675808383233536</v>
      </c>
      <c r="C462" s="13">
        <f t="shared" si="64"/>
        <v>1.0123880838323334</v>
      </c>
      <c r="D462" s="13">
        <f t="shared" si="64"/>
        <v>0.13929808383233541</v>
      </c>
      <c r="E462" s="11"/>
      <c r="F462" s="11">
        <f t="shared" si="57"/>
        <v>0.52758070347305375</v>
      </c>
      <c r="G462" s="11">
        <f t="shared" si="58"/>
        <v>-4.3189621526946775E-2</v>
      </c>
      <c r="H462" s="11">
        <f t="shared" si="59"/>
        <v>-0.61950259652694573</v>
      </c>
      <c r="I462" s="11"/>
      <c r="J462" s="11">
        <f t="shared" si="60"/>
        <v>0.34950970144760474</v>
      </c>
      <c r="K462" s="11">
        <f t="shared" si="61"/>
        <v>-4.7200329409895783E-2</v>
      </c>
      <c r="L462" s="11">
        <f t="shared" si="62"/>
        <v>-0.69861762209739464</v>
      </c>
      <c r="N462">
        <v>3287</v>
      </c>
      <c r="O462">
        <v>80.199600798403196</v>
      </c>
      <c r="P462">
        <v>103.199600798403</v>
      </c>
      <c r="Q462">
        <v>14.1996007984032</v>
      </c>
    </row>
    <row r="463" spans="1:17" x14ac:dyDescent="0.25">
      <c r="A463" s="12">
        <f t="shared" si="63"/>
        <v>2.2909999999999999</v>
      </c>
      <c r="B463" s="13">
        <f t="shared" si="64"/>
        <v>0.78675808383233536</v>
      </c>
      <c r="C463" s="13">
        <f t="shared" si="64"/>
        <v>1.0123880838323334</v>
      </c>
      <c r="D463" s="13">
        <f t="shared" si="64"/>
        <v>0.13929808383233541</v>
      </c>
      <c r="E463" s="11"/>
      <c r="F463" s="11">
        <f t="shared" si="57"/>
        <v>0.53072773580838306</v>
      </c>
      <c r="G463" s="11">
        <f t="shared" si="58"/>
        <v>-3.9140069191617437E-2</v>
      </c>
      <c r="H463" s="11">
        <f t="shared" si="59"/>
        <v>-0.61894540419161637</v>
      </c>
      <c r="I463" s="11"/>
      <c r="J463" s="11">
        <f t="shared" si="60"/>
        <v>0.35162631832616759</v>
      </c>
      <c r="K463" s="11">
        <f t="shared" si="61"/>
        <v>-4.7364988791332913E-2</v>
      </c>
      <c r="L463" s="11">
        <f t="shared" si="62"/>
        <v>-0.70109451809883172</v>
      </c>
      <c r="N463">
        <v>3291</v>
      </c>
      <c r="O463">
        <v>80.199600798403196</v>
      </c>
      <c r="P463">
        <v>103.199600798403</v>
      </c>
      <c r="Q463">
        <v>14.1996007984032</v>
      </c>
    </row>
    <row r="464" spans="1:17" x14ac:dyDescent="0.25">
      <c r="A464" s="12">
        <f t="shared" si="63"/>
        <v>2.2949999999999999</v>
      </c>
      <c r="B464" s="13">
        <f t="shared" si="64"/>
        <v>0.78675808383233536</v>
      </c>
      <c r="C464" s="13">
        <f t="shared" si="64"/>
        <v>1.0123880838323334</v>
      </c>
      <c r="D464" s="13">
        <f t="shared" si="64"/>
        <v>0.13929808383233541</v>
      </c>
      <c r="E464" s="11"/>
      <c r="F464" s="11">
        <f t="shared" si="57"/>
        <v>0.53387476814371237</v>
      </c>
      <c r="G464" s="11">
        <f t="shared" si="58"/>
        <v>-3.5090516856288098E-2</v>
      </c>
      <c r="H464" s="11">
        <f t="shared" si="59"/>
        <v>-0.61838821185628701</v>
      </c>
      <c r="I464" s="11"/>
      <c r="J464" s="11">
        <f t="shared" si="60"/>
        <v>0.35375552333407179</v>
      </c>
      <c r="K464" s="11">
        <f t="shared" si="61"/>
        <v>-4.7513449963428725E-2</v>
      </c>
      <c r="L464" s="11">
        <f t="shared" si="62"/>
        <v>-0.70356918533092749</v>
      </c>
      <c r="N464">
        <v>3295</v>
      </c>
      <c r="O464">
        <v>80.199600798403196</v>
      </c>
      <c r="P464">
        <v>103.199600798403</v>
      </c>
      <c r="Q464">
        <v>14.1996007984032</v>
      </c>
    </row>
    <row r="465" spans="1:17" x14ac:dyDescent="0.25">
      <c r="A465" s="12">
        <f t="shared" si="63"/>
        <v>2.2989999999999999</v>
      </c>
      <c r="B465" s="13">
        <f t="shared" si="64"/>
        <v>0.78675808383233536</v>
      </c>
      <c r="C465" s="13">
        <f t="shared" si="64"/>
        <v>1.0123880838323334</v>
      </c>
      <c r="D465" s="13">
        <f t="shared" si="64"/>
        <v>0.13929808383233541</v>
      </c>
      <c r="E465" s="11"/>
      <c r="F465" s="11">
        <f t="shared" si="57"/>
        <v>0.53702180047904169</v>
      </c>
      <c r="G465" s="11">
        <f t="shared" si="58"/>
        <v>-3.104096452095876E-2</v>
      </c>
      <c r="H465" s="11">
        <f t="shared" si="59"/>
        <v>-0.61783101952095765</v>
      </c>
      <c r="I465" s="11"/>
      <c r="J465" s="11">
        <f t="shared" si="60"/>
        <v>0.35589731647131728</v>
      </c>
      <c r="K465" s="11">
        <f t="shared" si="61"/>
        <v>-4.764571292618322E-2</v>
      </c>
      <c r="L465" s="11">
        <f t="shared" si="62"/>
        <v>-0.70604162379368196</v>
      </c>
      <c r="N465">
        <v>3299</v>
      </c>
      <c r="O465">
        <v>80.199600798403196</v>
      </c>
      <c r="P465">
        <v>103.199600798403</v>
      </c>
      <c r="Q465">
        <v>14.1996007984032</v>
      </c>
    </row>
    <row r="466" spans="1:17" x14ac:dyDescent="0.25">
      <c r="A466" s="12">
        <f t="shared" si="63"/>
        <v>2.3079999999999998</v>
      </c>
      <c r="B466" s="13">
        <f t="shared" si="64"/>
        <v>0.30606808383233541</v>
      </c>
      <c r="C466" s="13">
        <f t="shared" si="64"/>
        <v>-1.4106819161676667</v>
      </c>
      <c r="D466" s="13">
        <f t="shared" si="64"/>
        <v>-0.45911191616766461</v>
      </c>
      <c r="E466" s="11"/>
      <c r="F466" s="11">
        <f t="shared" si="57"/>
        <v>0.5419395182335327</v>
      </c>
      <c r="G466" s="11">
        <f t="shared" si="58"/>
        <v>-3.283328676646774E-2</v>
      </c>
      <c r="H466" s="11">
        <f t="shared" si="59"/>
        <v>-0.61927018176646664</v>
      </c>
      <c r="I466" s="11"/>
      <c r="J466" s="11">
        <f t="shared" si="60"/>
        <v>0.36075264240552379</v>
      </c>
      <c r="K466" s="11">
        <f t="shared" si="61"/>
        <v>-4.7933147056976634E-2</v>
      </c>
      <c r="L466" s="11">
        <f t="shared" si="62"/>
        <v>-0.71160857919947529</v>
      </c>
      <c r="N466">
        <v>3308</v>
      </c>
      <c r="O466">
        <v>31.1996007984032</v>
      </c>
      <c r="P466">
        <v>-143.800399201597</v>
      </c>
      <c r="Q466">
        <v>-46.800399201596797</v>
      </c>
    </row>
    <row r="467" spans="1:17" x14ac:dyDescent="0.25">
      <c r="A467" s="12">
        <f t="shared" si="63"/>
        <v>2.3079999999999998</v>
      </c>
      <c r="B467" s="13">
        <f t="shared" si="64"/>
        <v>0.30606808383233541</v>
      </c>
      <c r="C467" s="13">
        <f t="shared" si="64"/>
        <v>-1.4106819161676667</v>
      </c>
      <c r="D467" s="13">
        <f t="shared" si="64"/>
        <v>-0.45911191616766461</v>
      </c>
      <c r="E467" s="11"/>
      <c r="F467" s="11">
        <f t="shared" si="57"/>
        <v>0.5419395182335327</v>
      </c>
      <c r="G467" s="11">
        <f t="shared" si="58"/>
        <v>-3.283328676646774E-2</v>
      </c>
      <c r="H467" s="11">
        <f t="shared" si="59"/>
        <v>-0.61927018176646664</v>
      </c>
      <c r="I467" s="11"/>
      <c r="J467" s="11">
        <f t="shared" si="60"/>
        <v>0.36075264240552379</v>
      </c>
      <c r="K467" s="11">
        <f t="shared" si="61"/>
        <v>-4.7933147056976634E-2</v>
      </c>
      <c r="L467" s="11">
        <f t="shared" si="62"/>
        <v>-0.71160857919947529</v>
      </c>
      <c r="N467">
        <v>3308</v>
      </c>
      <c r="O467">
        <v>31.1996007984032</v>
      </c>
      <c r="P467">
        <v>-143.800399201597</v>
      </c>
      <c r="Q467">
        <v>-46.800399201596797</v>
      </c>
    </row>
    <row r="468" spans="1:17" x14ac:dyDescent="0.25">
      <c r="A468" s="12">
        <f t="shared" si="63"/>
        <v>2.3199999999999998</v>
      </c>
      <c r="B468" s="13">
        <f t="shared" si="64"/>
        <v>0.48264808383233543</v>
      </c>
      <c r="C468" s="13">
        <f t="shared" si="64"/>
        <v>1.3164980838323337</v>
      </c>
      <c r="D468" s="13">
        <f t="shared" si="64"/>
        <v>-2.7471916167664708E-2</v>
      </c>
      <c r="E468" s="11"/>
      <c r="F468" s="11">
        <f t="shared" si="57"/>
        <v>0.54667181523952069</v>
      </c>
      <c r="G468" s="11">
        <f t="shared" si="58"/>
        <v>-3.3398389760479735E-2</v>
      </c>
      <c r="H468" s="11">
        <f t="shared" si="59"/>
        <v>-0.62218968476047865</v>
      </c>
      <c r="I468" s="11"/>
      <c r="J468" s="11">
        <f t="shared" si="60"/>
        <v>0.36728431040636211</v>
      </c>
      <c r="K468" s="11">
        <f t="shared" si="61"/>
        <v>-4.8330537116138321E-2</v>
      </c>
      <c r="L468" s="11">
        <f t="shared" si="62"/>
        <v>-0.71905733839863695</v>
      </c>
      <c r="N468">
        <v>3320</v>
      </c>
      <c r="O468">
        <v>49.199600798403203</v>
      </c>
      <c r="P468">
        <v>134.199600798403</v>
      </c>
      <c r="Q468">
        <v>-2.80039920159681</v>
      </c>
    </row>
    <row r="469" spans="1:17" x14ac:dyDescent="0.25">
      <c r="A469" s="12">
        <f t="shared" si="63"/>
        <v>2.3199999999999998</v>
      </c>
      <c r="B469" s="13">
        <f t="shared" si="64"/>
        <v>0.48264808383233543</v>
      </c>
      <c r="C469" s="13">
        <f t="shared" si="64"/>
        <v>1.3164980838323337</v>
      </c>
      <c r="D469" s="13">
        <f t="shared" si="64"/>
        <v>-2.7471916167664708E-2</v>
      </c>
      <c r="E469" s="11"/>
      <c r="F469" s="11">
        <f t="shared" si="57"/>
        <v>0.54667181523952069</v>
      </c>
      <c r="G469" s="11">
        <f t="shared" si="58"/>
        <v>-3.3398389760479735E-2</v>
      </c>
      <c r="H469" s="11">
        <f t="shared" si="59"/>
        <v>-0.62218968476047865</v>
      </c>
      <c r="I469" s="11"/>
      <c r="J469" s="11">
        <f t="shared" si="60"/>
        <v>0.36728431040636211</v>
      </c>
      <c r="K469" s="11">
        <f t="shared" si="61"/>
        <v>-4.8330537116138321E-2</v>
      </c>
      <c r="L469" s="11">
        <f t="shared" si="62"/>
        <v>-0.71905733839863695</v>
      </c>
      <c r="N469">
        <v>3320</v>
      </c>
      <c r="O469">
        <v>49.199600798403203</v>
      </c>
      <c r="P469">
        <v>134.199600798403</v>
      </c>
      <c r="Q469">
        <v>-2.80039920159681</v>
      </c>
    </row>
    <row r="470" spans="1:17" x14ac:dyDescent="0.25">
      <c r="A470" s="12">
        <f t="shared" si="63"/>
        <v>2.3279999999999998</v>
      </c>
      <c r="B470" s="13">
        <f t="shared" si="64"/>
        <v>8.0438083832335291E-2</v>
      </c>
      <c r="C470" s="13">
        <f t="shared" si="64"/>
        <v>-0.63569191616766463</v>
      </c>
      <c r="D470" s="13">
        <f t="shared" si="64"/>
        <v>-0.35120191616766461</v>
      </c>
      <c r="E470" s="11"/>
      <c r="F470" s="11">
        <f t="shared" si="57"/>
        <v>0.5489241599101794</v>
      </c>
      <c r="G470" s="11">
        <f t="shared" si="58"/>
        <v>-3.0675165089821058E-2</v>
      </c>
      <c r="H470" s="11">
        <f t="shared" si="59"/>
        <v>-0.62370438008981999</v>
      </c>
      <c r="I470" s="11"/>
      <c r="J470" s="11">
        <f t="shared" si="60"/>
        <v>0.37166669430696092</v>
      </c>
      <c r="K470" s="11">
        <f t="shared" si="61"/>
        <v>-4.8586831335539524E-2</v>
      </c>
      <c r="L470" s="11">
        <f t="shared" si="62"/>
        <v>-0.7240409146580381</v>
      </c>
      <c r="N470">
        <v>3328</v>
      </c>
      <c r="O470">
        <v>8.1996007984031891</v>
      </c>
      <c r="P470">
        <v>-64.800399201596804</v>
      </c>
      <c r="Q470">
        <v>-35.800399201596797</v>
      </c>
    </row>
    <row r="471" spans="1:17" x14ac:dyDescent="0.25">
      <c r="A471" s="12">
        <f t="shared" si="63"/>
        <v>2.3319999999999999</v>
      </c>
      <c r="B471" s="13">
        <f t="shared" si="64"/>
        <v>8.0438083832335291E-2</v>
      </c>
      <c r="C471" s="13">
        <f t="shared" si="64"/>
        <v>-0.63569191616766463</v>
      </c>
      <c r="D471" s="13">
        <f t="shared" si="64"/>
        <v>-0.35120191616766461</v>
      </c>
      <c r="E471" s="11"/>
      <c r="F471" s="11">
        <f t="shared" si="57"/>
        <v>0.54924591224550878</v>
      </c>
      <c r="G471" s="11">
        <f t="shared" si="58"/>
        <v>-3.3217932754491718E-2</v>
      </c>
      <c r="H471" s="11">
        <f t="shared" si="59"/>
        <v>-0.62510918775449065</v>
      </c>
      <c r="I471" s="11"/>
      <c r="J471" s="11">
        <f t="shared" si="60"/>
        <v>0.37386303445127228</v>
      </c>
      <c r="K471" s="11">
        <f t="shared" si="61"/>
        <v>-4.8714617531228147E-2</v>
      </c>
      <c r="L471" s="11">
        <f t="shared" si="62"/>
        <v>-0.72653854179372668</v>
      </c>
      <c r="N471">
        <v>3332</v>
      </c>
      <c r="O471">
        <v>8.1996007984031891</v>
      </c>
      <c r="P471">
        <v>-64.800399201596804</v>
      </c>
      <c r="Q471">
        <v>-35.800399201596797</v>
      </c>
    </row>
    <row r="472" spans="1:17" x14ac:dyDescent="0.25">
      <c r="A472" s="12">
        <f t="shared" si="63"/>
        <v>2.3410000000000002</v>
      </c>
      <c r="B472" s="13">
        <f t="shared" si="64"/>
        <v>0.42378808383233546</v>
      </c>
      <c r="C472" s="13">
        <f t="shared" si="64"/>
        <v>-0.54740191616766454</v>
      </c>
      <c r="D472" s="13">
        <f t="shared" si="64"/>
        <v>-0.25310191616766464</v>
      </c>
      <c r="E472" s="11"/>
      <c r="F472" s="11">
        <f t="shared" si="57"/>
        <v>0.55151492999999985</v>
      </c>
      <c r="G472" s="11">
        <f t="shared" si="58"/>
        <v>-3.8541855000000902E-2</v>
      </c>
      <c r="H472" s="11">
        <f t="shared" si="59"/>
        <v>-0.62782855499999968</v>
      </c>
      <c r="I472" s="11"/>
      <c r="J472" s="11">
        <f t="shared" si="60"/>
        <v>0.37881645824137727</v>
      </c>
      <c r="K472" s="11">
        <f t="shared" si="61"/>
        <v>-4.9037536576123378E-2</v>
      </c>
      <c r="L472" s="11">
        <f t="shared" si="62"/>
        <v>-0.73217676163612211</v>
      </c>
      <c r="N472">
        <v>3341</v>
      </c>
      <c r="O472">
        <v>43.199600798403203</v>
      </c>
      <c r="P472">
        <v>-55.800399201596797</v>
      </c>
      <c r="Q472">
        <v>-25.8003992015968</v>
      </c>
    </row>
    <row r="473" spans="1:17" x14ac:dyDescent="0.25">
      <c r="A473" s="12">
        <f t="shared" si="63"/>
        <v>2.3410000000000002</v>
      </c>
      <c r="B473" s="13">
        <f t="shared" si="64"/>
        <v>0.42378808383233546</v>
      </c>
      <c r="C473" s="13">
        <f t="shared" si="64"/>
        <v>-0.54740191616766454</v>
      </c>
      <c r="D473" s="13">
        <f t="shared" si="64"/>
        <v>-0.25310191616766464</v>
      </c>
      <c r="E473" s="11"/>
      <c r="F473" s="11">
        <f t="shared" si="57"/>
        <v>0.55151492999999985</v>
      </c>
      <c r="G473" s="11">
        <f t="shared" si="58"/>
        <v>-3.8541855000000902E-2</v>
      </c>
      <c r="H473" s="11">
        <f t="shared" si="59"/>
        <v>-0.62782855499999968</v>
      </c>
      <c r="I473" s="11"/>
      <c r="J473" s="11">
        <f t="shared" si="60"/>
        <v>0.37881645824137727</v>
      </c>
      <c r="K473" s="11">
        <f t="shared" si="61"/>
        <v>-4.9037536576123378E-2</v>
      </c>
      <c r="L473" s="11">
        <f t="shared" si="62"/>
        <v>-0.73217676163612211</v>
      </c>
      <c r="N473">
        <v>3341</v>
      </c>
      <c r="O473">
        <v>43.199600798403203</v>
      </c>
      <c r="P473">
        <v>-55.800399201596797</v>
      </c>
      <c r="Q473">
        <v>-25.8003992015968</v>
      </c>
    </row>
    <row r="474" spans="1:17" x14ac:dyDescent="0.25">
      <c r="A474" s="12">
        <f t="shared" si="63"/>
        <v>2.3490000000000002</v>
      </c>
      <c r="B474" s="13">
        <f t="shared" si="64"/>
        <v>0.42378808383233546</v>
      </c>
      <c r="C474" s="13">
        <f t="shared" si="64"/>
        <v>-0.54740191616766454</v>
      </c>
      <c r="D474" s="13">
        <f t="shared" si="64"/>
        <v>-0.25310191616766464</v>
      </c>
      <c r="E474" s="11"/>
      <c r="F474" s="11">
        <f t="shared" si="57"/>
        <v>0.55490523467065855</v>
      </c>
      <c r="G474" s="11">
        <f t="shared" si="58"/>
        <v>-4.2921070329342226E-2</v>
      </c>
      <c r="H474" s="11">
        <f t="shared" si="59"/>
        <v>-0.62985337032934097</v>
      </c>
      <c r="I474" s="11"/>
      <c r="J474" s="11">
        <f t="shared" si="60"/>
        <v>0.38324213890005993</v>
      </c>
      <c r="K474" s="11">
        <f t="shared" si="61"/>
        <v>-4.9363388277440752E-2</v>
      </c>
      <c r="L474" s="11">
        <f t="shared" si="62"/>
        <v>-0.73720748933743951</v>
      </c>
      <c r="N474">
        <v>3349</v>
      </c>
      <c r="O474">
        <v>43.199600798403203</v>
      </c>
      <c r="P474">
        <v>-55.800399201596797</v>
      </c>
      <c r="Q474">
        <v>-25.8003992015968</v>
      </c>
    </row>
    <row r="475" spans="1:17" x14ac:dyDescent="0.25">
      <c r="A475" s="12">
        <f t="shared" si="63"/>
        <v>2.3490000000000002</v>
      </c>
      <c r="B475" s="13">
        <f t="shared" si="64"/>
        <v>0.42378808383233546</v>
      </c>
      <c r="C475" s="13">
        <f t="shared" si="64"/>
        <v>-0.54740191616766454</v>
      </c>
      <c r="D475" s="13">
        <f t="shared" si="64"/>
        <v>-0.25310191616766464</v>
      </c>
      <c r="E475" s="11"/>
      <c r="F475" s="11">
        <f t="shared" si="57"/>
        <v>0.55490523467065855</v>
      </c>
      <c r="G475" s="11">
        <f t="shared" si="58"/>
        <v>-4.2921070329342226E-2</v>
      </c>
      <c r="H475" s="11">
        <f t="shared" si="59"/>
        <v>-0.62985337032934097</v>
      </c>
      <c r="I475" s="11"/>
      <c r="J475" s="11">
        <f t="shared" si="60"/>
        <v>0.38324213890005993</v>
      </c>
      <c r="K475" s="11">
        <f t="shared" si="61"/>
        <v>-4.9363388277440752E-2</v>
      </c>
      <c r="L475" s="11">
        <f t="shared" si="62"/>
        <v>-0.73720748933743951</v>
      </c>
      <c r="N475">
        <v>3349</v>
      </c>
      <c r="O475">
        <v>43.199600798403203</v>
      </c>
      <c r="P475">
        <v>-55.800399201596797</v>
      </c>
      <c r="Q475">
        <v>-25.8003992015968</v>
      </c>
    </row>
    <row r="476" spans="1:17" x14ac:dyDescent="0.25">
      <c r="A476" s="12">
        <f t="shared" si="63"/>
        <v>2.3570000000000002</v>
      </c>
      <c r="B476" s="13">
        <f t="shared" si="64"/>
        <v>0.19815808383233538</v>
      </c>
      <c r="C476" s="13">
        <f t="shared" si="64"/>
        <v>0.61998808383233539</v>
      </c>
      <c r="D476" s="13">
        <f t="shared" si="64"/>
        <v>-0.49835191616766461</v>
      </c>
      <c r="E476" s="11"/>
      <c r="F476" s="11">
        <f t="shared" si="57"/>
        <v>0.55739301934131724</v>
      </c>
      <c r="G476" s="11">
        <f t="shared" si="58"/>
        <v>-4.263072565868354E-2</v>
      </c>
      <c r="H476" s="11">
        <f t="shared" si="59"/>
        <v>-0.63285918565868227</v>
      </c>
      <c r="I476" s="11"/>
      <c r="J476" s="11">
        <f t="shared" si="60"/>
        <v>0.38769133191610783</v>
      </c>
      <c r="K476" s="11">
        <f t="shared" si="61"/>
        <v>-4.9705595461392853E-2</v>
      </c>
      <c r="L476" s="11">
        <f t="shared" si="62"/>
        <v>-0.74225833956139164</v>
      </c>
      <c r="N476">
        <v>3357</v>
      </c>
      <c r="O476">
        <v>20.1996007984032</v>
      </c>
      <c r="P476">
        <v>63.199600798403203</v>
      </c>
      <c r="Q476">
        <v>-50.800399201596797</v>
      </c>
    </row>
    <row r="477" spans="1:17" x14ac:dyDescent="0.25">
      <c r="A477" s="12">
        <f t="shared" si="63"/>
        <v>2.3570000000000002</v>
      </c>
      <c r="B477" s="13">
        <f t="shared" si="64"/>
        <v>0.19815808383233538</v>
      </c>
      <c r="C477" s="13">
        <f t="shared" si="64"/>
        <v>0.61998808383233539</v>
      </c>
      <c r="D477" s="13">
        <f t="shared" si="64"/>
        <v>-0.49835191616766461</v>
      </c>
      <c r="E477" s="11"/>
      <c r="F477" s="11">
        <f t="shared" si="57"/>
        <v>0.55739301934131724</v>
      </c>
      <c r="G477" s="11">
        <f t="shared" si="58"/>
        <v>-4.263072565868354E-2</v>
      </c>
      <c r="H477" s="11">
        <f t="shared" si="59"/>
        <v>-0.63285918565868227</v>
      </c>
      <c r="I477" s="11"/>
      <c r="J477" s="11">
        <f t="shared" si="60"/>
        <v>0.38769133191610783</v>
      </c>
      <c r="K477" s="11">
        <f t="shared" si="61"/>
        <v>-4.9705595461392853E-2</v>
      </c>
      <c r="L477" s="11">
        <f t="shared" si="62"/>
        <v>-0.74225833956139164</v>
      </c>
      <c r="N477">
        <v>3357</v>
      </c>
      <c r="O477">
        <v>20.1996007984032</v>
      </c>
      <c r="P477">
        <v>63.199600798403203</v>
      </c>
      <c r="Q477">
        <v>-50.800399201596797</v>
      </c>
    </row>
    <row r="478" spans="1:17" x14ac:dyDescent="0.25">
      <c r="A478" s="12">
        <f t="shared" si="63"/>
        <v>2.3690000000000002</v>
      </c>
      <c r="B478" s="13">
        <f t="shared" si="64"/>
        <v>-0.18443191616766461</v>
      </c>
      <c r="C478" s="13">
        <f t="shared" si="64"/>
        <v>-0.76322191616766466</v>
      </c>
      <c r="D478" s="13">
        <f t="shared" si="64"/>
        <v>0.17853808383233538</v>
      </c>
      <c r="E478" s="11"/>
      <c r="F478" s="11">
        <f t="shared" si="57"/>
        <v>0.55747537634730526</v>
      </c>
      <c r="G478" s="11">
        <f t="shared" si="58"/>
        <v>-4.3490128652695519E-2</v>
      </c>
      <c r="H478" s="11">
        <f t="shared" si="59"/>
        <v>-0.63477806865269426</v>
      </c>
      <c r="I478" s="11"/>
      <c r="J478" s="11">
        <f t="shared" si="60"/>
        <v>0.39438054229023956</v>
      </c>
      <c r="K478" s="11">
        <f t="shared" si="61"/>
        <v>-5.0222320587261129E-2</v>
      </c>
      <c r="L478" s="11">
        <f t="shared" si="62"/>
        <v>-0.74986416308725989</v>
      </c>
      <c r="N478">
        <v>3369</v>
      </c>
      <c r="O478">
        <v>-18.8003992015968</v>
      </c>
      <c r="P478">
        <v>-77.800399201596804</v>
      </c>
      <c r="Q478">
        <v>18.1996007984032</v>
      </c>
    </row>
    <row r="479" spans="1:17" x14ac:dyDescent="0.25">
      <c r="A479" s="12">
        <f t="shared" si="63"/>
        <v>2.3690000000000002</v>
      </c>
      <c r="B479" s="13">
        <f t="shared" si="64"/>
        <v>-0.18443191616766461</v>
      </c>
      <c r="C479" s="13">
        <f t="shared" si="64"/>
        <v>-0.76322191616766466</v>
      </c>
      <c r="D479" s="13">
        <f t="shared" si="64"/>
        <v>0.17853808383233538</v>
      </c>
      <c r="E479" s="11"/>
      <c r="F479" s="11">
        <f t="shared" si="57"/>
        <v>0.55747537634730526</v>
      </c>
      <c r="G479" s="11">
        <f t="shared" si="58"/>
        <v>-4.3490128652695519E-2</v>
      </c>
      <c r="H479" s="11">
        <f t="shared" si="59"/>
        <v>-0.63477806865269426</v>
      </c>
      <c r="I479" s="11"/>
      <c r="J479" s="11">
        <f t="shared" si="60"/>
        <v>0.39438054229023956</v>
      </c>
      <c r="K479" s="11">
        <f t="shared" si="61"/>
        <v>-5.0222320587261129E-2</v>
      </c>
      <c r="L479" s="11">
        <f t="shared" si="62"/>
        <v>-0.74986416308725989</v>
      </c>
      <c r="N479">
        <v>3369</v>
      </c>
      <c r="O479">
        <v>-18.8003992015968</v>
      </c>
      <c r="P479">
        <v>-77.800399201596804</v>
      </c>
      <c r="Q479">
        <v>18.1996007984032</v>
      </c>
    </row>
    <row r="480" spans="1:17" x14ac:dyDescent="0.25">
      <c r="A480" s="12">
        <f t="shared" si="63"/>
        <v>2.3769999999999998</v>
      </c>
      <c r="B480" s="13">
        <f t="shared" si="64"/>
        <v>0.17853808383233538</v>
      </c>
      <c r="C480" s="13">
        <f t="shared" si="64"/>
        <v>7.0628083832335292E-2</v>
      </c>
      <c r="D480" s="13">
        <f t="shared" si="64"/>
        <v>-0.3217719161676646</v>
      </c>
      <c r="E480" s="11"/>
      <c r="F480" s="11">
        <f t="shared" si="57"/>
        <v>0.55745180101796399</v>
      </c>
      <c r="G480" s="11">
        <f t="shared" si="58"/>
        <v>-4.6260503982036683E-2</v>
      </c>
      <c r="H480" s="11">
        <f t="shared" si="59"/>
        <v>-0.63535100398203559</v>
      </c>
      <c r="I480" s="11"/>
      <c r="J480" s="11">
        <f t="shared" si="60"/>
        <v>0.39884025099970039</v>
      </c>
      <c r="K480" s="11">
        <f t="shared" si="61"/>
        <v>-5.0581323117800038E-2</v>
      </c>
      <c r="L480" s="11">
        <f t="shared" si="62"/>
        <v>-0.75494467937779852</v>
      </c>
      <c r="N480">
        <v>3377</v>
      </c>
      <c r="O480">
        <v>18.1996007984032</v>
      </c>
      <c r="P480">
        <v>7.19960079840319</v>
      </c>
      <c r="Q480">
        <v>-32.800399201596797</v>
      </c>
    </row>
    <row r="481" spans="1:17" x14ac:dyDescent="0.25">
      <c r="A481" s="12">
        <f t="shared" si="63"/>
        <v>2.3809999999999998</v>
      </c>
      <c r="B481" s="13">
        <f t="shared" si="64"/>
        <v>0.17853808383233538</v>
      </c>
      <c r="C481" s="13">
        <f t="shared" si="64"/>
        <v>7.0628083832335292E-2</v>
      </c>
      <c r="D481" s="13">
        <f t="shared" si="64"/>
        <v>-0.3217719161676646</v>
      </c>
      <c r="E481" s="11"/>
      <c r="F481" s="11">
        <f t="shared" si="57"/>
        <v>0.55816595335329333</v>
      </c>
      <c r="G481" s="11">
        <f t="shared" si="58"/>
        <v>-4.5977991646707343E-2</v>
      </c>
      <c r="H481" s="11">
        <f t="shared" si="59"/>
        <v>-0.63663809164670626</v>
      </c>
      <c r="I481" s="11"/>
      <c r="J481" s="11">
        <f t="shared" si="60"/>
        <v>0.40107148650844288</v>
      </c>
      <c r="K481" s="11">
        <f t="shared" si="61"/>
        <v>-5.0765800109057527E-2</v>
      </c>
      <c r="L481" s="11">
        <f t="shared" si="62"/>
        <v>-0.75748865756905603</v>
      </c>
      <c r="N481">
        <v>3381</v>
      </c>
      <c r="O481">
        <v>18.1996007984032</v>
      </c>
      <c r="P481">
        <v>7.19960079840319</v>
      </c>
      <c r="Q481">
        <v>-32.800399201596797</v>
      </c>
    </row>
    <row r="482" spans="1:17" x14ac:dyDescent="0.25">
      <c r="A482" s="12">
        <f t="shared" si="63"/>
        <v>2.39</v>
      </c>
      <c r="B482" s="13">
        <f t="shared" si="64"/>
        <v>0.33549808383233548</v>
      </c>
      <c r="C482" s="13">
        <f t="shared" si="64"/>
        <v>0.30606808383233541</v>
      </c>
      <c r="D482" s="13">
        <f t="shared" si="64"/>
        <v>-0.91037191616766477</v>
      </c>
      <c r="E482" s="11"/>
      <c r="F482" s="11">
        <f t="shared" si="57"/>
        <v>0.56047911610778445</v>
      </c>
      <c r="G482" s="11">
        <f t="shared" si="58"/>
        <v>-4.4282858892216261E-2</v>
      </c>
      <c r="H482" s="11">
        <f t="shared" si="59"/>
        <v>-0.64218273889221544</v>
      </c>
      <c r="I482" s="11"/>
      <c r="J482" s="11">
        <f t="shared" si="60"/>
        <v>0.40610538932101792</v>
      </c>
      <c r="K482" s="11">
        <f t="shared" si="61"/>
        <v>-5.1171973936482699E-2</v>
      </c>
      <c r="L482" s="11">
        <f t="shared" si="62"/>
        <v>-0.76324335130648135</v>
      </c>
      <c r="N482">
        <v>3390</v>
      </c>
      <c r="O482">
        <v>34.199600798403203</v>
      </c>
      <c r="P482">
        <v>31.1996007984032</v>
      </c>
      <c r="Q482">
        <v>-92.800399201596804</v>
      </c>
    </row>
    <row r="483" spans="1:17" x14ac:dyDescent="0.25">
      <c r="A483" s="12">
        <f t="shared" si="63"/>
        <v>2.39</v>
      </c>
      <c r="B483" s="13">
        <f t="shared" si="64"/>
        <v>0.33549808383233548</v>
      </c>
      <c r="C483" s="13">
        <f t="shared" si="64"/>
        <v>0.30606808383233541</v>
      </c>
      <c r="D483" s="13">
        <f t="shared" si="64"/>
        <v>-0.91037191616766477</v>
      </c>
      <c r="E483" s="11"/>
      <c r="F483" s="11">
        <f t="shared" si="57"/>
        <v>0.56047911610778445</v>
      </c>
      <c r="G483" s="11">
        <f t="shared" si="58"/>
        <v>-4.4282858892216261E-2</v>
      </c>
      <c r="H483" s="11">
        <f t="shared" si="59"/>
        <v>-0.64218273889221544</v>
      </c>
      <c r="I483" s="11"/>
      <c r="J483" s="11">
        <f t="shared" si="60"/>
        <v>0.40610538932101792</v>
      </c>
      <c r="K483" s="11">
        <f t="shared" si="61"/>
        <v>-5.1171973936482699E-2</v>
      </c>
      <c r="L483" s="11">
        <f t="shared" si="62"/>
        <v>-0.76324335130648135</v>
      </c>
      <c r="N483">
        <v>3390</v>
      </c>
      <c r="O483">
        <v>34.199600798403203</v>
      </c>
      <c r="P483">
        <v>31.1996007984032</v>
      </c>
      <c r="Q483">
        <v>-92.800399201596804</v>
      </c>
    </row>
    <row r="484" spans="1:17" x14ac:dyDescent="0.25">
      <c r="A484" s="12">
        <f t="shared" si="63"/>
        <v>2.3980000000000001</v>
      </c>
      <c r="B484" s="13">
        <f t="shared" si="64"/>
        <v>0.33549808383233548</v>
      </c>
      <c r="C484" s="13">
        <f t="shared" si="64"/>
        <v>0.30606808383233541</v>
      </c>
      <c r="D484" s="13">
        <f t="shared" si="64"/>
        <v>-0.91037191616766477</v>
      </c>
      <c r="E484" s="11"/>
      <c r="F484" s="11">
        <f t="shared" si="57"/>
        <v>0.56316310077844312</v>
      </c>
      <c r="G484" s="11">
        <f t="shared" si="58"/>
        <v>-4.1834314221557575E-2</v>
      </c>
      <c r="H484" s="11">
        <f t="shared" si="59"/>
        <v>-0.64946571422155674</v>
      </c>
      <c r="I484" s="11"/>
      <c r="J484" s="11">
        <f t="shared" si="60"/>
        <v>0.41059995818856282</v>
      </c>
      <c r="K484" s="11">
        <f t="shared" si="61"/>
        <v>-5.1516442628937793E-2</v>
      </c>
      <c r="L484" s="11">
        <f t="shared" si="62"/>
        <v>-0.76840994511893645</v>
      </c>
      <c r="N484">
        <v>3398</v>
      </c>
      <c r="O484">
        <v>34.199600798403203</v>
      </c>
      <c r="P484">
        <v>31.1996007984032</v>
      </c>
      <c r="Q484">
        <v>-92.800399201596804</v>
      </c>
    </row>
    <row r="485" spans="1:17" x14ac:dyDescent="0.25">
      <c r="A485" s="12">
        <f t="shared" si="63"/>
        <v>2.3980000000000001</v>
      </c>
      <c r="B485" s="13">
        <f t="shared" si="64"/>
        <v>0.33549808383233548</v>
      </c>
      <c r="C485" s="13">
        <f t="shared" si="64"/>
        <v>0.30606808383233541</v>
      </c>
      <c r="D485" s="13">
        <f t="shared" si="64"/>
        <v>-0.91037191616766477</v>
      </c>
      <c r="E485" s="11"/>
      <c r="F485" s="11">
        <f t="shared" si="57"/>
        <v>0.56316310077844312</v>
      </c>
      <c r="G485" s="11">
        <f t="shared" si="58"/>
        <v>-4.1834314221557575E-2</v>
      </c>
      <c r="H485" s="11">
        <f t="shared" si="59"/>
        <v>-0.64946571422155674</v>
      </c>
      <c r="I485" s="11"/>
      <c r="J485" s="11">
        <f t="shared" si="60"/>
        <v>0.41059995818856282</v>
      </c>
      <c r="K485" s="11">
        <f t="shared" si="61"/>
        <v>-5.1516442628937793E-2</v>
      </c>
      <c r="L485" s="11">
        <f t="shared" si="62"/>
        <v>-0.76840994511893645</v>
      </c>
      <c r="N485">
        <v>3398</v>
      </c>
      <c r="O485">
        <v>34.199600798403203</v>
      </c>
      <c r="P485">
        <v>31.1996007984032</v>
      </c>
      <c r="Q485">
        <v>-92.800399201596804</v>
      </c>
    </row>
    <row r="486" spans="1:17" x14ac:dyDescent="0.25">
      <c r="A486" s="12">
        <f t="shared" si="63"/>
        <v>2.41</v>
      </c>
      <c r="B486" s="13">
        <f t="shared" si="64"/>
        <v>0.28644808383233539</v>
      </c>
      <c r="C486" s="13">
        <f t="shared" si="64"/>
        <v>1.2183980838323334</v>
      </c>
      <c r="D486" s="13">
        <f t="shared" si="64"/>
        <v>-1.7661916167664708E-2</v>
      </c>
      <c r="E486" s="11"/>
      <c r="F486" s="11">
        <f t="shared" si="57"/>
        <v>0.56689477778443109</v>
      </c>
      <c r="G486" s="11">
        <f t="shared" si="58"/>
        <v>-3.2687517215569555E-2</v>
      </c>
      <c r="H486" s="11">
        <f t="shared" si="59"/>
        <v>-0.6550339172155687</v>
      </c>
      <c r="I486" s="11"/>
      <c r="J486" s="11">
        <f t="shared" si="60"/>
        <v>0.41738030545994009</v>
      </c>
      <c r="K486" s="11">
        <f t="shared" si="61"/>
        <v>-5.1963573617560557E-2</v>
      </c>
      <c r="L486" s="11">
        <f t="shared" si="62"/>
        <v>-0.77623694290755918</v>
      </c>
      <c r="N486">
        <v>3410</v>
      </c>
      <c r="O486">
        <v>29.1996007984032</v>
      </c>
      <c r="P486">
        <v>124.199600798403</v>
      </c>
      <c r="Q486">
        <v>-1.80039920159681</v>
      </c>
    </row>
    <row r="487" spans="1:17" x14ac:dyDescent="0.25">
      <c r="A487" s="12">
        <f t="shared" si="63"/>
        <v>2.41</v>
      </c>
      <c r="B487" s="13">
        <f t="shared" si="64"/>
        <v>0.28644808383233539</v>
      </c>
      <c r="C487" s="13">
        <f t="shared" si="64"/>
        <v>1.2183980838323334</v>
      </c>
      <c r="D487" s="13">
        <f t="shared" si="64"/>
        <v>-1.7661916167664708E-2</v>
      </c>
      <c r="E487" s="11"/>
      <c r="F487" s="11">
        <f t="shared" si="57"/>
        <v>0.56689477778443109</v>
      </c>
      <c r="G487" s="11">
        <f t="shared" si="58"/>
        <v>-3.2687517215569555E-2</v>
      </c>
      <c r="H487" s="11">
        <f t="shared" si="59"/>
        <v>-0.6550339172155687</v>
      </c>
      <c r="I487" s="11"/>
      <c r="J487" s="11">
        <f t="shared" si="60"/>
        <v>0.41738030545994009</v>
      </c>
      <c r="K487" s="11">
        <f t="shared" si="61"/>
        <v>-5.1963573617560557E-2</v>
      </c>
      <c r="L487" s="11">
        <f t="shared" si="62"/>
        <v>-0.77623694290755918</v>
      </c>
      <c r="N487">
        <v>3410</v>
      </c>
      <c r="O487">
        <v>29.1996007984032</v>
      </c>
      <c r="P487">
        <v>124.199600798403</v>
      </c>
      <c r="Q487">
        <v>-1.80039920159681</v>
      </c>
    </row>
    <row r="488" spans="1:17" x14ac:dyDescent="0.25">
      <c r="A488" s="12">
        <f t="shared" si="63"/>
        <v>2.4180000000000001</v>
      </c>
      <c r="B488" s="13">
        <f t="shared" si="64"/>
        <v>0.55131808383233549</v>
      </c>
      <c r="C488" s="13">
        <f t="shared" si="64"/>
        <v>2.1601580838323335</v>
      </c>
      <c r="D488" s="13">
        <f t="shared" si="64"/>
        <v>-0.19424191616766462</v>
      </c>
      <c r="E488" s="11"/>
      <c r="F488" s="11">
        <f t="shared" si="57"/>
        <v>0.5702458424550898</v>
      </c>
      <c r="G488" s="11">
        <f t="shared" si="58"/>
        <v>-1.9173292544910875E-2</v>
      </c>
      <c r="H488" s="11">
        <f t="shared" si="59"/>
        <v>-0.65588153254491</v>
      </c>
      <c r="I488" s="11"/>
      <c r="J488" s="11">
        <f t="shared" si="60"/>
        <v>0.42192886794089818</v>
      </c>
      <c r="K488" s="11">
        <f t="shared" si="61"/>
        <v>-5.2171016856602477E-2</v>
      </c>
      <c r="L488" s="11">
        <f t="shared" si="62"/>
        <v>-0.78148060470660108</v>
      </c>
      <c r="N488">
        <v>3418</v>
      </c>
      <c r="O488">
        <v>56.199600798403203</v>
      </c>
      <c r="P488">
        <v>220.199600798403</v>
      </c>
      <c r="Q488">
        <v>-19.8003992015968</v>
      </c>
    </row>
    <row r="489" spans="1:17" x14ac:dyDescent="0.25">
      <c r="A489" s="12">
        <f t="shared" si="63"/>
        <v>2.4220000000000002</v>
      </c>
      <c r="B489" s="13">
        <f t="shared" si="64"/>
        <v>0.55131808383233549</v>
      </c>
      <c r="C489" s="13">
        <f t="shared" si="64"/>
        <v>2.1601580838323335</v>
      </c>
      <c r="D489" s="13">
        <f t="shared" si="64"/>
        <v>-0.19424191616766462</v>
      </c>
      <c r="E489" s="11"/>
      <c r="F489" s="11">
        <f t="shared" si="57"/>
        <v>0.5724511147904191</v>
      </c>
      <c r="G489" s="11">
        <f t="shared" si="58"/>
        <v>-1.0532660209581534E-2</v>
      </c>
      <c r="H489" s="11">
        <f t="shared" si="59"/>
        <v>-0.65665850020958061</v>
      </c>
      <c r="I489" s="11"/>
      <c r="J489" s="11">
        <f t="shared" si="60"/>
        <v>0.42421426185538919</v>
      </c>
      <c r="K489" s="11">
        <f t="shared" si="61"/>
        <v>-5.223042876211146E-2</v>
      </c>
      <c r="L489" s="11">
        <f t="shared" si="62"/>
        <v>-0.78410568477211007</v>
      </c>
      <c r="N489">
        <v>3422</v>
      </c>
      <c r="O489">
        <v>56.199600798403203</v>
      </c>
      <c r="P489">
        <v>220.199600798403</v>
      </c>
      <c r="Q489">
        <v>-19.8003992015968</v>
      </c>
    </row>
    <row r="490" spans="1:17" x14ac:dyDescent="0.25">
      <c r="A490" s="12">
        <f t="shared" si="63"/>
        <v>2.431</v>
      </c>
      <c r="B490" s="13">
        <f t="shared" si="64"/>
        <v>-1.0477119161676667</v>
      </c>
      <c r="C490" s="13">
        <f t="shared" si="64"/>
        <v>-0.13538191616766462</v>
      </c>
      <c r="D490" s="13">
        <f t="shared" si="64"/>
        <v>-1.5578319161676666</v>
      </c>
      <c r="E490" s="11"/>
      <c r="F490" s="11">
        <f t="shared" si="57"/>
        <v>0.57021734254491019</v>
      </c>
      <c r="G490" s="11">
        <f t="shared" si="58"/>
        <v>-1.4211674550906276E-3</v>
      </c>
      <c r="H490" s="11">
        <f t="shared" si="59"/>
        <v>-0.66454283245508949</v>
      </c>
      <c r="I490" s="11"/>
      <c r="J490" s="11">
        <f t="shared" si="60"/>
        <v>0.42935626991339809</v>
      </c>
      <c r="K490" s="11">
        <f t="shared" si="61"/>
        <v>-5.2284220986602487E-2</v>
      </c>
      <c r="L490" s="11">
        <f t="shared" si="62"/>
        <v>-0.79005109076910096</v>
      </c>
      <c r="N490">
        <v>3431</v>
      </c>
      <c r="O490">
        <v>-106.800399201597</v>
      </c>
      <c r="P490">
        <v>-13.8003992015968</v>
      </c>
      <c r="Q490">
        <v>-158.800399201597</v>
      </c>
    </row>
    <row r="491" spans="1:17" x14ac:dyDescent="0.25">
      <c r="A491" s="12">
        <f t="shared" si="63"/>
        <v>2.431</v>
      </c>
      <c r="B491" s="13">
        <f t="shared" si="64"/>
        <v>-1.0477119161676667</v>
      </c>
      <c r="C491" s="13">
        <f t="shared" si="64"/>
        <v>-0.13538191616766462</v>
      </c>
      <c r="D491" s="13">
        <f t="shared" si="64"/>
        <v>-1.5578319161676666</v>
      </c>
      <c r="E491" s="11"/>
      <c r="F491" s="11">
        <f t="shared" si="57"/>
        <v>0.57021734254491019</v>
      </c>
      <c r="G491" s="11">
        <f t="shared" si="58"/>
        <v>-1.4211674550906276E-3</v>
      </c>
      <c r="H491" s="11">
        <f t="shared" si="59"/>
        <v>-0.66454283245508949</v>
      </c>
      <c r="I491" s="11"/>
      <c r="J491" s="11">
        <f t="shared" si="60"/>
        <v>0.42935626991339809</v>
      </c>
      <c r="K491" s="11">
        <f t="shared" si="61"/>
        <v>-5.2284220986602487E-2</v>
      </c>
      <c r="L491" s="11">
        <f t="shared" si="62"/>
        <v>-0.79005109076910096</v>
      </c>
      <c r="N491">
        <v>3431</v>
      </c>
      <c r="O491">
        <v>-106.800399201597</v>
      </c>
      <c r="P491">
        <v>-13.8003992015968</v>
      </c>
      <c r="Q491">
        <v>-158.800399201597</v>
      </c>
    </row>
    <row r="492" spans="1:17" x14ac:dyDescent="0.25">
      <c r="A492" s="12">
        <f t="shared" si="63"/>
        <v>2.4390000000000001</v>
      </c>
      <c r="B492" s="13">
        <f t="shared" si="64"/>
        <v>-2.1856719161676663</v>
      </c>
      <c r="C492" s="13">
        <f t="shared" si="64"/>
        <v>-0.72398191616766472</v>
      </c>
      <c r="D492" s="13">
        <f t="shared" si="64"/>
        <v>-3.1078119161676665</v>
      </c>
      <c r="E492" s="11"/>
      <c r="F492" s="11">
        <f t="shared" si="57"/>
        <v>0.5572838072155688</v>
      </c>
      <c r="G492" s="11">
        <f t="shared" si="58"/>
        <v>-4.8586227844319482E-3</v>
      </c>
      <c r="H492" s="11">
        <f t="shared" si="59"/>
        <v>-0.68320540778443084</v>
      </c>
      <c r="I492" s="11"/>
      <c r="J492" s="11">
        <f t="shared" si="60"/>
        <v>0.43386627451244003</v>
      </c>
      <c r="K492" s="11">
        <f t="shared" si="61"/>
        <v>-5.2309340147560578E-2</v>
      </c>
      <c r="L492" s="11">
        <f t="shared" si="62"/>
        <v>-0.79544208373005909</v>
      </c>
      <c r="N492">
        <v>3439</v>
      </c>
      <c r="O492">
        <v>-222.800399201597</v>
      </c>
      <c r="P492">
        <v>-73.800399201596804</v>
      </c>
      <c r="Q492">
        <v>-316.80039920159697</v>
      </c>
    </row>
    <row r="493" spans="1:17" x14ac:dyDescent="0.25">
      <c r="A493" s="12">
        <f t="shared" si="63"/>
        <v>2.4430000000000001</v>
      </c>
      <c r="B493" s="13">
        <f t="shared" si="64"/>
        <v>-2.1856719161676663</v>
      </c>
      <c r="C493" s="13">
        <f t="shared" si="64"/>
        <v>-0.72398191616766472</v>
      </c>
      <c r="D493" s="13">
        <f t="shared" si="64"/>
        <v>-3.1078119161676665</v>
      </c>
      <c r="E493" s="11"/>
      <c r="F493" s="11">
        <f t="shared" si="57"/>
        <v>0.54854111955089813</v>
      </c>
      <c r="G493" s="11">
        <f t="shared" si="58"/>
        <v>-7.7545504491026099E-3</v>
      </c>
      <c r="H493" s="11">
        <f t="shared" si="59"/>
        <v>-0.69563665544910147</v>
      </c>
      <c r="I493" s="11"/>
      <c r="J493" s="11">
        <f t="shared" si="60"/>
        <v>0.43607792436597298</v>
      </c>
      <c r="K493" s="11">
        <f t="shared" si="61"/>
        <v>-5.2334566494027644E-2</v>
      </c>
      <c r="L493" s="11">
        <f t="shared" si="62"/>
        <v>-0.79819976785652613</v>
      </c>
      <c r="N493">
        <v>3443</v>
      </c>
      <c r="O493">
        <v>-222.800399201597</v>
      </c>
      <c r="P493">
        <v>-73.800399201596804</v>
      </c>
      <c r="Q493">
        <v>-316.80039920159697</v>
      </c>
    </row>
    <row r="494" spans="1:17" x14ac:dyDescent="0.25">
      <c r="A494" s="12">
        <f t="shared" si="63"/>
        <v>2.4470000000000001</v>
      </c>
      <c r="B494" s="13">
        <f t="shared" si="64"/>
        <v>-2.1856719161676663</v>
      </c>
      <c r="C494" s="13">
        <f t="shared" si="64"/>
        <v>-0.72398191616766472</v>
      </c>
      <c r="D494" s="13">
        <f t="shared" si="64"/>
        <v>-3.1078119161676665</v>
      </c>
      <c r="E494" s="11"/>
      <c r="F494" s="11">
        <f t="shared" si="57"/>
        <v>0.53979843188622745</v>
      </c>
      <c r="G494" s="11">
        <f t="shared" si="58"/>
        <v>-1.0650478113773272E-2</v>
      </c>
      <c r="H494" s="11">
        <f t="shared" si="59"/>
        <v>-0.7080679031137721</v>
      </c>
      <c r="I494" s="11"/>
      <c r="J494" s="11">
        <f t="shared" si="60"/>
        <v>0.43825460346884726</v>
      </c>
      <c r="K494" s="11">
        <f t="shared" si="61"/>
        <v>-5.2371376551153398E-2</v>
      </c>
      <c r="L494" s="11">
        <f t="shared" si="62"/>
        <v>-0.80100717697365187</v>
      </c>
      <c r="N494">
        <v>3447</v>
      </c>
      <c r="O494">
        <v>-222.800399201597</v>
      </c>
      <c r="P494">
        <v>-73.800399201596804</v>
      </c>
      <c r="Q494">
        <v>-316.80039920159697</v>
      </c>
    </row>
    <row r="495" spans="1:17" x14ac:dyDescent="0.25">
      <c r="A495" s="12">
        <f t="shared" si="63"/>
        <v>2.4470000000000001</v>
      </c>
      <c r="B495" s="13">
        <f t="shared" si="64"/>
        <v>-2.1856719161676663</v>
      </c>
      <c r="C495" s="13">
        <f t="shared" si="64"/>
        <v>-0.72398191616766472</v>
      </c>
      <c r="D495" s="13">
        <f t="shared" si="64"/>
        <v>-3.1078119161676665</v>
      </c>
      <c r="E495" s="11"/>
      <c r="F495" s="11">
        <f t="shared" si="57"/>
        <v>0.53979843188622745</v>
      </c>
      <c r="G495" s="11">
        <f t="shared" si="58"/>
        <v>-1.0650478113773272E-2</v>
      </c>
      <c r="H495" s="11">
        <f t="shared" si="59"/>
        <v>-0.7080679031137721</v>
      </c>
      <c r="I495" s="11"/>
      <c r="J495" s="11">
        <f t="shared" si="60"/>
        <v>0.43825460346884726</v>
      </c>
      <c r="K495" s="11">
        <f t="shared" si="61"/>
        <v>-5.2371376551153398E-2</v>
      </c>
      <c r="L495" s="11">
        <f t="shared" si="62"/>
        <v>-0.80100717697365187</v>
      </c>
      <c r="N495">
        <v>3447</v>
      </c>
      <c r="O495">
        <v>-222.800399201597</v>
      </c>
      <c r="P495">
        <v>-73.800399201596804</v>
      </c>
      <c r="Q495">
        <v>-316.80039920159697</v>
      </c>
    </row>
    <row r="496" spans="1:17" x14ac:dyDescent="0.25">
      <c r="A496" s="12">
        <f t="shared" si="63"/>
        <v>2.4550000000000001</v>
      </c>
      <c r="B496" s="13">
        <f t="shared" si="64"/>
        <v>-2.8527519161676662</v>
      </c>
      <c r="C496" s="13">
        <f t="shared" si="64"/>
        <v>-1.3420119161676667</v>
      </c>
      <c r="D496" s="13">
        <f t="shared" si="64"/>
        <v>-0.89075191616766469</v>
      </c>
      <c r="E496" s="11"/>
      <c r="F496" s="11">
        <f t="shared" si="57"/>
        <v>0.51964473655688614</v>
      </c>
      <c r="G496" s="11">
        <f t="shared" si="58"/>
        <v>-1.8914453443114605E-2</v>
      </c>
      <c r="H496" s="11">
        <f t="shared" si="59"/>
        <v>-0.72406215844311339</v>
      </c>
      <c r="I496" s="11"/>
      <c r="J496" s="11">
        <f t="shared" si="60"/>
        <v>0.44249237614261971</v>
      </c>
      <c r="K496" s="11">
        <f t="shared" si="61"/>
        <v>-5.2489636277380951E-2</v>
      </c>
      <c r="L496" s="11">
        <f t="shared" si="62"/>
        <v>-0.80673569721987937</v>
      </c>
      <c r="N496">
        <v>3455</v>
      </c>
      <c r="O496">
        <v>-290.80039920159697</v>
      </c>
      <c r="P496">
        <v>-136.800399201597</v>
      </c>
      <c r="Q496">
        <v>-90.800399201596804</v>
      </c>
    </row>
    <row r="497" spans="1:17" x14ac:dyDescent="0.25">
      <c r="A497" s="12">
        <f t="shared" si="63"/>
        <v>2.4590000000000001</v>
      </c>
      <c r="B497" s="13">
        <f t="shared" si="64"/>
        <v>-2.8527519161676662</v>
      </c>
      <c r="C497" s="13">
        <f t="shared" si="64"/>
        <v>-1.3420119161676667</v>
      </c>
      <c r="D497" s="13">
        <f t="shared" si="64"/>
        <v>-0.89075191616766469</v>
      </c>
      <c r="E497" s="11"/>
      <c r="F497" s="11">
        <f t="shared" si="57"/>
        <v>0.50823372889221552</v>
      </c>
      <c r="G497" s="11">
        <f t="shared" si="58"/>
        <v>-2.4282501107785279E-2</v>
      </c>
      <c r="H497" s="11">
        <f t="shared" si="59"/>
        <v>-0.72762516610778405</v>
      </c>
      <c r="I497" s="11"/>
      <c r="J497" s="11">
        <f t="shared" si="60"/>
        <v>0.44454813307351793</v>
      </c>
      <c r="K497" s="11">
        <f t="shared" si="61"/>
        <v>-5.2576030186482749E-2</v>
      </c>
      <c r="L497" s="11">
        <f t="shared" si="62"/>
        <v>-0.80963907186898121</v>
      </c>
      <c r="N497">
        <v>3459</v>
      </c>
      <c r="O497">
        <v>-290.80039920159697</v>
      </c>
      <c r="P497">
        <v>-136.800399201597</v>
      </c>
      <c r="Q497">
        <v>-90.800399201596804</v>
      </c>
    </row>
    <row r="498" spans="1:17" x14ac:dyDescent="0.25">
      <c r="A498" s="12">
        <f t="shared" si="63"/>
        <v>2.472</v>
      </c>
      <c r="B498" s="13">
        <f t="shared" si="64"/>
        <v>-3.5983119161676664</v>
      </c>
      <c r="C498" s="13">
        <f t="shared" si="64"/>
        <v>2.0228180838323335</v>
      </c>
      <c r="D498" s="13">
        <f t="shared" si="64"/>
        <v>-4.8441819161676669</v>
      </c>
      <c r="E498" s="11"/>
      <c r="F498" s="11">
        <f t="shared" si="57"/>
        <v>0.46630181398203618</v>
      </c>
      <c r="G498" s="11">
        <f t="shared" si="58"/>
        <v>-1.9857261017964978E-2</v>
      </c>
      <c r="H498" s="11">
        <f t="shared" si="59"/>
        <v>-0.76490223601796337</v>
      </c>
      <c r="I498" s="11"/>
      <c r="J498" s="11">
        <f t="shared" si="60"/>
        <v>0.45088261410220054</v>
      </c>
      <c r="K498" s="11">
        <f t="shared" si="61"/>
        <v>-5.2862938640300124E-2</v>
      </c>
      <c r="L498" s="11">
        <f t="shared" si="62"/>
        <v>-0.81934049998279845</v>
      </c>
      <c r="N498">
        <v>3472</v>
      </c>
      <c r="O498">
        <v>-366.80039920159697</v>
      </c>
      <c r="P498">
        <v>206.199600798403</v>
      </c>
      <c r="Q498">
        <v>-493.80039920159697</v>
      </c>
    </row>
    <row r="499" spans="1:17" x14ac:dyDescent="0.25">
      <c r="A499" s="12">
        <f t="shared" si="63"/>
        <v>2.472</v>
      </c>
      <c r="B499" s="13">
        <f t="shared" si="64"/>
        <v>-3.5983119161676664</v>
      </c>
      <c r="C499" s="13">
        <f t="shared" si="64"/>
        <v>2.0228180838323335</v>
      </c>
      <c r="D499" s="13">
        <f t="shared" si="64"/>
        <v>-4.8441819161676669</v>
      </c>
      <c r="E499" s="11"/>
      <c r="F499" s="11">
        <f t="shared" si="57"/>
        <v>0.46630181398203618</v>
      </c>
      <c r="G499" s="11">
        <f t="shared" si="58"/>
        <v>-1.9857261017964978E-2</v>
      </c>
      <c r="H499" s="11">
        <f t="shared" si="59"/>
        <v>-0.76490223601796337</v>
      </c>
      <c r="I499" s="11"/>
      <c r="J499" s="11">
        <f t="shared" si="60"/>
        <v>0.45088261410220054</v>
      </c>
      <c r="K499" s="11">
        <f t="shared" si="61"/>
        <v>-5.2862938640300124E-2</v>
      </c>
      <c r="L499" s="11">
        <f t="shared" si="62"/>
        <v>-0.81934049998279845</v>
      </c>
      <c r="N499">
        <v>3472</v>
      </c>
      <c r="O499">
        <v>-366.80039920159697</v>
      </c>
      <c r="P499">
        <v>206.199600798403</v>
      </c>
      <c r="Q499">
        <v>-493.80039920159697</v>
      </c>
    </row>
    <row r="500" spans="1:17" x14ac:dyDescent="0.25">
      <c r="A500" s="12">
        <f t="shared" si="63"/>
        <v>2.48</v>
      </c>
      <c r="B500" s="13">
        <f t="shared" si="64"/>
        <v>2.954768083832334</v>
      </c>
      <c r="C500" s="13">
        <f t="shared" si="64"/>
        <v>-3.3138219161676665</v>
      </c>
      <c r="D500" s="13">
        <f t="shared" si="64"/>
        <v>-1.7932719161676667</v>
      </c>
      <c r="E500" s="11"/>
      <c r="F500" s="11">
        <f t="shared" si="57"/>
        <v>0.46372763865269484</v>
      </c>
      <c r="G500" s="11">
        <f t="shared" si="58"/>
        <v>-2.5021276347306314E-2</v>
      </c>
      <c r="H500" s="11">
        <f t="shared" si="59"/>
        <v>-0.79145205134730467</v>
      </c>
      <c r="I500" s="11"/>
      <c r="J500" s="11">
        <f t="shared" si="60"/>
        <v>0.45460273191273948</v>
      </c>
      <c r="K500" s="11">
        <f t="shared" si="61"/>
        <v>-5.3042452789761212E-2</v>
      </c>
      <c r="L500" s="11">
        <f t="shared" si="62"/>
        <v>-0.82556591713225957</v>
      </c>
      <c r="N500">
        <v>3480</v>
      </c>
      <c r="O500">
        <v>301.19960079840303</v>
      </c>
      <c r="P500">
        <v>-337.80039920159697</v>
      </c>
      <c r="Q500">
        <v>-182.800399201597</v>
      </c>
    </row>
    <row r="501" spans="1:17" x14ac:dyDescent="0.25">
      <c r="A501" s="12">
        <f t="shared" si="63"/>
        <v>2.48</v>
      </c>
      <c r="B501" s="13">
        <f t="shared" si="64"/>
        <v>2.954768083832334</v>
      </c>
      <c r="C501" s="13">
        <f t="shared" si="64"/>
        <v>-3.3138219161676665</v>
      </c>
      <c r="D501" s="13">
        <f t="shared" si="64"/>
        <v>-1.7932719161676667</v>
      </c>
      <c r="E501" s="11"/>
      <c r="F501" s="11">
        <f t="shared" si="57"/>
        <v>0.46372763865269484</v>
      </c>
      <c r="G501" s="11">
        <f t="shared" si="58"/>
        <v>-2.5021276347306314E-2</v>
      </c>
      <c r="H501" s="11">
        <f t="shared" si="59"/>
        <v>-0.79145205134730467</v>
      </c>
      <c r="I501" s="11"/>
      <c r="J501" s="11">
        <f t="shared" si="60"/>
        <v>0.45460273191273948</v>
      </c>
      <c r="K501" s="11">
        <f t="shared" si="61"/>
        <v>-5.3042452789761212E-2</v>
      </c>
      <c r="L501" s="11">
        <f t="shared" si="62"/>
        <v>-0.82556591713225957</v>
      </c>
      <c r="N501">
        <v>3480</v>
      </c>
      <c r="O501">
        <v>301.19960079840303</v>
      </c>
      <c r="P501">
        <v>-337.80039920159697</v>
      </c>
      <c r="Q501">
        <v>-182.800399201597</v>
      </c>
    </row>
    <row r="502" spans="1:17" x14ac:dyDescent="0.25">
      <c r="A502" s="12">
        <f t="shared" si="63"/>
        <v>2.492</v>
      </c>
      <c r="B502" s="13">
        <f t="shared" si="64"/>
        <v>-3.5198319161676666</v>
      </c>
      <c r="C502" s="13">
        <f t="shared" si="64"/>
        <v>-2.7154119161676662</v>
      </c>
      <c r="D502" s="13">
        <f t="shared" si="64"/>
        <v>-2.9116119161676663</v>
      </c>
      <c r="E502" s="11"/>
      <c r="F502" s="11">
        <f t="shared" si="57"/>
        <v>0.46033725565868283</v>
      </c>
      <c r="G502" s="11">
        <f t="shared" si="58"/>
        <v>-6.1196679341318339E-2</v>
      </c>
      <c r="H502" s="11">
        <f t="shared" si="59"/>
        <v>-0.81968135434131673</v>
      </c>
      <c r="I502" s="11"/>
      <c r="J502" s="11">
        <f t="shared" si="60"/>
        <v>0.46014712127860774</v>
      </c>
      <c r="K502" s="11">
        <f t="shared" si="61"/>
        <v>-5.3559760523892962E-2</v>
      </c>
      <c r="L502" s="11">
        <f t="shared" si="62"/>
        <v>-0.83523271756639128</v>
      </c>
      <c r="N502">
        <v>3492</v>
      </c>
      <c r="O502">
        <v>-358.80039920159697</v>
      </c>
      <c r="P502">
        <v>-276.80039920159697</v>
      </c>
      <c r="Q502">
        <v>-296.80039920159697</v>
      </c>
    </row>
    <row r="503" spans="1:17" x14ac:dyDescent="0.25">
      <c r="A503" s="12">
        <f t="shared" si="63"/>
        <v>2.492</v>
      </c>
      <c r="B503" s="13">
        <f t="shared" si="64"/>
        <v>-3.5198319161676666</v>
      </c>
      <c r="C503" s="13">
        <f t="shared" si="64"/>
        <v>-2.7154119161676662</v>
      </c>
      <c r="D503" s="13">
        <f t="shared" si="64"/>
        <v>-2.9116119161676663</v>
      </c>
      <c r="E503" s="11"/>
      <c r="F503" s="11">
        <f t="shared" si="57"/>
        <v>0.46033725565868283</v>
      </c>
      <c r="G503" s="11">
        <f t="shared" si="58"/>
        <v>-6.1196679341318339E-2</v>
      </c>
      <c r="H503" s="11">
        <f t="shared" si="59"/>
        <v>-0.81968135434131673</v>
      </c>
      <c r="I503" s="11"/>
      <c r="J503" s="11">
        <f t="shared" si="60"/>
        <v>0.46014712127860774</v>
      </c>
      <c r="K503" s="11">
        <f t="shared" si="61"/>
        <v>-5.3559760523892962E-2</v>
      </c>
      <c r="L503" s="11">
        <f t="shared" si="62"/>
        <v>-0.83523271756639128</v>
      </c>
      <c r="N503">
        <v>3492</v>
      </c>
      <c r="O503">
        <v>-358.80039920159697</v>
      </c>
      <c r="P503">
        <v>-276.80039920159697</v>
      </c>
      <c r="Q503">
        <v>-296.80039920159697</v>
      </c>
    </row>
    <row r="504" spans="1:17" x14ac:dyDescent="0.25">
      <c r="A504" s="12">
        <f t="shared" si="63"/>
        <v>2.496</v>
      </c>
      <c r="B504" s="13">
        <f t="shared" si="64"/>
        <v>-3.5198319161676666</v>
      </c>
      <c r="C504" s="13">
        <f t="shared" si="64"/>
        <v>-2.7154119161676662</v>
      </c>
      <c r="D504" s="13">
        <f t="shared" si="64"/>
        <v>-2.9116119161676663</v>
      </c>
      <c r="E504" s="11"/>
      <c r="F504" s="11">
        <f t="shared" si="57"/>
        <v>0.44625792799401215</v>
      </c>
      <c r="G504" s="11">
        <f t="shared" si="58"/>
        <v>-7.205832700598902E-2</v>
      </c>
      <c r="H504" s="11">
        <f t="shared" si="59"/>
        <v>-0.83132780200598744</v>
      </c>
      <c r="I504" s="11"/>
      <c r="J504" s="11">
        <f t="shared" si="60"/>
        <v>0.46196031164591311</v>
      </c>
      <c r="K504" s="11">
        <f t="shared" si="61"/>
        <v>-5.3826270536587575E-2</v>
      </c>
      <c r="L504" s="11">
        <f t="shared" si="62"/>
        <v>-0.83853473587908589</v>
      </c>
      <c r="N504">
        <v>3496</v>
      </c>
      <c r="O504">
        <v>-358.80039920159697</v>
      </c>
      <c r="P504">
        <v>-276.80039920159697</v>
      </c>
      <c r="Q504">
        <v>-296.80039920159697</v>
      </c>
    </row>
    <row r="505" spans="1:17" x14ac:dyDescent="0.25">
      <c r="A505" s="12">
        <f t="shared" si="63"/>
        <v>2.5</v>
      </c>
      <c r="B505" s="13">
        <f t="shared" si="64"/>
        <v>-3.5198319161676666</v>
      </c>
      <c r="C505" s="13">
        <f t="shared" si="64"/>
        <v>-2.7154119161676662</v>
      </c>
      <c r="D505" s="13">
        <f t="shared" si="64"/>
        <v>-2.9116119161676663</v>
      </c>
      <c r="E505" s="11"/>
      <c r="F505" s="11">
        <f t="shared" si="57"/>
        <v>0.43217860032934147</v>
      </c>
      <c r="G505" s="11">
        <f t="shared" si="58"/>
        <v>-8.2919974670659702E-2</v>
      </c>
      <c r="H505" s="11">
        <f t="shared" si="59"/>
        <v>-0.84297424967065815</v>
      </c>
      <c r="I505" s="11"/>
      <c r="J505" s="11">
        <f t="shared" si="60"/>
        <v>0.46371718470255985</v>
      </c>
      <c r="K505" s="11">
        <f t="shared" si="61"/>
        <v>-5.4136227139940873E-2</v>
      </c>
      <c r="L505" s="11">
        <f t="shared" si="62"/>
        <v>-0.84188333998243914</v>
      </c>
      <c r="N505">
        <v>3500</v>
      </c>
      <c r="O505">
        <v>-358.80039920159697</v>
      </c>
      <c r="P505">
        <v>-276.80039920159697</v>
      </c>
      <c r="Q505">
        <v>-296.80039920159697</v>
      </c>
    </row>
    <row r="506" spans="1:17" x14ac:dyDescent="0.25">
      <c r="A506" s="12">
        <f t="shared" si="63"/>
        <v>2.504</v>
      </c>
      <c r="B506" s="13">
        <f t="shared" si="64"/>
        <v>1.8854780838323335</v>
      </c>
      <c r="C506" s="13">
        <f t="shared" si="64"/>
        <v>4.5734180838323333</v>
      </c>
      <c r="D506" s="13">
        <f t="shared" si="64"/>
        <v>1.5911780838323335</v>
      </c>
      <c r="E506" s="11"/>
      <c r="F506" s="11">
        <f t="shared" si="57"/>
        <v>0.42890989266467078</v>
      </c>
      <c r="G506" s="11">
        <f t="shared" si="58"/>
        <v>-7.9203962335330363E-2</v>
      </c>
      <c r="H506" s="11">
        <f t="shared" si="59"/>
        <v>-0.84561511733532879</v>
      </c>
      <c r="I506" s="11"/>
      <c r="J506" s="11">
        <f t="shared" si="60"/>
        <v>0.46543936168854788</v>
      </c>
      <c r="K506" s="11">
        <f t="shared" si="61"/>
        <v>-5.4460475013952854E-2</v>
      </c>
      <c r="L506" s="11">
        <f t="shared" si="62"/>
        <v>-0.84526051871645114</v>
      </c>
      <c r="N506">
        <v>3504</v>
      </c>
      <c r="O506">
        <v>192.199600798403</v>
      </c>
      <c r="P506">
        <v>466.19960079840303</v>
      </c>
      <c r="Q506">
        <v>162.199600798403</v>
      </c>
    </row>
    <row r="507" spans="1:17" x14ac:dyDescent="0.25">
      <c r="A507" s="12">
        <f t="shared" si="63"/>
        <v>2.508</v>
      </c>
      <c r="B507" s="13">
        <f t="shared" si="64"/>
        <v>1.8854780838323335</v>
      </c>
      <c r="C507" s="13">
        <f t="shared" si="64"/>
        <v>4.5734180838323333</v>
      </c>
      <c r="D507" s="13">
        <f t="shared" si="64"/>
        <v>1.5911780838323335</v>
      </c>
      <c r="E507" s="11"/>
      <c r="F507" s="11">
        <f t="shared" si="57"/>
        <v>0.43645180500000014</v>
      </c>
      <c r="G507" s="11">
        <f t="shared" si="58"/>
        <v>-6.0910290000001019E-2</v>
      </c>
      <c r="H507" s="11">
        <f t="shared" si="59"/>
        <v>-0.83925040499999948</v>
      </c>
      <c r="I507" s="11"/>
      <c r="J507" s="11">
        <f t="shared" si="60"/>
        <v>0.46717008508387725</v>
      </c>
      <c r="K507" s="11">
        <f t="shared" si="61"/>
        <v>-5.4740703518623514E-2</v>
      </c>
      <c r="L507" s="11">
        <f t="shared" si="62"/>
        <v>-0.84863024976112178</v>
      </c>
      <c r="N507">
        <v>3508</v>
      </c>
      <c r="O507">
        <v>192.199600798403</v>
      </c>
      <c r="P507">
        <v>466.19960079840303</v>
      </c>
      <c r="Q507">
        <v>162.199600798403</v>
      </c>
    </row>
    <row r="508" spans="1:17" x14ac:dyDescent="0.25">
      <c r="A508" s="12">
        <f t="shared" si="63"/>
        <v>2.5209999999999999</v>
      </c>
      <c r="B508" s="13">
        <f t="shared" si="64"/>
        <v>1.2183980838323334</v>
      </c>
      <c r="C508" s="13">
        <f t="shared" si="64"/>
        <v>-2.5584519161676664</v>
      </c>
      <c r="D508" s="13">
        <f t="shared" si="64"/>
        <v>-1.6461219161676668</v>
      </c>
      <c r="E508" s="11"/>
      <c r="F508" s="11">
        <f t="shared" si="57"/>
        <v>0.45662700008982032</v>
      </c>
      <c r="G508" s="11">
        <f t="shared" si="58"/>
        <v>-4.7813009910180782E-2</v>
      </c>
      <c r="H508" s="11">
        <f t="shared" si="59"/>
        <v>-0.83960753991017911</v>
      </c>
      <c r="I508" s="11"/>
      <c r="J508" s="11">
        <f t="shared" si="60"/>
        <v>0.47297509731696102</v>
      </c>
      <c r="K508" s="11">
        <f t="shared" si="61"/>
        <v>-5.5447404968039689E-2</v>
      </c>
      <c r="L508" s="11">
        <f t="shared" si="62"/>
        <v>-0.85954282640303781</v>
      </c>
      <c r="N508">
        <v>3521</v>
      </c>
      <c r="O508">
        <v>124.199600798403</v>
      </c>
      <c r="P508">
        <v>-260.80039920159697</v>
      </c>
      <c r="Q508">
        <v>-167.800399201597</v>
      </c>
    </row>
    <row r="509" spans="1:17" x14ac:dyDescent="0.25">
      <c r="A509" s="12">
        <f t="shared" si="63"/>
        <v>2.5209999999999999</v>
      </c>
      <c r="B509" s="13">
        <f t="shared" si="64"/>
        <v>1.2183980838323334</v>
      </c>
      <c r="C509" s="13">
        <f t="shared" si="64"/>
        <v>-2.5584519161676664</v>
      </c>
      <c r="D509" s="13">
        <f t="shared" si="64"/>
        <v>-1.6461219161676668</v>
      </c>
      <c r="E509" s="11"/>
      <c r="F509" s="11">
        <f t="shared" si="57"/>
        <v>0.45662700008982032</v>
      </c>
      <c r="G509" s="11">
        <f t="shared" si="58"/>
        <v>-4.7813009910180782E-2</v>
      </c>
      <c r="H509" s="11">
        <f t="shared" si="59"/>
        <v>-0.83960753991017911</v>
      </c>
      <c r="I509" s="11"/>
      <c r="J509" s="11">
        <f t="shared" si="60"/>
        <v>0.47297509731696102</v>
      </c>
      <c r="K509" s="11">
        <f t="shared" si="61"/>
        <v>-5.5447404968039689E-2</v>
      </c>
      <c r="L509" s="11">
        <f t="shared" si="62"/>
        <v>-0.85954282640303781</v>
      </c>
      <c r="N509">
        <v>3521</v>
      </c>
      <c r="O509">
        <v>124.199600798403</v>
      </c>
      <c r="P509">
        <v>-260.80039920159697</v>
      </c>
      <c r="Q509">
        <v>-167.800399201597</v>
      </c>
    </row>
    <row r="510" spans="1:17" x14ac:dyDescent="0.25">
      <c r="A510" s="12">
        <f t="shared" si="63"/>
        <v>2.5289999999999999</v>
      </c>
      <c r="B510" s="13">
        <f t="shared" si="64"/>
        <v>-1.4597319161676667</v>
      </c>
      <c r="C510" s="13">
        <f t="shared" si="64"/>
        <v>1.4734580838323335</v>
      </c>
      <c r="D510" s="13">
        <f t="shared" si="64"/>
        <v>3.1388083832335295E-2</v>
      </c>
      <c r="E510" s="11"/>
      <c r="F510" s="11">
        <f t="shared" si="57"/>
        <v>0.45566166476047898</v>
      </c>
      <c r="G510" s="11">
        <f t="shared" si="58"/>
        <v>-5.2152985239522116E-2</v>
      </c>
      <c r="H510" s="11">
        <f t="shared" si="59"/>
        <v>-0.8460664752395205</v>
      </c>
      <c r="I510" s="11"/>
      <c r="J510" s="11">
        <f t="shared" si="60"/>
        <v>0.47662425197636221</v>
      </c>
      <c r="K510" s="11">
        <f t="shared" si="61"/>
        <v>-5.58472689486385E-2</v>
      </c>
      <c r="L510" s="11">
        <f t="shared" si="62"/>
        <v>-0.86628552246363666</v>
      </c>
      <c r="N510">
        <v>3529</v>
      </c>
      <c r="O510">
        <v>-148.800399201597</v>
      </c>
      <c r="P510">
        <v>150.199600798403</v>
      </c>
      <c r="Q510">
        <v>3.19960079840319</v>
      </c>
    </row>
    <row r="511" spans="1:17" x14ac:dyDescent="0.25">
      <c r="A511" s="12">
        <f t="shared" si="63"/>
        <v>2.5329999999999999</v>
      </c>
      <c r="B511" s="13">
        <f t="shared" si="64"/>
        <v>-1.4597319161676667</v>
      </c>
      <c r="C511" s="13">
        <f t="shared" si="64"/>
        <v>1.4734580838323335</v>
      </c>
      <c r="D511" s="13">
        <f t="shared" si="64"/>
        <v>3.1388083832335295E-2</v>
      </c>
      <c r="E511" s="11"/>
      <c r="F511" s="11">
        <f t="shared" si="57"/>
        <v>0.44982273709580833</v>
      </c>
      <c r="G511" s="11">
        <f t="shared" si="58"/>
        <v>-4.6259152904192774E-2</v>
      </c>
      <c r="H511" s="11">
        <f t="shared" si="59"/>
        <v>-0.84594092290419121</v>
      </c>
      <c r="I511" s="11"/>
      <c r="J511" s="11">
        <f t="shared" si="60"/>
        <v>0.47843522078007478</v>
      </c>
      <c r="K511" s="11">
        <f t="shared" si="61"/>
        <v>-5.6044093224925928E-2</v>
      </c>
      <c r="L511" s="11">
        <f t="shared" si="62"/>
        <v>-0.86966953725992413</v>
      </c>
      <c r="N511">
        <v>3533</v>
      </c>
      <c r="O511">
        <v>-148.800399201597</v>
      </c>
      <c r="P511">
        <v>150.199600798403</v>
      </c>
      <c r="Q511">
        <v>3.19960079840319</v>
      </c>
    </row>
    <row r="512" spans="1:17" x14ac:dyDescent="0.25">
      <c r="A512" s="12">
        <f t="shared" si="63"/>
        <v>2.5409999999999999</v>
      </c>
      <c r="B512" s="13">
        <f t="shared" si="64"/>
        <v>-0.59645191616766469</v>
      </c>
      <c r="C512" s="13">
        <f t="shared" si="64"/>
        <v>4.514558083832334</v>
      </c>
      <c r="D512" s="13">
        <f t="shared" si="64"/>
        <v>1.9345280838323335</v>
      </c>
      <c r="E512" s="11"/>
      <c r="F512" s="11">
        <f t="shared" si="57"/>
        <v>0.44159800176646702</v>
      </c>
      <c r="G512" s="11">
        <f t="shared" si="58"/>
        <v>-2.230708823353408E-2</v>
      </c>
      <c r="H512" s="11">
        <f t="shared" si="59"/>
        <v>-0.83807725823353252</v>
      </c>
      <c r="I512" s="11"/>
      <c r="J512" s="11">
        <f t="shared" si="60"/>
        <v>0.4820009037355239</v>
      </c>
      <c r="K512" s="11">
        <f t="shared" si="61"/>
        <v>-5.6318358189476836E-2</v>
      </c>
      <c r="L512" s="11">
        <f t="shared" si="62"/>
        <v>-0.87640560998447503</v>
      </c>
      <c r="N512">
        <v>3541</v>
      </c>
      <c r="O512">
        <v>-60.800399201596797</v>
      </c>
      <c r="P512">
        <v>460.19960079840303</v>
      </c>
      <c r="Q512">
        <v>197.199600798403</v>
      </c>
    </row>
    <row r="513" spans="1:17" x14ac:dyDescent="0.25">
      <c r="A513" s="12">
        <f t="shared" si="63"/>
        <v>2.5409999999999999</v>
      </c>
      <c r="B513" s="13">
        <f t="shared" si="64"/>
        <v>-0.59645191616766469</v>
      </c>
      <c r="C513" s="13">
        <f t="shared" si="64"/>
        <v>4.514558083832334</v>
      </c>
      <c r="D513" s="13">
        <f t="shared" si="64"/>
        <v>1.9345280838323335</v>
      </c>
      <c r="E513" s="11"/>
      <c r="F513" s="11">
        <f t="shared" si="57"/>
        <v>0.44159800176646702</v>
      </c>
      <c r="G513" s="11">
        <f t="shared" si="58"/>
        <v>-2.230708823353408E-2</v>
      </c>
      <c r="H513" s="11">
        <f t="shared" si="59"/>
        <v>-0.83807725823353252</v>
      </c>
      <c r="I513" s="11"/>
      <c r="J513" s="11">
        <f t="shared" si="60"/>
        <v>0.4820009037355239</v>
      </c>
      <c r="K513" s="11">
        <f t="shared" si="61"/>
        <v>-5.6318358189476836E-2</v>
      </c>
      <c r="L513" s="11">
        <f t="shared" si="62"/>
        <v>-0.87640560998447503</v>
      </c>
      <c r="N513">
        <v>3541</v>
      </c>
      <c r="O513">
        <v>-60.800399201596797</v>
      </c>
      <c r="P513">
        <v>460.19960079840303</v>
      </c>
      <c r="Q513">
        <v>197.199600798403</v>
      </c>
    </row>
    <row r="514" spans="1:17" x14ac:dyDescent="0.25">
      <c r="A514" s="12">
        <f t="shared" si="63"/>
        <v>2.5489999999999999</v>
      </c>
      <c r="B514" s="13">
        <f t="shared" si="64"/>
        <v>-0.59645191616766469</v>
      </c>
      <c r="C514" s="13">
        <f t="shared" si="64"/>
        <v>4.514558083832334</v>
      </c>
      <c r="D514" s="13">
        <f t="shared" si="64"/>
        <v>1.9345280838323335</v>
      </c>
      <c r="E514" s="11"/>
      <c r="F514" s="11">
        <f t="shared" si="57"/>
        <v>0.43682638643712568</v>
      </c>
      <c r="G514" s="11">
        <f t="shared" si="58"/>
        <v>1.3809376437124623E-2</v>
      </c>
      <c r="H514" s="11">
        <f t="shared" si="59"/>
        <v>-0.82260103356287384</v>
      </c>
      <c r="I514" s="11"/>
      <c r="J514" s="11">
        <f t="shared" si="60"/>
        <v>0.48551460128833829</v>
      </c>
      <c r="K514" s="11">
        <f t="shared" si="61"/>
        <v>-5.6352349036662475E-2</v>
      </c>
      <c r="L514" s="11">
        <f t="shared" si="62"/>
        <v>-0.88304832315166071</v>
      </c>
      <c r="N514">
        <v>3549</v>
      </c>
      <c r="O514">
        <v>-60.800399201596797</v>
      </c>
      <c r="P514">
        <v>460.19960079840303</v>
      </c>
      <c r="Q514">
        <v>197.199600798403</v>
      </c>
    </row>
    <row r="515" spans="1:17" x14ac:dyDescent="0.25">
      <c r="A515" s="12">
        <f t="shared" si="63"/>
        <v>2.5499999999999998</v>
      </c>
      <c r="B515" s="13">
        <f t="shared" si="64"/>
        <v>-0.59645191616766469</v>
      </c>
      <c r="C515" s="13">
        <f t="shared" si="64"/>
        <v>4.514558083832334</v>
      </c>
      <c r="D515" s="13">
        <f t="shared" si="64"/>
        <v>1.9345280838323335</v>
      </c>
      <c r="E515" s="11"/>
      <c r="F515" s="11">
        <f t="shared" si="57"/>
        <v>0.4362299345209581</v>
      </c>
      <c r="G515" s="11">
        <f t="shared" si="58"/>
        <v>1.8323934520956459E-2</v>
      </c>
      <c r="H515" s="11">
        <f t="shared" si="59"/>
        <v>-0.82066650547904174</v>
      </c>
      <c r="I515" s="11"/>
      <c r="J515" s="11">
        <f t="shared" si="60"/>
        <v>0.4859511294488173</v>
      </c>
      <c r="K515" s="11">
        <f t="shared" si="61"/>
        <v>-5.6336282381183433E-2</v>
      </c>
      <c r="L515" s="11">
        <f t="shared" si="62"/>
        <v>-0.88386995692118153</v>
      </c>
      <c r="N515">
        <v>3550</v>
      </c>
      <c r="O515">
        <v>-60.800399201596797</v>
      </c>
      <c r="P515">
        <v>460.19960079840303</v>
      </c>
      <c r="Q515">
        <v>197.199600798403</v>
      </c>
    </row>
    <row r="516" spans="1:17" x14ac:dyDescent="0.25">
      <c r="A516" s="12">
        <f t="shared" si="63"/>
        <v>2.5579999999999998</v>
      </c>
      <c r="B516" s="13">
        <f t="shared" si="64"/>
        <v>0.64941808383233535</v>
      </c>
      <c r="C516" s="13">
        <f t="shared" si="64"/>
        <v>3.0528680838323341</v>
      </c>
      <c r="D516" s="13">
        <f t="shared" si="64"/>
        <v>0.79656808383233546</v>
      </c>
      <c r="E516" s="11"/>
      <c r="F516" s="11">
        <f t="shared" si="57"/>
        <v>0.4364417991916168</v>
      </c>
      <c r="G516" s="11">
        <f t="shared" si="58"/>
        <v>4.8593639191615162E-2</v>
      </c>
      <c r="H516" s="11">
        <f t="shared" si="59"/>
        <v>-0.80974212080838304</v>
      </c>
      <c r="I516" s="11"/>
      <c r="J516" s="11">
        <f t="shared" si="60"/>
        <v>0.48944181638366763</v>
      </c>
      <c r="K516" s="11">
        <f t="shared" si="61"/>
        <v>-5.6068612086333146E-2</v>
      </c>
      <c r="L516" s="11">
        <f t="shared" si="62"/>
        <v>-0.89039159142633129</v>
      </c>
      <c r="N516">
        <v>3558</v>
      </c>
      <c r="O516">
        <v>66.199600798403196</v>
      </c>
      <c r="P516">
        <v>311.19960079840303</v>
      </c>
      <c r="Q516">
        <v>81.199600798403196</v>
      </c>
    </row>
    <row r="517" spans="1:17" x14ac:dyDescent="0.25">
      <c r="A517" s="12">
        <f t="shared" si="63"/>
        <v>2.5579999999999998</v>
      </c>
      <c r="B517" s="13">
        <f t="shared" si="64"/>
        <v>0.64941808383233535</v>
      </c>
      <c r="C517" s="13">
        <f t="shared" si="64"/>
        <v>3.0528680838323341</v>
      </c>
      <c r="D517" s="13">
        <f t="shared" si="64"/>
        <v>0.79656808383233546</v>
      </c>
      <c r="E517" s="11"/>
      <c r="F517" s="11">
        <f t="shared" si="57"/>
        <v>0.4364417991916168</v>
      </c>
      <c r="G517" s="11">
        <f t="shared" si="58"/>
        <v>4.8593639191615162E-2</v>
      </c>
      <c r="H517" s="11">
        <f t="shared" si="59"/>
        <v>-0.80974212080838304</v>
      </c>
      <c r="I517" s="11"/>
      <c r="J517" s="11">
        <f t="shared" si="60"/>
        <v>0.48944181638366763</v>
      </c>
      <c r="K517" s="11">
        <f t="shared" si="61"/>
        <v>-5.6068612086333146E-2</v>
      </c>
      <c r="L517" s="11">
        <f t="shared" si="62"/>
        <v>-0.89039159142633129</v>
      </c>
      <c r="N517">
        <v>3558</v>
      </c>
      <c r="O517">
        <v>66.199600798403196</v>
      </c>
      <c r="P517">
        <v>311.19960079840303</v>
      </c>
      <c r="Q517">
        <v>81.199600798403196</v>
      </c>
    </row>
    <row r="518" spans="1:17" x14ac:dyDescent="0.25">
      <c r="A518" s="12">
        <f t="shared" si="63"/>
        <v>2.57</v>
      </c>
      <c r="B518" s="13">
        <f t="shared" si="64"/>
        <v>-0.65531191616766471</v>
      </c>
      <c r="C518" s="13">
        <f t="shared" si="64"/>
        <v>-0.83189191616766467</v>
      </c>
      <c r="D518" s="13">
        <f t="shared" si="64"/>
        <v>-1.6363119161676667</v>
      </c>
      <c r="E518" s="11"/>
      <c r="F518" s="11">
        <f t="shared" ref="F518:F581" si="65">((A518-A517)*(B518+B517)/2)+F517</f>
        <v>0.43640643619760483</v>
      </c>
      <c r="G518" s="11">
        <f t="shared" ref="G518:G581" si="66">((A518-A517)*(C518+C517)/2)+G517</f>
        <v>6.1919496197603188E-2</v>
      </c>
      <c r="H518" s="11">
        <f t="shared" ref="H518:H581" si="67">((A518-A517)*(D518+D517)/2)+H517</f>
        <v>-0.81478058380239504</v>
      </c>
      <c r="I518" s="11"/>
      <c r="J518" s="11">
        <f t="shared" ref="J518:J581" si="68">((A518-A517)*(F518+F517)/2)+J517</f>
        <v>0.49467890579600299</v>
      </c>
      <c r="K518" s="11">
        <f t="shared" ref="K518:K581" si="69">((A518-A517)*(G518+G517)/2)+K517</f>
        <v>-5.5405533273997838E-2</v>
      </c>
      <c r="L518" s="11">
        <f t="shared" ref="L518:L581" si="70">((A518-A517)*(H518+H517)/2)+L517</f>
        <v>-0.90013872765399594</v>
      </c>
      <c r="N518">
        <v>3570</v>
      </c>
      <c r="O518">
        <v>-66.800399201596804</v>
      </c>
      <c r="P518">
        <v>-84.800399201596804</v>
      </c>
      <c r="Q518">
        <v>-166.800399201597</v>
      </c>
    </row>
    <row r="519" spans="1:17" x14ac:dyDescent="0.25">
      <c r="A519" s="12">
        <f t="shared" ref="A519:A582" si="71">N519/1000-1</f>
        <v>2.57</v>
      </c>
      <c r="B519" s="13">
        <f t="shared" ref="B519:D582" si="72">O519*$C$2/$E$2</f>
        <v>-0.65531191616766471</v>
      </c>
      <c r="C519" s="13">
        <f t="shared" si="72"/>
        <v>-0.83189191616766467</v>
      </c>
      <c r="D519" s="13">
        <f t="shared" si="72"/>
        <v>-1.6363119161676667</v>
      </c>
      <c r="E519" s="11"/>
      <c r="F519" s="11">
        <f t="shared" si="65"/>
        <v>0.43640643619760483</v>
      </c>
      <c r="G519" s="11">
        <f t="shared" si="66"/>
        <v>6.1919496197603188E-2</v>
      </c>
      <c r="H519" s="11">
        <f t="shared" si="67"/>
        <v>-0.81478058380239504</v>
      </c>
      <c r="I519" s="11"/>
      <c r="J519" s="11">
        <f t="shared" si="68"/>
        <v>0.49467890579600299</v>
      </c>
      <c r="K519" s="11">
        <f t="shared" si="69"/>
        <v>-5.5405533273997838E-2</v>
      </c>
      <c r="L519" s="11">
        <f t="shared" si="70"/>
        <v>-0.90013872765399594</v>
      </c>
      <c r="N519">
        <v>3570</v>
      </c>
      <c r="O519">
        <v>-66.800399201596804</v>
      </c>
      <c r="P519">
        <v>-84.800399201596804</v>
      </c>
      <c r="Q519">
        <v>-166.800399201597</v>
      </c>
    </row>
    <row r="520" spans="1:17" x14ac:dyDescent="0.25">
      <c r="A520" s="12">
        <f t="shared" si="71"/>
        <v>2.5779999999999998</v>
      </c>
      <c r="B520" s="13">
        <f t="shared" si="72"/>
        <v>-0.33158191616766458</v>
      </c>
      <c r="C520" s="13">
        <f t="shared" si="72"/>
        <v>1.2772580838323335</v>
      </c>
      <c r="D520" s="13">
        <f t="shared" si="72"/>
        <v>1.9580838323353333E-3</v>
      </c>
      <c r="E520" s="11"/>
      <c r="F520" s="11">
        <f t="shared" si="65"/>
        <v>0.43245886086826352</v>
      </c>
      <c r="G520" s="11">
        <f t="shared" si="66"/>
        <v>6.3700960868261866E-2</v>
      </c>
      <c r="H520" s="11">
        <f t="shared" si="67"/>
        <v>-0.82131799913173642</v>
      </c>
      <c r="I520" s="11"/>
      <c r="J520" s="11">
        <f t="shared" si="68"/>
        <v>0.49815436698426646</v>
      </c>
      <c r="K520" s="11">
        <f t="shared" si="69"/>
        <v>-5.4903051445734374E-2</v>
      </c>
      <c r="L520" s="11">
        <f t="shared" si="70"/>
        <v>-0.90668312198573242</v>
      </c>
      <c r="N520">
        <v>3578</v>
      </c>
      <c r="O520">
        <v>-33.800399201596797</v>
      </c>
      <c r="P520">
        <v>130.199600798403</v>
      </c>
      <c r="Q520">
        <v>0.199600798403194</v>
      </c>
    </row>
    <row r="521" spans="1:17" x14ac:dyDescent="0.25">
      <c r="A521" s="12">
        <f t="shared" si="71"/>
        <v>2.5819999999999999</v>
      </c>
      <c r="B521" s="13">
        <f t="shared" si="72"/>
        <v>-0.33158191616766458</v>
      </c>
      <c r="C521" s="13">
        <f t="shared" si="72"/>
        <v>1.2772580838323335</v>
      </c>
      <c r="D521" s="13">
        <f t="shared" si="72"/>
        <v>1.9580838323353333E-3</v>
      </c>
      <c r="E521" s="11"/>
      <c r="F521" s="11">
        <f t="shared" si="65"/>
        <v>0.43113253320359285</v>
      </c>
      <c r="G521" s="11">
        <f t="shared" si="66"/>
        <v>6.8809993203591199E-2</v>
      </c>
      <c r="H521" s="11">
        <f t="shared" si="67"/>
        <v>-0.82131016679640712</v>
      </c>
      <c r="I521" s="11"/>
      <c r="J521" s="11">
        <f t="shared" si="68"/>
        <v>0.49988154977241017</v>
      </c>
      <c r="K521" s="11">
        <f t="shared" si="69"/>
        <v>-5.4638029537590671E-2</v>
      </c>
      <c r="L521" s="11">
        <f t="shared" si="70"/>
        <v>-0.9099683783175887</v>
      </c>
      <c r="N521">
        <v>3582</v>
      </c>
      <c r="O521">
        <v>-33.800399201596797</v>
      </c>
      <c r="P521">
        <v>130.199600798403</v>
      </c>
      <c r="Q521">
        <v>0.199600798403194</v>
      </c>
    </row>
    <row r="522" spans="1:17" x14ac:dyDescent="0.25">
      <c r="A522" s="12">
        <f t="shared" si="71"/>
        <v>2.59</v>
      </c>
      <c r="B522" s="13">
        <f t="shared" si="72"/>
        <v>0.42378808383233546</v>
      </c>
      <c r="C522" s="13">
        <f t="shared" si="72"/>
        <v>1.6009880838323336</v>
      </c>
      <c r="D522" s="13">
        <f t="shared" si="72"/>
        <v>1.5617480838323337</v>
      </c>
      <c r="E522" s="11"/>
      <c r="F522" s="11">
        <f t="shared" si="65"/>
        <v>0.43150135787425153</v>
      </c>
      <c r="G522" s="11">
        <f t="shared" si="66"/>
        <v>8.0322977874249885E-2</v>
      </c>
      <c r="H522" s="11">
        <f t="shared" si="67"/>
        <v>-0.81505534212574848</v>
      </c>
      <c r="I522" s="11"/>
      <c r="J522" s="11">
        <f t="shared" si="68"/>
        <v>0.50333208533672158</v>
      </c>
      <c r="K522" s="11">
        <f t="shared" si="69"/>
        <v>-5.4041497653279306E-2</v>
      </c>
      <c r="L522" s="11">
        <f t="shared" si="70"/>
        <v>-0.91651384035327732</v>
      </c>
      <c r="N522">
        <v>3590</v>
      </c>
      <c r="O522">
        <v>43.199600798403203</v>
      </c>
      <c r="P522">
        <v>163.199600798403</v>
      </c>
      <c r="Q522">
        <v>159.199600798403</v>
      </c>
    </row>
    <row r="523" spans="1:17" x14ac:dyDescent="0.25">
      <c r="A523" s="12">
        <f t="shared" si="71"/>
        <v>2.5910000000000002</v>
      </c>
      <c r="B523" s="13">
        <f t="shared" si="72"/>
        <v>0.42378808383233546</v>
      </c>
      <c r="C523" s="13">
        <f t="shared" si="72"/>
        <v>1.6009880838323336</v>
      </c>
      <c r="D523" s="13">
        <f t="shared" si="72"/>
        <v>1.5617480838323337</v>
      </c>
      <c r="E523" s="11"/>
      <c r="F523" s="11">
        <f t="shared" si="65"/>
        <v>0.43192514595808401</v>
      </c>
      <c r="G523" s="11">
        <f t="shared" si="66"/>
        <v>8.1923965958082753E-2</v>
      </c>
      <c r="H523" s="11">
        <f t="shared" si="67"/>
        <v>-0.81349359404191568</v>
      </c>
      <c r="I523" s="11"/>
      <c r="J523" s="11">
        <f t="shared" si="68"/>
        <v>0.50376379858863785</v>
      </c>
      <c r="K523" s="11">
        <f t="shared" si="69"/>
        <v>-5.396037418136311E-2</v>
      </c>
      <c r="L523" s="11">
        <f t="shared" si="70"/>
        <v>-0.91732811482136145</v>
      </c>
      <c r="N523">
        <v>3591</v>
      </c>
      <c r="O523">
        <v>43.199600798403203</v>
      </c>
      <c r="P523">
        <v>163.199600798403</v>
      </c>
      <c r="Q523">
        <v>159.199600798403</v>
      </c>
    </row>
    <row r="524" spans="1:17" x14ac:dyDescent="0.25">
      <c r="A524" s="12">
        <f t="shared" si="71"/>
        <v>2.5990000000000002</v>
      </c>
      <c r="B524" s="13">
        <f t="shared" si="72"/>
        <v>0.42378808383233546</v>
      </c>
      <c r="C524" s="13">
        <f t="shared" si="72"/>
        <v>1.6009880838323336</v>
      </c>
      <c r="D524" s="13">
        <f t="shared" si="72"/>
        <v>1.5617480838323337</v>
      </c>
      <c r="E524" s="11"/>
      <c r="F524" s="11">
        <f t="shared" si="65"/>
        <v>0.43531545062874272</v>
      </c>
      <c r="G524" s="11">
        <f t="shared" si="66"/>
        <v>9.473187062874143E-2</v>
      </c>
      <c r="H524" s="11">
        <f t="shared" si="67"/>
        <v>-0.80099960937125703</v>
      </c>
      <c r="I524" s="11"/>
      <c r="J524" s="11">
        <f t="shared" si="68"/>
        <v>0.50723276097498515</v>
      </c>
      <c r="K524" s="11">
        <f t="shared" si="69"/>
        <v>-5.3253750835015816E-2</v>
      </c>
      <c r="L524" s="11">
        <f t="shared" si="70"/>
        <v>-0.92378608763501413</v>
      </c>
      <c r="N524">
        <v>3599</v>
      </c>
      <c r="O524">
        <v>43.199600798403203</v>
      </c>
      <c r="P524">
        <v>163.199600798403</v>
      </c>
      <c r="Q524">
        <v>159.199600798403</v>
      </c>
    </row>
    <row r="525" spans="1:17" x14ac:dyDescent="0.25">
      <c r="A525" s="12">
        <f t="shared" si="71"/>
        <v>2.5990000000000002</v>
      </c>
      <c r="B525" s="13">
        <f t="shared" si="72"/>
        <v>0.42378808383233546</v>
      </c>
      <c r="C525" s="13">
        <f t="shared" si="72"/>
        <v>1.6009880838323336</v>
      </c>
      <c r="D525" s="13">
        <f t="shared" si="72"/>
        <v>1.5617480838323337</v>
      </c>
      <c r="E525" s="11"/>
      <c r="F525" s="11">
        <f t="shared" si="65"/>
        <v>0.43531545062874272</v>
      </c>
      <c r="G525" s="11">
        <f t="shared" si="66"/>
        <v>9.473187062874143E-2</v>
      </c>
      <c r="H525" s="11">
        <f t="shared" si="67"/>
        <v>-0.80099960937125703</v>
      </c>
      <c r="I525" s="11"/>
      <c r="J525" s="11">
        <f t="shared" si="68"/>
        <v>0.50723276097498515</v>
      </c>
      <c r="K525" s="11">
        <f t="shared" si="69"/>
        <v>-5.3253750835015816E-2</v>
      </c>
      <c r="L525" s="11">
        <f t="shared" si="70"/>
        <v>-0.92378608763501413</v>
      </c>
      <c r="N525">
        <v>3599</v>
      </c>
      <c r="O525">
        <v>43.199600798403203</v>
      </c>
      <c r="P525">
        <v>163.199600798403</v>
      </c>
      <c r="Q525">
        <v>159.199600798403</v>
      </c>
    </row>
    <row r="526" spans="1:17" x14ac:dyDescent="0.25">
      <c r="A526" s="12">
        <f t="shared" si="71"/>
        <v>2.6070000000000002</v>
      </c>
      <c r="B526" s="13">
        <f t="shared" si="72"/>
        <v>1.4342180838323333</v>
      </c>
      <c r="C526" s="13">
        <f t="shared" si="72"/>
        <v>-1.9306119161676667</v>
      </c>
      <c r="D526" s="13">
        <f t="shared" si="72"/>
        <v>-0.13538191616766462</v>
      </c>
      <c r="E526" s="11"/>
      <c r="F526" s="11">
        <f t="shared" si="65"/>
        <v>0.44274747529940139</v>
      </c>
      <c r="G526" s="11">
        <f t="shared" si="66"/>
        <v>9.3413375299400095E-2</v>
      </c>
      <c r="H526" s="11">
        <f t="shared" si="67"/>
        <v>-0.79529414470059834</v>
      </c>
      <c r="I526" s="11"/>
      <c r="J526" s="11">
        <f t="shared" si="68"/>
        <v>0.51074501267869776</v>
      </c>
      <c r="K526" s="11">
        <f t="shared" si="69"/>
        <v>-5.250116985130325E-2</v>
      </c>
      <c r="L526" s="11">
        <f t="shared" si="70"/>
        <v>-0.93017126265130157</v>
      </c>
      <c r="N526">
        <v>3607</v>
      </c>
      <c r="O526">
        <v>146.199600798403</v>
      </c>
      <c r="P526">
        <v>-196.800399201597</v>
      </c>
      <c r="Q526">
        <v>-13.8003992015968</v>
      </c>
    </row>
    <row r="527" spans="1:17" x14ac:dyDescent="0.25">
      <c r="A527" s="12">
        <f t="shared" si="71"/>
        <v>2.6070000000000002</v>
      </c>
      <c r="B527" s="13">
        <f t="shared" si="72"/>
        <v>1.4342180838323333</v>
      </c>
      <c r="C527" s="13">
        <f t="shared" si="72"/>
        <v>-1.9306119161676667</v>
      </c>
      <c r="D527" s="13">
        <f t="shared" si="72"/>
        <v>-0.13538191616766462</v>
      </c>
      <c r="E527" s="11"/>
      <c r="F527" s="11">
        <f t="shared" si="65"/>
        <v>0.44274747529940139</v>
      </c>
      <c r="G527" s="11">
        <f t="shared" si="66"/>
        <v>9.3413375299400095E-2</v>
      </c>
      <c r="H527" s="11">
        <f t="shared" si="67"/>
        <v>-0.79529414470059834</v>
      </c>
      <c r="I527" s="11"/>
      <c r="J527" s="11">
        <f t="shared" si="68"/>
        <v>0.51074501267869776</v>
      </c>
      <c r="K527" s="11">
        <f t="shared" si="69"/>
        <v>-5.250116985130325E-2</v>
      </c>
      <c r="L527" s="11">
        <f t="shared" si="70"/>
        <v>-0.93017126265130157</v>
      </c>
      <c r="N527">
        <v>3607</v>
      </c>
      <c r="O527">
        <v>146.199600798403</v>
      </c>
      <c r="P527">
        <v>-196.800399201597</v>
      </c>
      <c r="Q527">
        <v>-13.8003992015968</v>
      </c>
    </row>
    <row r="528" spans="1:17" x14ac:dyDescent="0.25">
      <c r="A528" s="12">
        <f t="shared" si="71"/>
        <v>2.6190000000000002</v>
      </c>
      <c r="B528" s="13">
        <f t="shared" si="72"/>
        <v>-0.44930191616766463</v>
      </c>
      <c r="C528" s="13">
        <f t="shared" si="72"/>
        <v>0.2766380838323354</v>
      </c>
      <c r="D528" s="13">
        <f t="shared" si="72"/>
        <v>-1.2831519161676668</v>
      </c>
      <c r="E528" s="11"/>
      <c r="F528" s="11">
        <f t="shared" si="65"/>
        <v>0.44865697230538942</v>
      </c>
      <c r="G528" s="11">
        <f t="shared" si="66"/>
        <v>8.3489532305388095E-2</v>
      </c>
      <c r="H528" s="11">
        <f t="shared" si="67"/>
        <v>-0.80380534769461032</v>
      </c>
      <c r="I528" s="11"/>
      <c r="J528" s="11">
        <f t="shared" si="68"/>
        <v>0.5160934393643265</v>
      </c>
      <c r="K528" s="11">
        <f t="shared" si="69"/>
        <v>-5.143975240567452E-2</v>
      </c>
      <c r="L528" s="11">
        <f t="shared" si="70"/>
        <v>-0.93976585960567283</v>
      </c>
      <c r="N528">
        <v>3619</v>
      </c>
      <c r="O528">
        <v>-45.800399201596797</v>
      </c>
      <c r="P528">
        <v>28.1996007984032</v>
      </c>
      <c r="Q528">
        <v>-130.800399201597</v>
      </c>
    </row>
    <row r="529" spans="1:17" x14ac:dyDescent="0.25">
      <c r="A529" s="12">
        <f t="shared" si="71"/>
        <v>2.6230000000000002</v>
      </c>
      <c r="B529" s="13">
        <f t="shared" si="72"/>
        <v>-0.44930191616766463</v>
      </c>
      <c r="C529" s="13">
        <f t="shared" si="72"/>
        <v>0.2766380838323354</v>
      </c>
      <c r="D529" s="13">
        <f t="shared" si="72"/>
        <v>-1.2831519161676668</v>
      </c>
      <c r="E529" s="11"/>
      <c r="F529" s="11">
        <f t="shared" si="65"/>
        <v>0.44685976464071875</v>
      </c>
      <c r="G529" s="11">
        <f t="shared" si="66"/>
        <v>8.4596084640717439E-2</v>
      </c>
      <c r="H529" s="11">
        <f t="shared" si="67"/>
        <v>-0.80893795535928104</v>
      </c>
      <c r="I529" s="11"/>
      <c r="J529" s="11">
        <f t="shared" si="68"/>
        <v>0.5178844728382187</v>
      </c>
      <c r="K529" s="11">
        <f t="shared" si="69"/>
        <v>-5.1103581171782306E-2</v>
      </c>
      <c r="L529" s="11">
        <f t="shared" si="70"/>
        <v>-0.9429913462117806</v>
      </c>
      <c r="N529">
        <v>3623</v>
      </c>
      <c r="O529">
        <v>-45.800399201596797</v>
      </c>
      <c r="P529">
        <v>28.1996007984032</v>
      </c>
      <c r="Q529">
        <v>-130.800399201597</v>
      </c>
    </row>
    <row r="530" spans="1:17" x14ac:dyDescent="0.25">
      <c r="A530" s="12">
        <f t="shared" si="71"/>
        <v>2.6309999999999998</v>
      </c>
      <c r="B530" s="13">
        <f t="shared" si="72"/>
        <v>-1.3616319161676667</v>
      </c>
      <c r="C530" s="13">
        <f t="shared" si="72"/>
        <v>1.6696580838323334</v>
      </c>
      <c r="D530" s="13">
        <f t="shared" si="72"/>
        <v>-0.25310191616766464</v>
      </c>
      <c r="E530" s="11"/>
      <c r="F530" s="11">
        <f t="shared" si="65"/>
        <v>0.43961602931137783</v>
      </c>
      <c r="G530" s="11">
        <f t="shared" si="66"/>
        <v>9.2381269311375691E-2</v>
      </c>
      <c r="H530" s="11">
        <f t="shared" si="67"/>
        <v>-0.81508297068862201</v>
      </c>
      <c r="I530" s="11"/>
      <c r="J530" s="11">
        <f t="shared" si="68"/>
        <v>0.52143037601402686</v>
      </c>
      <c r="K530" s="11">
        <f t="shared" si="69"/>
        <v>-5.0395671755973974E-2</v>
      </c>
      <c r="L530" s="11">
        <f t="shared" si="70"/>
        <v>-0.9494874299159719</v>
      </c>
      <c r="N530">
        <v>3631</v>
      </c>
      <c r="O530">
        <v>-138.800399201597</v>
      </c>
      <c r="P530">
        <v>170.199600798403</v>
      </c>
      <c r="Q530">
        <v>-25.8003992015968</v>
      </c>
    </row>
    <row r="531" spans="1:17" x14ac:dyDescent="0.25">
      <c r="A531" s="12">
        <f t="shared" si="71"/>
        <v>2.6320000000000001</v>
      </c>
      <c r="B531" s="13">
        <f t="shared" si="72"/>
        <v>-1.3616319161676667</v>
      </c>
      <c r="C531" s="13">
        <f t="shared" si="72"/>
        <v>1.6696580838323334</v>
      </c>
      <c r="D531" s="13">
        <f t="shared" si="72"/>
        <v>-0.25310191616766464</v>
      </c>
      <c r="E531" s="11"/>
      <c r="F531" s="11">
        <f t="shared" si="65"/>
        <v>0.43825439739520972</v>
      </c>
      <c r="G531" s="11">
        <f t="shared" si="66"/>
        <v>9.4050927395208581E-2</v>
      </c>
      <c r="H531" s="11">
        <f t="shared" si="67"/>
        <v>-0.8153360726047898</v>
      </c>
      <c r="I531" s="11"/>
      <c r="J531" s="11">
        <f t="shared" si="68"/>
        <v>0.52186931122738034</v>
      </c>
      <c r="K531" s="11">
        <f t="shared" si="69"/>
        <v>-5.0302455657620648E-2</v>
      </c>
      <c r="L531" s="11">
        <f t="shared" si="70"/>
        <v>-0.95030263943761883</v>
      </c>
      <c r="N531">
        <v>3632</v>
      </c>
      <c r="O531">
        <v>-138.800399201597</v>
      </c>
      <c r="P531">
        <v>170.199600798403</v>
      </c>
      <c r="Q531">
        <v>-25.8003992015968</v>
      </c>
    </row>
    <row r="532" spans="1:17" x14ac:dyDescent="0.25">
      <c r="A532" s="12">
        <f t="shared" si="71"/>
        <v>2.64</v>
      </c>
      <c r="B532" s="13">
        <f t="shared" si="72"/>
        <v>0.45321808383233542</v>
      </c>
      <c r="C532" s="13">
        <f t="shared" si="72"/>
        <v>-0.22367191616766463</v>
      </c>
      <c r="D532" s="13">
        <f t="shared" si="72"/>
        <v>0.28644808383233539</v>
      </c>
      <c r="E532" s="11"/>
      <c r="F532" s="11">
        <f t="shared" si="65"/>
        <v>0.43462074206586837</v>
      </c>
      <c r="G532" s="11">
        <f t="shared" si="66"/>
        <v>9.9834872065867261E-2</v>
      </c>
      <c r="H532" s="11">
        <f t="shared" si="67"/>
        <v>-0.81520268793413109</v>
      </c>
      <c r="I532" s="11"/>
      <c r="J532" s="11">
        <f t="shared" si="68"/>
        <v>0.52536081178522465</v>
      </c>
      <c r="K532" s="11">
        <f t="shared" si="69"/>
        <v>-4.9526912459776341E-2</v>
      </c>
      <c r="L532" s="11">
        <f t="shared" si="70"/>
        <v>-0.95682479447977453</v>
      </c>
      <c r="N532">
        <v>3640</v>
      </c>
      <c r="O532">
        <v>46.199600798403203</v>
      </c>
      <c r="P532">
        <v>-22.8003992015968</v>
      </c>
      <c r="Q532">
        <v>29.1996007984032</v>
      </c>
    </row>
    <row r="533" spans="1:17" x14ac:dyDescent="0.25">
      <c r="A533" s="12">
        <f t="shared" si="71"/>
        <v>2.64</v>
      </c>
      <c r="B533" s="13">
        <f t="shared" si="72"/>
        <v>0.45321808383233542</v>
      </c>
      <c r="C533" s="13">
        <f t="shared" si="72"/>
        <v>-0.22367191616766463</v>
      </c>
      <c r="D533" s="13">
        <f t="shared" si="72"/>
        <v>0.28644808383233539</v>
      </c>
      <c r="E533" s="11"/>
      <c r="F533" s="11">
        <f t="shared" si="65"/>
        <v>0.43462074206586837</v>
      </c>
      <c r="G533" s="11">
        <f t="shared" si="66"/>
        <v>9.9834872065867261E-2</v>
      </c>
      <c r="H533" s="11">
        <f t="shared" si="67"/>
        <v>-0.81520268793413109</v>
      </c>
      <c r="I533" s="11"/>
      <c r="J533" s="11">
        <f t="shared" si="68"/>
        <v>0.52536081178522465</v>
      </c>
      <c r="K533" s="11">
        <f t="shared" si="69"/>
        <v>-4.9526912459776341E-2</v>
      </c>
      <c r="L533" s="11">
        <f t="shared" si="70"/>
        <v>-0.95682479447977453</v>
      </c>
      <c r="N533">
        <v>3640</v>
      </c>
      <c r="O533">
        <v>46.199600798403203</v>
      </c>
      <c r="P533">
        <v>-22.8003992015968</v>
      </c>
      <c r="Q533">
        <v>29.1996007984032</v>
      </c>
    </row>
    <row r="534" spans="1:17" x14ac:dyDescent="0.25">
      <c r="A534" s="12">
        <f t="shared" si="71"/>
        <v>2.6480000000000001</v>
      </c>
      <c r="B534" s="13">
        <f t="shared" si="72"/>
        <v>0.45321808383233542</v>
      </c>
      <c r="C534" s="13">
        <f t="shared" si="72"/>
        <v>-0.22367191616766463</v>
      </c>
      <c r="D534" s="13">
        <f t="shared" si="72"/>
        <v>0.28644808383233539</v>
      </c>
      <c r="E534" s="11"/>
      <c r="F534" s="11">
        <f t="shared" si="65"/>
        <v>0.43824648673652705</v>
      </c>
      <c r="G534" s="11">
        <f t="shared" si="66"/>
        <v>9.8045496736525947E-2</v>
      </c>
      <c r="H534" s="11">
        <f t="shared" si="67"/>
        <v>-0.81291110326347238</v>
      </c>
      <c r="I534" s="11"/>
      <c r="J534" s="11">
        <f t="shared" si="68"/>
        <v>0.52885228070043422</v>
      </c>
      <c r="K534" s="11">
        <f t="shared" si="69"/>
        <v>-4.8735390984566765E-2</v>
      </c>
      <c r="L534" s="11">
        <f t="shared" si="70"/>
        <v>-0.96333724964456491</v>
      </c>
      <c r="N534">
        <v>3648</v>
      </c>
      <c r="O534">
        <v>46.199600798403203</v>
      </c>
      <c r="P534">
        <v>-22.8003992015968</v>
      </c>
      <c r="Q534">
        <v>29.1996007984032</v>
      </c>
    </row>
    <row r="535" spans="1:17" x14ac:dyDescent="0.25">
      <c r="A535" s="12">
        <f t="shared" si="71"/>
        <v>2.6480000000000001</v>
      </c>
      <c r="B535" s="13">
        <f t="shared" si="72"/>
        <v>0.45321808383233542</v>
      </c>
      <c r="C535" s="13">
        <f t="shared" si="72"/>
        <v>-0.22367191616766463</v>
      </c>
      <c r="D535" s="13">
        <f t="shared" si="72"/>
        <v>0.28644808383233539</v>
      </c>
      <c r="E535" s="11"/>
      <c r="F535" s="11">
        <f t="shared" si="65"/>
        <v>0.43824648673652705</v>
      </c>
      <c r="G535" s="11">
        <f t="shared" si="66"/>
        <v>9.8045496736525947E-2</v>
      </c>
      <c r="H535" s="11">
        <f t="shared" si="67"/>
        <v>-0.81291110326347238</v>
      </c>
      <c r="I535" s="11"/>
      <c r="J535" s="11">
        <f t="shared" si="68"/>
        <v>0.52885228070043422</v>
      </c>
      <c r="K535" s="11">
        <f t="shared" si="69"/>
        <v>-4.8735390984566765E-2</v>
      </c>
      <c r="L535" s="11">
        <f t="shared" si="70"/>
        <v>-0.96333724964456491</v>
      </c>
      <c r="N535">
        <v>3648</v>
      </c>
      <c r="O535">
        <v>46.199600798403203</v>
      </c>
      <c r="P535">
        <v>-22.8003992015968</v>
      </c>
      <c r="Q535">
        <v>29.1996007984032</v>
      </c>
    </row>
    <row r="536" spans="1:17" x14ac:dyDescent="0.25">
      <c r="A536" s="12">
        <f t="shared" si="71"/>
        <v>2.6560000000000001</v>
      </c>
      <c r="B536" s="13">
        <f t="shared" si="72"/>
        <v>1.0810580838323336</v>
      </c>
      <c r="C536" s="13">
        <f t="shared" si="72"/>
        <v>-0.94961191616766472</v>
      </c>
      <c r="D536" s="13">
        <f t="shared" si="72"/>
        <v>-0.21386191616766462</v>
      </c>
      <c r="E536" s="11"/>
      <c r="F536" s="11">
        <f t="shared" si="65"/>
        <v>0.44438359140718575</v>
      </c>
      <c r="G536" s="11">
        <f t="shared" si="66"/>
        <v>9.3352361407184628E-2</v>
      </c>
      <c r="H536" s="11">
        <f t="shared" si="67"/>
        <v>-0.81262075859281369</v>
      </c>
      <c r="I536" s="11"/>
      <c r="J536" s="11">
        <f t="shared" si="68"/>
        <v>0.53238280101300905</v>
      </c>
      <c r="K536" s="11">
        <f t="shared" si="69"/>
        <v>-4.7969799551991925E-2</v>
      </c>
      <c r="L536" s="11">
        <f t="shared" si="70"/>
        <v>-0.96983937709199008</v>
      </c>
      <c r="N536">
        <v>3656</v>
      </c>
      <c r="O536">
        <v>110.199600798403</v>
      </c>
      <c r="P536">
        <v>-96.800399201596804</v>
      </c>
      <c r="Q536">
        <v>-21.8003992015968</v>
      </c>
    </row>
    <row r="537" spans="1:17" x14ac:dyDescent="0.25">
      <c r="A537" s="12">
        <f t="shared" si="71"/>
        <v>2.6560000000000001</v>
      </c>
      <c r="B537" s="13">
        <f t="shared" si="72"/>
        <v>1.0810580838323336</v>
      </c>
      <c r="C537" s="13">
        <f t="shared" si="72"/>
        <v>-0.94961191616766472</v>
      </c>
      <c r="D537" s="13">
        <f t="shared" si="72"/>
        <v>-0.21386191616766462</v>
      </c>
      <c r="E537" s="11"/>
      <c r="F537" s="11">
        <f t="shared" si="65"/>
        <v>0.44438359140718575</v>
      </c>
      <c r="G537" s="11">
        <f t="shared" si="66"/>
        <v>9.3352361407184628E-2</v>
      </c>
      <c r="H537" s="11">
        <f t="shared" si="67"/>
        <v>-0.81262075859281369</v>
      </c>
      <c r="I537" s="11"/>
      <c r="J537" s="11">
        <f t="shared" si="68"/>
        <v>0.53238280101300905</v>
      </c>
      <c r="K537" s="11">
        <f t="shared" si="69"/>
        <v>-4.7969799551991925E-2</v>
      </c>
      <c r="L537" s="11">
        <f t="shared" si="70"/>
        <v>-0.96983937709199008</v>
      </c>
      <c r="N537">
        <v>3656</v>
      </c>
      <c r="O537">
        <v>110.199600798403</v>
      </c>
      <c r="P537">
        <v>-96.800399201596804</v>
      </c>
      <c r="Q537">
        <v>-21.8003992015968</v>
      </c>
    </row>
    <row r="538" spans="1:17" x14ac:dyDescent="0.25">
      <c r="A538" s="12">
        <f t="shared" si="71"/>
        <v>2.6680000000000001</v>
      </c>
      <c r="B538" s="13">
        <f t="shared" si="72"/>
        <v>1.1768083832335295E-2</v>
      </c>
      <c r="C538" s="13">
        <f t="shared" si="72"/>
        <v>1.0712480838323333</v>
      </c>
      <c r="D538" s="13">
        <f t="shared" si="72"/>
        <v>-0.51797191616766458</v>
      </c>
      <c r="E538" s="11"/>
      <c r="F538" s="11">
        <f t="shared" si="65"/>
        <v>0.45094054841317377</v>
      </c>
      <c r="G538" s="11">
        <f t="shared" si="66"/>
        <v>9.4082178413172637E-2</v>
      </c>
      <c r="H538" s="11">
        <f t="shared" si="67"/>
        <v>-0.81701176158682565</v>
      </c>
      <c r="I538" s="11"/>
      <c r="J538" s="11">
        <f t="shared" si="68"/>
        <v>0.53775474585193117</v>
      </c>
      <c r="K538" s="11">
        <f t="shared" si="69"/>
        <v>-4.6845192313069779E-2</v>
      </c>
      <c r="L538" s="11">
        <f t="shared" si="70"/>
        <v>-0.97961717221306788</v>
      </c>
      <c r="N538">
        <v>3668</v>
      </c>
      <c r="O538">
        <v>1.19960079840319</v>
      </c>
      <c r="P538">
        <v>109.199600798403</v>
      </c>
      <c r="Q538">
        <v>-52.800399201596797</v>
      </c>
    </row>
    <row r="539" spans="1:17" x14ac:dyDescent="0.25">
      <c r="A539" s="12">
        <f t="shared" si="71"/>
        <v>2.6720000000000002</v>
      </c>
      <c r="B539" s="13">
        <f t="shared" si="72"/>
        <v>1.1768083832335295E-2</v>
      </c>
      <c r="C539" s="13">
        <f t="shared" si="72"/>
        <v>1.0712480838323333</v>
      </c>
      <c r="D539" s="13">
        <f t="shared" si="72"/>
        <v>-0.51797191616766458</v>
      </c>
      <c r="E539" s="11"/>
      <c r="F539" s="11">
        <f t="shared" si="65"/>
        <v>0.45098762074850313</v>
      </c>
      <c r="G539" s="11">
        <f t="shared" si="66"/>
        <v>9.8367170748501973E-2</v>
      </c>
      <c r="H539" s="11">
        <f t="shared" si="67"/>
        <v>-0.81908364925149635</v>
      </c>
      <c r="I539" s="11"/>
      <c r="J539" s="11">
        <f t="shared" si="68"/>
        <v>0.53955860219025453</v>
      </c>
      <c r="K539" s="11">
        <f t="shared" si="69"/>
        <v>-4.6460293614746427E-2</v>
      </c>
      <c r="L539" s="11">
        <f t="shared" si="70"/>
        <v>-0.9828893630347445</v>
      </c>
      <c r="N539">
        <v>3672</v>
      </c>
      <c r="O539">
        <v>1.19960079840319</v>
      </c>
      <c r="P539">
        <v>109.199600798403</v>
      </c>
      <c r="Q539">
        <v>-52.800399201596797</v>
      </c>
    </row>
    <row r="540" spans="1:17" x14ac:dyDescent="0.25">
      <c r="A540" s="12">
        <f t="shared" si="71"/>
        <v>2.681</v>
      </c>
      <c r="B540" s="13">
        <f t="shared" si="72"/>
        <v>0.20796808383233539</v>
      </c>
      <c r="C540" s="13">
        <f t="shared" si="72"/>
        <v>1.3557380838323334</v>
      </c>
      <c r="D540" s="13">
        <f t="shared" si="72"/>
        <v>0.17853808383233538</v>
      </c>
      <c r="E540" s="11"/>
      <c r="F540" s="11">
        <f t="shared" si="65"/>
        <v>0.45197643350299416</v>
      </c>
      <c r="G540" s="11">
        <f t="shared" si="66"/>
        <v>0.10928860850299285</v>
      </c>
      <c r="H540" s="11">
        <f t="shared" si="67"/>
        <v>-0.82061110149700534</v>
      </c>
      <c r="I540" s="11"/>
      <c r="J540" s="11">
        <f t="shared" si="68"/>
        <v>0.54362194043438627</v>
      </c>
      <c r="K540" s="11">
        <f t="shared" si="69"/>
        <v>-4.5525842608114708E-2</v>
      </c>
      <c r="L540" s="11">
        <f t="shared" si="70"/>
        <v>-0.99026798941311267</v>
      </c>
      <c r="N540">
        <v>3681</v>
      </c>
      <c r="O540">
        <v>21.1996007984032</v>
      </c>
      <c r="P540">
        <v>138.199600798403</v>
      </c>
      <c r="Q540">
        <v>18.1996007984032</v>
      </c>
    </row>
    <row r="541" spans="1:17" x14ac:dyDescent="0.25">
      <c r="A541" s="12">
        <f t="shared" si="71"/>
        <v>2.681</v>
      </c>
      <c r="B541" s="13">
        <f t="shared" si="72"/>
        <v>0.20796808383233539</v>
      </c>
      <c r="C541" s="13">
        <f t="shared" si="72"/>
        <v>1.3557380838323334</v>
      </c>
      <c r="D541" s="13">
        <f t="shared" si="72"/>
        <v>0.17853808383233538</v>
      </c>
      <c r="E541" s="11"/>
      <c r="F541" s="11">
        <f t="shared" si="65"/>
        <v>0.45197643350299416</v>
      </c>
      <c r="G541" s="11">
        <f t="shared" si="66"/>
        <v>0.10928860850299285</v>
      </c>
      <c r="H541" s="11">
        <f t="shared" si="67"/>
        <v>-0.82061110149700534</v>
      </c>
      <c r="I541" s="11"/>
      <c r="J541" s="11">
        <f t="shared" si="68"/>
        <v>0.54362194043438627</v>
      </c>
      <c r="K541" s="11">
        <f t="shared" si="69"/>
        <v>-4.5525842608114708E-2</v>
      </c>
      <c r="L541" s="11">
        <f t="shared" si="70"/>
        <v>-0.99026798941311267</v>
      </c>
      <c r="N541">
        <v>3681</v>
      </c>
      <c r="O541">
        <v>21.1996007984032</v>
      </c>
      <c r="P541">
        <v>138.199600798403</v>
      </c>
      <c r="Q541">
        <v>18.1996007984032</v>
      </c>
    </row>
    <row r="542" spans="1:17" x14ac:dyDescent="0.25">
      <c r="A542" s="12">
        <f t="shared" si="71"/>
        <v>2.6890000000000001</v>
      </c>
      <c r="B542" s="13">
        <f t="shared" si="72"/>
        <v>0.82599808383233542</v>
      </c>
      <c r="C542" s="13">
        <f t="shared" si="72"/>
        <v>-0.27272191616766461</v>
      </c>
      <c r="D542" s="13">
        <f t="shared" si="72"/>
        <v>0.2373980838323354</v>
      </c>
      <c r="E542" s="11"/>
      <c r="F542" s="11">
        <f t="shared" si="65"/>
        <v>0.45611229817365284</v>
      </c>
      <c r="G542" s="11">
        <f t="shared" si="66"/>
        <v>0.11362067317365153</v>
      </c>
      <c r="H542" s="11">
        <f t="shared" si="67"/>
        <v>-0.81894735682634667</v>
      </c>
      <c r="I542" s="11"/>
      <c r="J542" s="11">
        <f t="shared" si="68"/>
        <v>0.54725429536109282</v>
      </c>
      <c r="K542" s="11">
        <f t="shared" si="69"/>
        <v>-4.4634205481408132E-2</v>
      </c>
      <c r="L542" s="11">
        <f t="shared" si="70"/>
        <v>-0.99682622324640613</v>
      </c>
      <c r="N542">
        <v>3689</v>
      </c>
      <c r="O542">
        <v>84.199600798403196</v>
      </c>
      <c r="P542">
        <v>-27.8003992015968</v>
      </c>
      <c r="Q542">
        <v>24.1996007984032</v>
      </c>
    </row>
    <row r="543" spans="1:17" x14ac:dyDescent="0.25">
      <c r="A543" s="12">
        <f t="shared" si="71"/>
        <v>2.6930000000000001</v>
      </c>
      <c r="B543" s="13">
        <f t="shared" si="72"/>
        <v>0.82599808383233542</v>
      </c>
      <c r="C543" s="13">
        <f t="shared" si="72"/>
        <v>-0.27272191616766461</v>
      </c>
      <c r="D543" s="13">
        <f t="shared" si="72"/>
        <v>0.2373980838323354</v>
      </c>
      <c r="E543" s="11"/>
      <c r="F543" s="11">
        <f t="shared" si="65"/>
        <v>0.45941629050898219</v>
      </c>
      <c r="G543" s="11">
        <f t="shared" si="66"/>
        <v>0.11252978550898086</v>
      </c>
      <c r="H543" s="11">
        <f t="shared" si="67"/>
        <v>-0.81799776449101735</v>
      </c>
      <c r="I543" s="11"/>
      <c r="J543" s="11">
        <f t="shared" si="68"/>
        <v>0.54908535253845814</v>
      </c>
      <c r="K543" s="11">
        <f t="shared" si="69"/>
        <v>-4.4181904564042869E-2</v>
      </c>
      <c r="L543" s="11">
        <f t="shared" si="70"/>
        <v>-1.0001001134890408</v>
      </c>
      <c r="N543">
        <v>3693</v>
      </c>
      <c r="O543">
        <v>84.199600798403196</v>
      </c>
      <c r="P543">
        <v>-27.8003992015968</v>
      </c>
      <c r="Q543">
        <v>24.1996007984032</v>
      </c>
    </row>
    <row r="544" spans="1:17" x14ac:dyDescent="0.25">
      <c r="A544" s="12">
        <f t="shared" si="71"/>
        <v>2.6970000000000001</v>
      </c>
      <c r="B544" s="13">
        <f t="shared" si="72"/>
        <v>0.82599808383233542</v>
      </c>
      <c r="C544" s="13">
        <f t="shared" si="72"/>
        <v>-0.27272191616766461</v>
      </c>
      <c r="D544" s="13">
        <f t="shared" si="72"/>
        <v>0.2373980838323354</v>
      </c>
      <c r="E544" s="11"/>
      <c r="F544" s="11">
        <f t="shared" si="65"/>
        <v>0.46272028284431155</v>
      </c>
      <c r="G544" s="11">
        <f t="shared" si="66"/>
        <v>0.1114388978443102</v>
      </c>
      <c r="H544" s="11">
        <f t="shared" si="67"/>
        <v>-0.81704817215568804</v>
      </c>
      <c r="I544" s="11"/>
      <c r="J544" s="11">
        <f t="shared" si="68"/>
        <v>0.55092962568516468</v>
      </c>
      <c r="K544" s="11">
        <f t="shared" si="69"/>
        <v>-4.3733967197336285E-2</v>
      </c>
      <c r="L544" s="11">
        <f t="shared" si="70"/>
        <v>-1.0033702053623343</v>
      </c>
      <c r="N544">
        <v>3697</v>
      </c>
      <c r="O544">
        <v>84.199600798403196</v>
      </c>
      <c r="P544">
        <v>-27.8003992015968</v>
      </c>
      <c r="Q544">
        <v>24.1996007984032</v>
      </c>
    </row>
    <row r="545" spans="1:17" x14ac:dyDescent="0.25">
      <c r="A545" s="12">
        <f t="shared" si="71"/>
        <v>2.6970000000000001</v>
      </c>
      <c r="B545" s="13">
        <f t="shared" si="72"/>
        <v>0.82599808383233542</v>
      </c>
      <c r="C545" s="13">
        <f t="shared" si="72"/>
        <v>-0.27272191616766461</v>
      </c>
      <c r="D545" s="13">
        <f t="shared" si="72"/>
        <v>0.2373980838323354</v>
      </c>
      <c r="E545" s="11"/>
      <c r="F545" s="11">
        <f t="shared" si="65"/>
        <v>0.46272028284431155</v>
      </c>
      <c r="G545" s="11">
        <f t="shared" si="66"/>
        <v>0.1114388978443102</v>
      </c>
      <c r="H545" s="11">
        <f t="shared" si="67"/>
        <v>-0.81704817215568804</v>
      </c>
      <c r="I545" s="11"/>
      <c r="J545" s="11">
        <f t="shared" si="68"/>
        <v>0.55092962568516468</v>
      </c>
      <c r="K545" s="11">
        <f t="shared" si="69"/>
        <v>-4.3733967197336285E-2</v>
      </c>
      <c r="L545" s="11">
        <f t="shared" si="70"/>
        <v>-1.0033702053623343</v>
      </c>
      <c r="N545">
        <v>3697</v>
      </c>
      <c r="O545">
        <v>84.199600798403196</v>
      </c>
      <c r="P545">
        <v>-27.8003992015968</v>
      </c>
      <c r="Q545">
        <v>24.1996007984032</v>
      </c>
    </row>
    <row r="546" spans="1:17" x14ac:dyDescent="0.25">
      <c r="A546" s="12">
        <f t="shared" si="71"/>
        <v>2.7090000000000001</v>
      </c>
      <c r="B546" s="13">
        <f t="shared" si="72"/>
        <v>-0.45911191616766461</v>
      </c>
      <c r="C546" s="13">
        <f t="shared" si="72"/>
        <v>0.72789808383233534</v>
      </c>
      <c r="D546" s="13">
        <f t="shared" si="72"/>
        <v>-0.4296819161676646</v>
      </c>
      <c r="E546" s="11"/>
      <c r="F546" s="11">
        <f t="shared" si="65"/>
        <v>0.46492159985029957</v>
      </c>
      <c r="G546" s="11">
        <f t="shared" si="66"/>
        <v>0.11416995485029822</v>
      </c>
      <c r="H546" s="11">
        <f t="shared" si="67"/>
        <v>-0.8182018751497</v>
      </c>
      <c r="I546" s="11"/>
      <c r="J546" s="11">
        <f t="shared" si="68"/>
        <v>0.55649547698133239</v>
      </c>
      <c r="K546" s="11">
        <f t="shared" si="69"/>
        <v>-4.238031408116863E-2</v>
      </c>
      <c r="L546" s="11">
        <f t="shared" si="70"/>
        <v>-1.0131817056461667</v>
      </c>
      <c r="N546">
        <v>3709</v>
      </c>
      <c r="O546">
        <v>-46.800399201596797</v>
      </c>
      <c r="P546">
        <v>74.199600798403196</v>
      </c>
      <c r="Q546">
        <v>-43.800399201596797</v>
      </c>
    </row>
    <row r="547" spans="1:17" x14ac:dyDescent="0.25">
      <c r="A547" s="12">
        <f t="shared" si="71"/>
        <v>2.7130000000000001</v>
      </c>
      <c r="B547" s="13">
        <f t="shared" si="72"/>
        <v>-0.45911191616766461</v>
      </c>
      <c r="C547" s="13">
        <f t="shared" si="72"/>
        <v>0.72789808383233534</v>
      </c>
      <c r="D547" s="13">
        <f t="shared" si="72"/>
        <v>-0.4296819161676646</v>
      </c>
      <c r="E547" s="11"/>
      <c r="F547" s="11">
        <f t="shared" si="65"/>
        <v>0.4630851521856289</v>
      </c>
      <c r="G547" s="11">
        <f t="shared" si="66"/>
        <v>0.11708154718562756</v>
      </c>
      <c r="H547" s="11">
        <f t="shared" si="67"/>
        <v>-0.81992060281437062</v>
      </c>
      <c r="I547" s="11"/>
      <c r="J547" s="11">
        <f t="shared" si="68"/>
        <v>0.55835149048540422</v>
      </c>
      <c r="K547" s="11">
        <f t="shared" si="69"/>
        <v>-4.191781107709678E-2</v>
      </c>
      <c r="L547" s="11">
        <f t="shared" si="70"/>
        <v>-1.0164579506020948</v>
      </c>
      <c r="N547">
        <v>3713</v>
      </c>
      <c r="O547">
        <v>-46.800399201596797</v>
      </c>
      <c r="P547">
        <v>74.199600798403196</v>
      </c>
      <c r="Q547">
        <v>-43.800399201596797</v>
      </c>
    </row>
    <row r="548" spans="1:17" x14ac:dyDescent="0.25">
      <c r="A548" s="12">
        <f t="shared" si="71"/>
        <v>2.7210000000000001</v>
      </c>
      <c r="B548" s="13">
        <f t="shared" si="72"/>
        <v>-0.61607191616766466</v>
      </c>
      <c r="C548" s="13">
        <f t="shared" si="72"/>
        <v>0.1098680838323354</v>
      </c>
      <c r="D548" s="13">
        <f t="shared" si="72"/>
        <v>-0.90056191616766468</v>
      </c>
      <c r="E548" s="11"/>
      <c r="F548" s="11">
        <f t="shared" si="65"/>
        <v>0.45878441685628757</v>
      </c>
      <c r="G548" s="11">
        <f t="shared" si="66"/>
        <v>0.12043261185628625</v>
      </c>
      <c r="H548" s="11">
        <f t="shared" si="67"/>
        <v>-0.82524157814371191</v>
      </c>
      <c r="I548" s="11"/>
      <c r="J548" s="11">
        <f t="shared" si="68"/>
        <v>0.56203896876157189</v>
      </c>
      <c r="K548" s="11">
        <f t="shared" si="69"/>
        <v>-4.0967754440929122E-2</v>
      </c>
      <c r="L548" s="11">
        <f t="shared" si="70"/>
        <v>-1.023038599325927</v>
      </c>
      <c r="N548">
        <v>3721</v>
      </c>
      <c r="O548">
        <v>-62.800399201596797</v>
      </c>
      <c r="P548">
        <v>11.1996007984032</v>
      </c>
      <c r="Q548">
        <v>-91.800399201596804</v>
      </c>
    </row>
    <row r="549" spans="1:17" x14ac:dyDescent="0.25">
      <c r="A549" s="12">
        <f t="shared" si="71"/>
        <v>2.722</v>
      </c>
      <c r="B549" s="13">
        <f t="shared" si="72"/>
        <v>-0.61607191616766466</v>
      </c>
      <c r="C549" s="13">
        <f t="shared" si="72"/>
        <v>0.1098680838323354</v>
      </c>
      <c r="D549" s="13">
        <f t="shared" si="72"/>
        <v>-0.90056191616766468</v>
      </c>
      <c r="E549" s="11"/>
      <c r="F549" s="11">
        <f t="shared" si="65"/>
        <v>0.45816834494011999</v>
      </c>
      <c r="G549" s="11">
        <f t="shared" si="66"/>
        <v>0.12054247994011857</v>
      </c>
      <c r="H549" s="11">
        <f t="shared" si="67"/>
        <v>-0.82614214005987952</v>
      </c>
      <c r="I549" s="11"/>
      <c r="J549" s="11">
        <f t="shared" si="68"/>
        <v>0.56249744514247002</v>
      </c>
      <c r="K549" s="11">
        <f t="shared" si="69"/>
        <v>-4.0847266895030931E-2</v>
      </c>
      <c r="L549" s="11">
        <f t="shared" si="70"/>
        <v>-1.0238642911850286</v>
      </c>
      <c r="N549">
        <v>3722</v>
      </c>
      <c r="O549">
        <v>-62.800399201596797</v>
      </c>
      <c r="P549">
        <v>11.1996007984032</v>
      </c>
      <c r="Q549">
        <v>-91.800399201596804</v>
      </c>
    </row>
    <row r="550" spans="1:17" x14ac:dyDescent="0.25">
      <c r="A550" s="12">
        <f t="shared" si="71"/>
        <v>2.73</v>
      </c>
      <c r="B550" s="13">
        <f t="shared" si="72"/>
        <v>0.6886580838323354</v>
      </c>
      <c r="C550" s="13">
        <f t="shared" si="72"/>
        <v>-1.3125819161676666</v>
      </c>
      <c r="D550" s="13">
        <f t="shared" si="72"/>
        <v>0.43359808383233545</v>
      </c>
      <c r="E550" s="11"/>
      <c r="F550" s="11">
        <f t="shared" si="65"/>
        <v>0.45845868961077868</v>
      </c>
      <c r="G550" s="11">
        <f t="shared" si="66"/>
        <v>0.11573162461077724</v>
      </c>
      <c r="H550" s="11">
        <f t="shared" si="67"/>
        <v>-0.82800999538922082</v>
      </c>
      <c r="I550" s="11"/>
      <c r="J550" s="11">
        <f t="shared" si="68"/>
        <v>0.56616395328067359</v>
      </c>
      <c r="K550" s="11">
        <f t="shared" si="69"/>
        <v>-3.9902170476827349E-2</v>
      </c>
      <c r="L550" s="11">
        <f t="shared" si="70"/>
        <v>-1.0304808997268251</v>
      </c>
      <c r="N550">
        <v>3730</v>
      </c>
      <c r="O550">
        <v>70.199600798403196</v>
      </c>
      <c r="P550">
        <v>-133.800399201597</v>
      </c>
      <c r="Q550">
        <v>44.199600798403203</v>
      </c>
    </row>
    <row r="551" spans="1:17" x14ac:dyDescent="0.25">
      <c r="A551" s="12">
        <f t="shared" si="71"/>
        <v>2.73</v>
      </c>
      <c r="B551" s="13">
        <f t="shared" si="72"/>
        <v>0.6886580838323354</v>
      </c>
      <c r="C551" s="13">
        <f t="shared" si="72"/>
        <v>-1.3125819161676666</v>
      </c>
      <c r="D551" s="13">
        <f t="shared" si="72"/>
        <v>0.43359808383233545</v>
      </c>
      <c r="E551" s="11"/>
      <c r="F551" s="11">
        <f t="shared" si="65"/>
        <v>0.45845868961077868</v>
      </c>
      <c r="G551" s="11">
        <f t="shared" si="66"/>
        <v>0.11573162461077724</v>
      </c>
      <c r="H551" s="11">
        <f t="shared" si="67"/>
        <v>-0.82800999538922082</v>
      </c>
      <c r="I551" s="11"/>
      <c r="J551" s="11">
        <f t="shared" si="68"/>
        <v>0.56616395328067359</v>
      </c>
      <c r="K551" s="11">
        <f t="shared" si="69"/>
        <v>-3.9902170476827349E-2</v>
      </c>
      <c r="L551" s="11">
        <f t="shared" si="70"/>
        <v>-1.0304808997268251</v>
      </c>
      <c r="N551">
        <v>3730</v>
      </c>
      <c r="O551">
        <v>70.199600798403196</v>
      </c>
      <c r="P551">
        <v>-133.800399201597</v>
      </c>
      <c r="Q551">
        <v>44.199600798403203</v>
      </c>
    </row>
    <row r="552" spans="1:17" x14ac:dyDescent="0.25">
      <c r="A552" s="12">
        <f t="shared" si="71"/>
        <v>2.742</v>
      </c>
      <c r="B552" s="13">
        <f t="shared" si="72"/>
        <v>0.17853808383233538</v>
      </c>
      <c r="C552" s="13">
        <f t="shared" si="72"/>
        <v>1.0614380838323334</v>
      </c>
      <c r="D552" s="13">
        <f t="shared" si="72"/>
        <v>-0.88094191616766471</v>
      </c>
      <c r="E552" s="11"/>
      <c r="F552" s="11">
        <f t="shared" si="65"/>
        <v>0.46366186661676673</v>
      </c>
      <c r="G552" s="11">
        <f t="shared" si="66"/>
        <v>0.11422476161676524</v>
      </c>
      <c r="H552" s="11">
        <f t="shared" si="67"/>
        <v>-0.83069405838323285</v>
      </c>
      <c r="I552" s="11"/>
      <c r="J552" s="11">
        <f t="shared" si="68"/>
        <v>0.57169667661803891</v>
      </c>
      <c r="K552" s="11">
        <f t="shared" si="69"/>
        <v>-3.8522432159462092E-2</v>
      </c>
      <c r="L552" s="11">
        <f t="shared" si="70"/>
        <v>-1.0404331240494598</v>
      </c>
      <c r="N552">
        <v>3742</v>
      </c>
      <c r="O552">
        <v>18.1996007984032</v>
      </c>
      <c r="P552">
        <v>108.199600798403</v>
      </c>
      <c r="Q552">
        <v>-89.800399201596804</v>
      </c>
    </row>
    <row r="553" spans="1:17" x14ac:dyDescent="0.25">
      <c r="A553" s="12">
        <f t="shared" si="71"/>
        <v>2.742</v>
      </c>
      <c r="B553" s="13">
        <f t="shared" si="72"/>
        <v>0.17853808383233538</v>
      </c>
      <c r="C553" s="13">
        <f t="shared" si="72"/>
        <v>1.0614380838323334</v>
      </c>
      <c r="D553" s="13">
        <f t="shared" si="72"/>
        <v>-0.88094191616766471</v>
      </c>
      <c r="E553" s="11"/>
      <c r="F553" s="11">
        <f t="shared" si="65"/>
        <v>0.46366186661676673</v>
      </c>
      <c r="G553" s="11">
        <f t="shared" si="66"/>
        <v>0.11422476161676524</v>
      </c>
      <c r="H553" s="11">
        <f t="shared" si="67"/>
        <v>-0.83069405838323285</v>
      </c>
      <c r="I553" s="11"/>
      <c r="J553" s="11">
        <f t="shared" si="68"/>
        <v>0.57169667661803891</v>
      </c>
      <c r="K553" s="11">
        <f t="shared" si="69"/>
        <v>-3.8522432159462092E-2</v>
      </c>
      <c r="L553" s="11">
        <f t="shared" si="70"/>
        <v>-1.0404331240494598</v>
      </c>
      <c r="N553">
        <v>3742</v>
      </c>
      <c r="O553">
        <v>18.1996007984032</v>
      </c>
      <c r="P553">
        <v>108.199600798403</v>
      </c>
      <c r="Q553">
        <v>-89.800399201596804</v>
      </c>
    </row>
    <row r="554" spans="1:17" x14ac:dyDescent="0.25">
      <c r="A554" s="12">
        <f t="shared" si="71"/>
        <v>2.75</v>
      </c>
      <c r="B554" s="13">
        <f t="shared" si="72"/>
        <v>0.17853808383233538</v>
      </c>
      <c r="C554" s="13">
        <f t="shared" si="72"/>
        <v>1.0614380838323334</v>
      </c>
      <c r="D554" s="13">
        <f t="shared" si="72"/>
        <v>-0.88094191616766471</v>
      </c>
      <c r="E554" s="11"/>
      <c r="F554" s="11">
        <f t="shared" si="65"/>
        <v>0.46509017128742541</v>
      </c>
      <c r="G554" s="11">
        <f t="shared" si="66"/>
        <v>0.12271626628742392</v>
      </c>
      <c r="H554" s="11">
        <f t="shared" si="67"/>
        <v>-0.83774159371257417</v>
      </c>
      <c r="I554" s="11"/>
      <c r="J554" s="11">
        <f t="shared" si="68"/>
        <v>0.57541168476965565</v>
      </c>
      <c r="K554" s="11">
        <f t="shared" si="69"/>
        <v>-3.7574668047845337E-2</v>
      </c>
      <c r="L554" s="11">
        <f t="shared" si="70"/>
        <v>-1.0471068666578429</v>
      </c>
      <c r="N554">
        <v>3750</v>
      </c>
      <c r="O554">
        <v>18.1996007984032</v>
      </c>
      <c r="P554">
        <v>108.199600798403</v>
      </c>
      <c r="Q554">
        <v>-89.800399201596804</v>
      </c>
    </row>
    <row r="555" spans="1:17" x14ac:dyDescent="0.25">
      <c r="A555" s="12">
        <f t="shared" si="71"/>
        <v>2.75</v>
      </c>
      <c r="B555" s="13">
        <f t="shared" si="72"/>
        <v>0.17853808383233538</v>
      </c>
      <c r="C555" s="13">
        <f t="shared" si="72"/>
        <v>1.0614380838323334</v>
      </c>
      <c r="D555" s="13">
        <f t="shared" si="72"/>
        <v>-0.88094191616766471</v>
      </c>
      <c r="E555" s="11"/>
      <c r="F555" s="11">
        <f t="shared" si="65"/>
        <v>0.46509017128742541</v>
      </c>
      <c r="G555" s="11">
        <f t="shared" si="66"/>
        <v>0.12271626628742392</v>
      </c>
      <c r="H555" s="11">
        <f t="shared" si="67"/>
        <v>-0.83774159371257417</v>
      </c>
      <c r="I555" s="11"/>
      <c r="J555" s="11">
        <f t="shared" si="68"/>
        <v>0.57541168476965565</v>
      </c>
      <c r="K555" s="11">
        <f t="shared" si="69"/>
        <v>-3.7574668047845337E-2</v>
      </c>
      <c r="L555" s="11">
        <f t="shared" si="70"/>
        <v>-1.0471068666578429</v>
      </c>
      <c r="N555">
        <v>3750</v>
      </c>
      <c r="O555">
        <v>18.1996007984032</v>
      </c>
      <c r="P555">
        <v>108.199600798403</v>
      </c>
      <c r="Q555">
        <v>-89.800399201596804</v>
      </c>
    </row>
    <row r="556" spans="1:17" x14ac:dyDescent="0.25">
      <c r="A556" s="12">
        <f t="shared" si="71"/>
        <v>2.758</v>
      </c>
      <c r="B556" s="13">
        <f t="shared" si="72"/>
        <v>-0.64550191616766472</v>
      </c>
      <c r="C556" s="13">
        <f t="shared" si="72"/>
        <v>0.83580808383233529</v>
      </c>
      <c r="D556" s="13">
        <f t="shared" si="72"/>
        <v>-0.96923191616766469</v>
      </c>
      <c r="E556" s="11"/>
      <c r="F556" s="11">
        <f t="shared" si="65"/>
        <v>0.46322231595808411</v>
      </c>
      <c r="G556" s="11">
        <f t="shared" si="66"/>
        <v>0.1303052509580826</v>
      </c>
      <c r="H556" s="11">
        <f t="shared" si="67"/>
        <v>-0.84514228904191546</v>
      </c>
      <c r="I556" s="11"/>
      <c r="J556" s="11">
        <f t="shared" si="68"/>
        <v>0.57912493471863769</v>
      </c>
      <c r="K556" s="11">
        <f t="shared" si="69"/>
        <v>-3.6562581978863314E-2</v>
      </c>
      <c r="L556" s="11">
        <f t="shared" si="70"/>
        <v>-1.0538384021888609</v>
      </c>
      <c r="N556">
        <v>3758</v>
      </c>
      <c r="O556">
        <v>-65.800399201596804</v>
      </c>
      <c r="P556">
        <v>85.199600798403196</v>
      </c>
      <c r="Q556">
        <v>-98.800399201596804</v>
      </c>
    </row>
    <row r="557" spans="1:17" x14ac:dyDescent="0.25">
      <c r="A557" s="12">
        <f t="shared" si="71"/>
        <v>2.758</v>
      </c>
      <c r="B557" s="13">
        <f t="shared" si="72"/>
        <v>-0.64550191616766472</v>
      </c>
      <c r="C557" s="13">
        <f t="shared" si="72"/>
        <v>0.83580808383233529</v>
      </c>
      <c r="D557" s="13">
        <f t="shared" si="72"/>
        <v>-0.96923191616766469</v>
      </c>
      <c r="E557" s="11"/>
      <c r="F557" s="11">
        <f t="shared" si="65"/>
        <v>0.46322231595808411</v>
      </c>
      <c r="G557" s="11">
        <f t="shared" si="66"/>
        <v>0.1303052509580826</v>
      </c>
      <c r="H557" s="11">
        <f t="shared" si="67"/>
        <v>-0.84514228904191546</v>
      </c>
      <c r="I557" s="11"/>
      <c r="J557" s="11">
        <f t="shared" si="68"/>
        <v>0.57912493471863769</v>
      </c>
      <c r="K557" s="11">
        <f t="shared" si="69"/>
        <v>-3.6562581978863314E-2</v>
      </c>
      <c r="L557" s="11">
        <f t="shared" si="70"/>
        <v>-1.0538384021888609</v>
      </c>
      <c r="N557">
        <v>3758</v>
      </c>
      <c r="O557">
        <v>-65.800399201596804</v>
      </c>
      <c r="P557">
        <v>85.199600798403196</v>
      </c>
      <c r="Q557">
        <v>-98.800399201596804</v>
      </c>
    </row>
    <row r="558" spans="1:17" x14ac:dyDescent="0.25">
      <c r="A558" s="12">
        <f t="shared" si="71"/>
        <v>2.7709999999999999</v>
      </c>
      <c r="B558" s="13">
        <f t="shared" si="72"/>
        <v>1.0123880838323334</v>
      </c>
      <c r="C558" s="13">
        <f t="shared" si="72"/>
        <v>0.13929808383233541</v>
      </c>
      <c r="D558" s="13">
        <f t="shared" si="72"/>
        <v>0.54150808383233551</v>
      </c>
      <c r="E558" s="11"/>
      <c r="F558" s="11">
        <f t="shared" si="65"/>
        <v>0.46560707604790441</v>
      </c>
      <c r="G558" s="11">
        <f t="shared" si="66"/>
        <v>0.13664344104790291</v>
      </c>
      <c r="H558" s="11">
        <f t="shared" si="67"/>
        <v>-0.84792249395209507</v>
      </c>
      <c r="I558" s="11"/>
      <c r="J558" s="11">
        <f t="shared" si="68"/>
        <v>0.58516232576667659</v>
      </c>
      <c r="K558" s="11">
        <f t="shared" si="69"/>
        <v>-3.4827415480824422E-2</v>
      </c>
      <c r="L558" s="11">
        <f t="shared" si="70"/>
        <v>-1.0648433232783219</v>
      </c>
      <c r="N558">
        <v>3771</v>
      </c>
      <c r="O558">
        <v>103.199600798403</v>
      </c>
      <c r="P558">
        <v>14.1996007984032</v>
      </c>
      <c r="Q558">
        <v>55.199600798403203</v>
      </c>
    </row>
    <row r="559" spans="1:17" x14ac:dyDescent="0.25">
      <c r="A559" s="12">
        <f t="shared" si="71"/>
        <v>2.7709999999999999</v>
      </c>
      <c r="B559" s="13">
        <f t="shared" si="72"/>
        <v>1.0123880838323334</v>
      </c>
      <c r="C559" s="13">
        <f t="shared" si="72"/>
        <v>0.13929808383233541</v>
      </c>
      <c r="D559" s="13">
        <f t="shared" si="72"/>
        <v>0.54150808383233551</v>
      </c>
      <c r="E559" s="11"/>
      <c r="F559" s="11">
        <f t="shared" si="65"/>
        <v>0.46560707604790441</v>
      </c>
      <c r="G559" s="11">
        <f t="shared" si="66"/>
        <v>0.13664344104790291</v>
      </c>
      <c r="H559" s="11">
        <f t="shared" si="67"/>
        <v>-0.84792249395209507</v>
      </c>
      <c r="I559" s="11"/>
      <c r="J559" s="11">
        <f t="shared" si="68"/>
        <v>0.58516232576667659</v>
      </c>
      <c r="K559" s="11">
        <f t="shared" si="69"/>
        <v>-3.4827415480824422E-2</v>
      </c>
      <c r="L559" s="11">
        <f t="shared" si="70"/>
        <v>-1.0648433232783219</v>
      </c>
      <c r="N559">
        <v>3771</v>
      </c>
      <c r="O559">
        <v>103.199600798403</v>
      </c>
      <c r="P559">
        <v>14.1996007984032</v>
      </c>
      <c r="Q559">
        <v>55.199600798403203</v>
      </c>
    </row>
    <row r="560" spans="1:17" x14ac:dyDescent="0.25">
      <c r="A560" s="12">
        <f t="shared" si="71"/>
        <v>2.7789999999999999</v>
      </c>
      <c r="B560" s="13">
        <f t="shared" si="72"/>
        <v>1.0221980838323335</v>
      </c>
      <c r="C560" s="13">
        <f t="shared" si="72"/>
        <v>-0.65531191616766471</v>
      </c>
      <c r="D560" s="13">
        <f t="shared" si="72"/>
        <v>0.32568808383233544</v>
      </c>
      <c r="E560" s="11"/>
      <c r="F560" s="11">
        <f t="shared" si="65"/>
        <v>0.47374542071856307</v>
      </c>
      <c r="G560" s="11">
        <f t="shared" si="66"/>
        <v>0.13457938571856159</v>
      </c>
      <c r="H560" s="11">
        <f t="shared" si="67"/>
        <v>-0.84445370928143637</v>
      </c>
      <c r="I560" s="11"/>
      <c r="J560" s="11">
        <f t="shared" si="68"/>
        <v>0.58891973575374246</v>
      </c>
      <c r="K560" s="11">
        <f t="shared" si="69"/>
        <v>-3.3742524173758566E-2</v>
      </c>
      <c r="L560" s="11">
        <f t="shared" si="70"/>
        <v>-1.071612828091256</v>
      </c>
      <c r="N560">
        <v>3779</v>
      </c>
      <c r="O560">
        <v>104.199600798403</v>
      </c>
      <c r="P560">
        <v>-66.800399201596804</v>
      </c>
      <c r="Q560">
        <v>33.199600798403203</v>
      </c>
    </row>
    <row r="561" spans="1:17" x14ac:dyDescent="0.25">
      <c r="A561" s="12">
        <f t="shared" si="71"/>
        <v>2.7829999999999999</v>
      </c>
      <c r="B561" s="13">
        <f t="shared" si="72"/>
        <v>1.0221980838323335</v>
      </c>
      <c r="C561" s="13">
        <f t="shared" si="72"/>
        <v>-0.65531191616766471</v>
      </c>
      <c r="D561" s="13">
        <f t="shared" si="72"/>
        <v>0.32568808383233544</v>
      </c>
      <c r="E561" s="11"/>
      <c r="F561" s="11">
        <f t="shared" si="65"/>
        <v>0.4778342130538924</v>
      </c>
      <c r="G561" s="11">
        <f t="shared" si="66"/>
        <v>0.13195813805389092</v>
      </c>
      <c r="H561" s="11">
        <f t="shared" si="67"/>
        <v>-0.84315095694610698</v>
      </c>
      <c r="I561" s="11"/>
      <c r="J561" s="11">
        <f t="shared" si="68"/>
        <v>0.59082289502128738</v>
      </c>
      <c r="K561" s="11">
        <f t="shared" si="69"/>
        <v>-3.320944912621366E-2</v>
      </c>
      <c r="L561" s="11">
        <f t="shared" si="70"/>
        <v>-1.0749880374237111</v>
      </c>
      <c r="N561">
        <v>3783</v>
      </c>
      <c r="O561">
        <v>104.199600798403</v>
      </c>
      <c r="P561">
        <v>-66.800399201596804</v>
      </c>
      <c r="Q561">
        <v>33.199600798403203</v>
      </c>
    </row>
    <row r="562" spans="1:17" x14ac:dyDescent="0.25">
      <c r="A562" s="12">
        <f t="shared" si="71"/>
        <v>2.7909999999999999</v>
      </c>
      <c r="B562" s="13">
        <f t="shared" si="72"/>
        <v>0.21777808383233541</v>
      </c>
      <c r="C562" s="13">
        <f t="shared" si="72"/>
        <v>-0.59645191616766469</v>
      </c>
      <c r="D562" s="13">
        <f t="shared" si="72"/>
        <v>-0.61607191616766466</v>
      </c>
      <c r="E562" s="11"/>
      <c r="F562" s="11">
        <f t="shared" si="65"/>
        <v>0.48279411772455105</v>
      </c>
      <c r="G562" s="11">
        <f t="shared" si="66"/>
        <v>0.12695108272454961</v>
      </c>
      <c r="H562" s="11">
        <f t="shared" si="67"/>
        <v>-0.84431249227544825</v>
      </c>
      <c r="I562" s="11"/>
      <c r="J562" s="11">
        <f t="shared" si="68"/>
        <v>0.59466540834440118</v>
      </c>
      <c r="K562" s="11">
        <f t="shared" si="69"/>
        <v>-3.2173812243099897E-2</v>
      </c>
      <c r="L562" s="11">
        <f t="shared" si="70"/>
        <v>-1.0817378912205973</v>
      </c>
      <c r="N562">
        <v>3791</v>
      </c>
      <c r="O562">
        <v>22.1996007984032</v>
      </c>
      <c r="P562">
        <v>-60.800399201596797</v>
      </c>
      <c r="Q562">
        <v>-62.800399201596797</v>
      </c>
    </row>
    <row r="563" spans="1:17" x14ac:dyDescent="0.25">
      <c r="A563" s="12">
        <f t="shared" si="71"/>
        <v>2.7909999999999999</v>
      </c>
      <c r="B563" s="13">
        <f t="shared" si="72"/>
        <v>0.21777808383233541</v>
      </c>
      <c r="C563" s="13">
        <f t="shared" si="72"/>
        <v>-0.59645191616766469</v>
      </c>
      <c r="D563" s="13">
        <f t="shared" si="72"/>
        <v>-0.61607191616766466</v>
      </c>
      <c r="E563" s="11"/>
      <c r="F563" s="11">
        <f t="shared" si="65"/>
        <v>0.48279411772455105</v>
      </c>
      <c r="G563" s="11">
        <f t="shared" si="66"/>
        <v>0.12695108272454961</v>
      </c>
      <c r="H563" s="11">
        <f t="shared" si="67"/>
        <v>-0.84431249227544825</v>
      </c>
      <c r="I563" s="11"/>
      <c r="J563" s="11">
        <f t="shared" si="68"/>
        <v>0.59466540834440118</v>
      </c>
      <c r="K563" s="11">
        <f t="shared" si="69"/>
        <v>-3.2173812243099897E-2</v>
      </c>
      <c r="L563" s="11">
        <f t="shared" si="70"/>
        <v>-1.0817378912205973</v>
      </c>
      <c r="N563">
        <v>3791</v>
      </c>
      <c r="O563">
        <v>22.1996007984032</v>
      </c>
      <c r="P563">
        <v>-60.800399201596797</v>
      </c>
      <c r="Q563">
        <v>-62.800399201596797</v>
      </c>
    </row>
    <row r="564" spans="1:17" x14ac:dyDescent="0.25">
      <c r="A564" s="12">
        <f t="shared" si="71"/>
        <v>2.8069999999999999</v>
      </c>
      <c r="B564" s="13">
        <f t="shared" si="72"/>
        <v>0.21777808383233541</v>
      </c>
      <c r="C564" s="13">
        <f t="shared" si="72"/>
        <v>-0.59645191616766469</v>
      </c>
      <c r="D564" s="13">
        <f t="shared" si="72"/>
        <v>-0.61607191616766466</v>
      </c>
      <c r="E564" s="11"/>
      <c r="F564" s="11">
        <f t="shared" si="65"/>
        <v>0.48627856706586842</v>
      </c>
      <c r="G564" s="11">
        <f t="shared" si="66"/>
        <v>0.11740785206586696</v>
      </c>
      <c r="H564" s="11">
        <f t="shared" si="67"/>
        <v>-0.85416964293413089</v>
      </c>
      <c r="I564" s="11"/>
      <c r="J564" s="11">
        <f t="shared" si="68"/>
        <v>0.60241798982272454</v>
      </c>
      <c r="K564" s="11">
        <f t="shared" si="69"/>
        <v>-3.0218940764776561E-2</v>
      </c>
      <c r="L564" s="11">
        <f t="shared" si="70"/>
        <v>-1.0953257483022738</v>
      </c>
      <c r="N564">
        <v>3807</v>
      </c>
      <c r="O564">
        <v>22.1996007984032</v>
      </c>
      <c r="P564">
        <v>-60.800399201596797</v>
      </c>
      <c r="Q564">
        <v>-62.800399201596797</v>
      </c>
    </row>
    <row r="565" spans="1:17" x14ac:dyDescent="0.25">
      <c r="A565" s="12">
        <f t="shared" si="71"/>
        <v>2.8069999999999999</v>
      </c>
      <c r="B565" s="13">
        <f t="shared" si="72"/>
        <v>0.21777808383233541</v>
      </c>
      <c r="C565" s="13">
        <f t="shared" si="72"/>
        <v>-0.59645191616766469</v>
      </c>
      <c r="D565" s="13">
        <f t="shared" si="72"/>
        <v>-0.61607191616766466</v>
      </c>
      <c r="E565" s="11"/>
      <c r="F565" s="11">
        <f t="shared" si="65"/>
        <v>0.48627856706586842</v>
      </c>
      <c r="G565" s="11">
        <f t="shared" si="66"/>
        <v>0.11740785206586696</v>
      </c>
      <c r="H565" s="11">
        <f t="shared" si="67"/>
        <v>-0.85416964293413089</v>
      </c>
      <c r="I565" s="11"/>
      <c r="J565" s="11">
        <f t="shared" si="68"/>
        <v>0.60241798982272454</v>
      </c>
      <c r="K565" s="11">
        <f t="shared" si="69"/>
        <v>-3.0218940764776561E-2</v>
      </c>
      <c r="L565" s="11">
        <f t="shared" si="70"/>
        <v>-1.0953257483022738</v>
      </c>
      <c r="N565">
        <v>3807</v>
      </c>
      <c r="O565">
        <v>22.1996007984032</v>
      </c>
      <c r="P565">
        <v>-60.800399201596797</v>
      </c>
      <c r="Q565">
        <v>-62.800399201596797</v>
      </c>
    </row>
    <row r="566" spans="1:17" x14ac:dyDescent="0.25">
      <c r="A566" s="12">
        <f t="shared" si="71"/>
        <v>2.8069999999999999</v>
      </c>
      <c r="B566" s="13">
        <f t="shared" si="72"/>
        <v>-0.71417191616766462</v>
      </c>
      <c r="C566" s="13">
        <f t="shared" si="72"/>
        <v>1.4047880838323334</v>
      </c>
      <c r="D566" s="13">
        <f t="shared" si="72"/>
        <v>-0.91037191616766477</v>
      </c>
      <c r="E566" s="11"/>
      <c r="F566" s="11">
        <f t="shared" si="65"/>
        <v>0.48627856706586842</v>
      </c>
      <c r="G566" s="11">
        <f t="shared" si="66"/>
        <v>0.11740785206586696</v>
      </c>
      <c r="H566" s="11">
        <f t="shared" si="67"/>
        <v>-0.85416964293413089</v>
      </c>
      <c r="I566" s="11"/>
      <c r="J566" s="11">
        <f t="shared" si="68"/>
        <v>0.60241798982272454</v>
      </c>
      <c r="K566" s="11">
        <f t="shared" si="69"/>
        <v>-3.0218940764776561E-2</v>
      </c>
      <c r="L566" s="11">
        <f t="shared" si="70"/>
        <v>-1.0953257483022738</v>
      </c>
      <c r="N566">
        <v>3807</v>
      </c>
      <c r="O566">
        <v>-72.800399201596804</v>
      </c>
      <c r="P566">
        <v>143.199600798403</v>
      </c>
      <c r="Q566">
        <v>-92.800399201596804</v>
      </c>
    </row>
    <row r="567" spans="1:17" x14ac:dyDescent="0.25">
      <c r="A567" s="12">
        <f t="shared" si="71"/>
        <v>2.8079999999999998</v>
      </c>
      <c r="B567" s="13">
        <f t="shared" si="72"/>
        <v>-0.71417191616766462</v>
      </c>
      <c r="C567" s="13">
        <f t="shared" si="72"/>
        <v>1.4047880838323334</v>
      </c>
      <c r="D567" s="13">
        <f t="shared" si="72"/>
        <v>-0.91037191616766477</v>
      </c>
      <c r="E567" s="11"/>
      <c r="F567" s="11">
        <f t="shared" si="65"/>
        <v>0.48556439514970084</v>
      </c>
      <c r="G567" s="11">
        <f t="shared" si="66"/>
        <v>0.11881264014969914</v>
      </c>
      <c r="H567" s="11">
        <f t="shared" si="67"/>
        <v>-0.8550800148502985</v>
      </c>
      <c r="I567" s="11"/>
      <c r="J567" s="11">
        <f t="shared" si="68"/>
        <v>0.60290391130383225</v>
      </c>
      <c r="K567" s="11">
        <f t="shared" si="69"/>
        <v>-3.0100830518668791E-2</v>
      </c>
      <c r="L567" s="11">
        <f t="shared" si="70"/>
        <v>-1.0961803731311659</v>
      </c>
      <c r="N567">
        <v>3808</v>
      </c>
      <c r="O567">
        <v>-72.800399201596804</v>
      </c>
      <c r="P567">
        <v>143.199600798403</v>
      </c>
      <c r="Q567">
        <v>-92.800399201596804</v>
      </c>
    </row>
    <row r="568" spans="1:17" x14ac:dyDescent="0.25">
      <c r="A568" s="12">
        <f t="shared" si="71"/>
        <v>2.82</v>
      </c>
      <c r="B568" s="13">
        <f t="shared" si="72"/>
        <v>0.32568808383233544</v>
      </c>
      <c r="C568" s="13">
        <f t="shared" si="72"/>
        <v>-1.1163819161676667</v>
      </c>
      <c r="D568" s="13">
        <f t="shared" si="72"/>
        <v>0.19815808383233538</v>
      </c>
      <c r="E568" s="11"/>
      <c r="F568" s="11">
        <f t="shared" si="65"/>
        <v>0.48323349215568889</v>
      </c>
      <c r="G568" s="11">
        <f t="shared" si="66"/>
        <v>0.12054307715568714</v>
      </c>
      <c r="H568" s="11">
        <f t="shared" si="67"/>
        <v>-0.85935329784431047</v>
      </c>
      <c r="I568" s="11"/>
      <c r="J568" s="11">
        <f t="shared" si="68"/>
        <v>0.60871669862766464</v>
      </c>
      <c r="K568" s="11">
        <f t="shared" si="69"/>
        <v>-2.8664696214836471E-2</v>
      </c>
      <c r="L568" s="11">
        <f t="shared" si="70"/>
        <v>-1.1064669730073335</v>
      </c>
      <c r="N568">
        <v>3820</v>
      </c>
      <c r="O568">
        <v>33.199600798403203</v>
      </c>
      <c r="P568">
        <v>-113.800399201597</v>
      </c>
      <c r="Q568">
        <v>20.1996007984032</v>
      </c>
    </row>
    <row r="569" spans="1:17" x14ac:dyDescent="0.25">
      <c r="A569" s="12">
        <f t="shared" si="71"/>
        <v>2.8239999999999998</v>
      </c>
      <c r="B569" s="13">
        <f t="shared" si="72"/>
        <v>0.32568808383233544</v>
      </c>
      <c r="C569" s="13">
        <f t="shared" si="72"/>
        <v>-1.1163819161676667</v>
      </c>
      <c r="D569" s="13">
        <f t="shared" si="72"/>
        <v>0.19815808383233538</v>
      </c>
      <c r="E569" s="11"/>
      <c r="F569" s="11">
        <f t="shared" si="65"/>
        <v>0.48453624449101823</v>
      </c>
      <c r="G569" s="11">
        <f t="shared" si="66"/>
        <v>0.11607754949101647</v>
      </c>
      <c r="H569" s="11">
        <f t="shared" si="67"/>
        <v>-0.85856066550898114</v>
      </c>
      <c r="I569" s="11"/>
      <c r="J569" s="11">
        <f t="shared" si="68"/>
        <v>0.61065223810095803</v>
      </c>
      <c r="K569" s="11">
        <f t="shared" si="69"/>
        <v>-2.8191454961543065E-2</v>
      </c>
      <c r="L569" s="11">
        <f t="shared" si="70"/>
        <v>-1.1099028009340401</v>
      </c>
      <c r="N569">
        <v>3824</v>
      </c>
      <c r="O569">
        <v>33.199600798403203</v>
      </c>
      <c r="P569">
        <v>-113.800399201597</v>
      </c>
      <c r="Q569">
        <v>20.1996007984032</v>
      </c>
    </row>
    <row r="570" spans="1:17" x14ac:dyDescent="0.25">
      <c r="A570" s="12">
        <f t="shared" si="71"/>
        <v>2.8319999999999999</v>
      </c>
      <c r="B570" s="13">
        <f t="shared" si="72"/>
        <v>0.25701808383233538</v>
      </c>
      <c r="C570" s="13">
        <f t="shared" si="72"/>
        <v>-2.205291916167667</v>
      </c>
      <c r="D570" s="13">
        <f t="shared" si="72"/>
        <v>-0.29234191616766464</v>
      </c>
      <c r="E570" s="11"/>
      <c r="F570" s="11">
        <f t="shared" si="65"/>
        <v>0.48686706916167694</v>
      </c>
      <c r="G570" s="11">
        <f t="shared" si="66"/>
        <v>0.10279085416167512</v>
      </c>
      <c r="H570" s="11">
        <f t="shared" si="67"/>
        <v>-0.85893740083832248</v>
      </c>
      <c r="I570" s="11"/>
      <c r="J570" s="11">
        <f t="shared" si="68"/>
        <v>0.61453785135556882</v>
      </c>
      <c r="K570" s="11">
        <f t="shared" si="69"/>
        <v>-2.7315981346932298E-2</v>
      </c>
      <c r="L570" s="11">
        <f t="shared" si="70"/>
        <v>-1.1167727931994293</v>
      </c>
      <c r="N570">
        <v>3832</v>
      </c>
      <c r="O570">
        <v>26.1996007984032</v>
      </c>
      <c r="P570">
        <v>-224.800399201597</v>
      </c>
      <c r="Q570">
        <v>-29.8003992015968</v>
      </c>
    </row>
    <row r="571" spans="1:17" x14ac:dyDescent="0.25">
      <c r="A571" s="12">
        <f t="shared" si="71"/>
        <v>2.8319999999999999</v>
      </c>
      <c r="B571" s="13">
        <f t="shared" si="72"/>
        <v>0.25701808383233538</v>
      </c>
      <c r="C571" s="13">
        <f t="shared" si="72"/>
        <v>-2.205291916167667</v>
      </c>
      <c r="D571" s="13">
        <f t="shared" si="72"/>
        <v>-0.29234191616766464</v>
      </c>
      <c r="E571" s="11"/>
      <c r="F571" s="11">
        <f t="shared" si="65"/>
        <v>0.48686706916167694</v>
      </c>
      <c r="G571" s="11">
        <f t="shared" si="66"/>
        <v>0.10279085416167512</v>
      </c>
      <c r="H571" s="11">
        <f t="shared" si="67"/>
        <v>-0.85893740083832248</v>
      </c>
      <c r="I571" s="11"/>
      <c r="J571" s="11">
        <f t="shared" si="68"/>
        <v>0.61453785135556882</v>
      </c>
      <c r="K571" s="11">
        <f t="shared" si="69"/>
        <v>-2.7315981346932298E-2</v>
      </c>
      <c r="L571" s="11">
        <f t="shared" si="70"/>
        <v>-1.1167727931994293</v>
      </c>
      <c r="N571">
        <v>3832</v>
      </c>
      <c r="O571">
        <v>26.1996007984032</v>
      </c>
      <c r="P571">
        <v>-224.800399201597</v>
      </c>
      <c r="Q571">
        <v>-29.8003992015968</v>
      </c>
    </row>
    <row r="572" spans="1:17" x14ac:dyDescent="0.25">
      <c r="A572" s="12">
        <f t="shared" si="71"/>
        <v>2.84</v>
      </c>
      <c r="B572" s="13">
        <f t="shared" si="72"/>
        <v>-0.5768319161676646</v>
      </c>
      <c r="C572" s="13">
        <f t="shared" si="72"/>
        <v>0.1687280838323354</v>
      </c>
      <c r="D572" s="13">
        <f t="shared" si="72"/>
        <v>-0.6651219161676647</v>
      </c>
      <c r="E572" s="11"/>
      <c r="F572" s="11">
        <f t="shared" si="65"/>
        <v>0.48558781383233562</v>
      </c>
      <c r="G572" s="11">
        <f t="shared" si="66"/>
        <v>9.4644598832333782E-2</v>
      </c>
      <c r="H572" s="11">
        <f t="shared" si="67"/>
        <v>-0.86276725616766381</v>
      </c>
      <c r="I572" s="11"/>
      <c r="J572" s="11">
        <f t="shared" si="68"/>
        <v>0.61842767088754491</v>
      </c>
      <c r="K572" s="11">
        <f t="shared" si="69"/>
        <v>-2.6526239534956263E-2</v>
      </c>
      <c r="L572" s="11">
        <f t="shared" si="70"/>
        <v>-1.1236596118274533</v>
      </c>
      <c r="N572">
        <v>3840</v>
      </c>
      <c r="O572">
        <v>-58.800399201596797</v>
      </c>
      <c r="P572">
        <v>17.1996007984032</v>
      </c>
      <c r="Q572">
        <v>-67.800399201596804</v>
      </c>
    </row>
    <row r="573" spans="1:17" x14ac:dyDescent="0.25">
      <c r="A573" s="12">
        <f t="shared" si="71"/>
        <v>2.84</v>
      </c>
      <c r="B573" s="13">
        <f t="shared" si="72"/>
        <v>-0.5768319161676646</v>
      </c>
      <c r="C573" s="13">
        <f t="shared" si="72"/>
        <v>0.1687280838323354</v>
      </c>
      <c r="D573" s="13">
        <f t="shared" si="72"/>
        <v>-0.6651219161676647</v>
      </c>
      <c r="E573" s="11"/>
      <c r="F573" s="11">
        <f t="shared" si="65"/>
        <v>0.48558781383233562</v>
      </c>
      <c r="G573" s="11">
        <f t="shared" si="66"/>
        <v>9.4644598832333782E-2</v>
      </c>
      <c r="H573" s="11">
        <f t="shared" si="67"/>
        <v>-0.86276725616766381</v>
      </c>
      <c r="I573" s="11"/>
      <c r="J573" s="11">
        <f t="shared" si="68"/>
        <v>0.61842767088754491</v>
      </c>
      <c r="K573" s="11">
        <f t="shared" si="69"/>
        <v>-2.6526239534956263E-2</v>
      </c>
      <c r="L573" s="11">
        <f t="shared" si="70"/>
        <v>-1.1236596118274533</v>
      </c>
      <c r="N573">
        <v>3840</v>
      </c>
      <c r="O573">
        <v>-58.800399201596797</v>
      </c>
      <c r="P573">
        <v>17.1996007984032</v>
      </c>
      <c r="Q573">
        <v>-67.800399201596804</v>
      </c>
    </row>
    <row r="574" spans="1:17" x14ac:dyDescent="0.25">
      <c r="A574" s="12">
        <f t="shared" si="71"/>
        <v>2.8490000000000002</v>
      </c>
      <c r="B574" s="13">
        <f t="shared" si="72"/>
        <v>-0.5768319161676646</v>
      </c>
      <c r="C574" s="13">
        <f t="shared" si="72"/>
        <v>0.1687280838323354</v>
      </c>
      <c r="D574" s="13">
        <f t="shared" si="72"/>
        <v>-0.6651219161676647</v>
      </c>
      <c r="E574" s="11"/>
      <c r="F574" s="11">
        <f t="shared" si="65"/>
        <v>0.48039632658682646</v>
      </c>
      <c r="G574" s="11">
        <f t="shared" si="66"/>
        <v>9.6163151586824855E-2</v>
      </c>
      <c r="H574" s="11">
        <f t="shared" si="67"/>
        <v>-0.86875335341317306</v>
      </c>
      <c r="I574" s="11"/>
      <c r="J574" s="11">
        <f t="shared" si="68"/>
        <v>0.62277459951943126</v>
      </c>
      <c r="K574" s="11">
        <f t="shared" si="69"/>
        <v>-2.5667604658070015E-2</v>
      </c>
      <c r="L574" s="11">
        <f t="shared" si="70"/>
        <v>-1.1314514545705674</v>
      </c>
      <c r="N574">
        <v>3849</v>
      </c>
      <c r="O574">
        <v>-58.800399201596797</v>
      </c>
      <c r="P574">
        <v>17.1996007984032</v>
      </c>
      <c r="Q574">
        <v>-67.800399201596804</v>
      </c>
    </row>
    <row r="575" spans="1:17" x14ac:dyDescent="0.25">
      <c r="A575" s="12">
        <f t="shared" si="71"/>
        <v>2.8490000000000002</v>
      </c>
      <c r="B575" s="13">
        <f t="shared" si="72"/>
        <v>-0.5768319161676646</v>
      </c>
      <c r="C575" s="13">
        <f t="shared" si="72"/>
        <v>0.1687280838323354</v>
      </c>
      <c r="D575" s="13">
        <f t="shared" si="72"/>
        <v>-0.6651219161676647</v>
      </c>
      <c r="E575" s="11"/>
      <c r="F575" s="11">
        <f t="shared" si="65"/>
        <v>0.48039632658682646</v>
      </c>
      <c r="G575" s="11">
        <f t="shared" si="66"/>
        <v>9.6163151586824855E-2</v>
      </c>
      <c r="H575" s="11">
        <f t="shared" si="67"/>
        <v>-0.86875335341317306</v>
      </c>
      <c r="I575" s="11"/>
      <c r="J575" s="11">
        <f t="shared" si="68"/>
        <v>0.62277459951943126</v>
      </c>
      <c r="K575" s="11">
        <f t="shared" si="69"/>
        <v>-2.5667604658070015E-2</v>
      </c>
      <c r="L575" s="11">
        <f t="shared" si="70"/>
        <v>-1.1314514545705674</v>
      </c>
      <c r="N575">
        <v>3849</v>
      </c>
      <c r="O575">
        <v>-58.800399201596797</v>
      </c>
      <c r="P575">
        <v>17.1996007984032</v>
      </c>
      <c r="Q575">
        <v>-67.800399201596804</v>
      </c>
    </row>
    <row r="576" spans="1:17" x14ac:dyDescent="0.25">
      <c r="A576" s="12">
        <f t="shared" si="71"/>
        <v>2.8570000000000002</v>
      </c>
      <c r="B576" s="13">
        <f t="shared" si="72"/>
        <v>0.43359808383233545</v>
      </c>
      <c r="C576" s="13">
        <f t="shared" si="72"/>
        <v>1.4832680838323336</v>
      </c>
      <c r="D576" s="13">
        <f t="shared" si="72"/>
        <v>0.13929808383233541</v>
      </c>
      <c r="E576" s="11"/>
      <c r="F576" s="11">
        <f t="shared" si="65"/>
        <v>0.47982339125748513</v>
      </c>
      <c r="G576" s="11">
        <f t="shared" si="66"/>
        <v>0.10277113625748353</v>
      </c>
      <c r="H576" s="11">
        <f t="shared" si="67"/>
        <v>-0.87085664874251434</v>
      </c>
      <c r="I576" s="11"/>
      <c r="J576" s="11">
        <f t="shared" si="68"/>
        <v>0.62661547839080856</v>
      </c>
      <c r="K576" s="11">
        <f t="shared" si="69"/>
        <v>-2.487186750669278E-2</v>
      </c>
      <c r="L576" s="11">
        <f t="shared" si="70"/>
        <v>-1.1384098945791901</v>
      </c>
      <c r="N576">
        <v>3857</v>
      </c>
      <c r="O576">
        <v>44.199600798403203</v>
      </c>
      <c r="P576">
        <v>151.199600798403</v>
      </c>
      <c r="Q576">
        <v>14.1996007984032</v>
      </c>
    </row>
    <row r="577" spans="1:17" x14ac:dyDescent="0.25">
      <c r="A577" s="12">
        <f t="shared" si="71"/>
        <v>2.8570000000000002</v>
      </c>
      <c r="B577" s="13">
        <f t="shared" si="72"/>
        <v>0.43359808383233545</v>
      </c>
      <c r="C577" s="13">
        <f t="shared" si="72"/>
        <v>1.4832680838323336</v>
      </c>
      <c r="D577" s="13">
        <f t="shared" si="72"/>
        <v>0.13929808383233541</v>
      </c>
      <c r="E577" s="11"/>
      <c r="F577" s="11">
        <f t="shared" si="65"/>
        <v>0.47982339125748513</v>
      </c>
      <c r="G577" s="11">
        <f t="shared" si="66"/>
        <v>0.10277113625748353</v>
      </c>
      <c r="H577" s="11">
        <f t="shared" si="67"/>
        <v>-0.87085664874251434</v>
      </c>
      <c r="I577" s="11"/>
      <c r="J577" s="11">
        <f t="shared" si="68"/>
        <v>0.62661547839080856</v>
      </c>
      <c r="K577" s="11">
        <f t="shared" si="69"/>
        <v>-2.487186750669278E-2</v>
      </c>
      <c r="L577" s="11">
        <f t="shared" si="70"/>
        <v>-1.1384098945791901</v>
      </c>
      <c r="N577">
        <v>3857</v>
      </c>
      <c r="O577">
        <v>44.199600798403203</v>
      </c>
      <c r="P577">
        <v>151.199600798403</v>
      </c>
      <c r="Q577">
        <v>14.1996007984032</v>
      </c>
    </row>
    <row r="578" spans="1:17" x14ac:dyDescent="0.25">
      <c r="A578" s="12">
        <f t="shared" si="71"/>
        <v>2.8690000000000002</v>
      </c>
      <c r="B578" s="13">
        <f t="shared" si="72"/>
        <v>0.4630280838323354</v>
      </c>
      <c r="C578" s="13">
        <f t="shared" si="72"/>
        <v>-0.8024619161676646</v>
      </c>
      <c r="D578" s="13">
        <f t="shared" si="72"/>
        <v>-0.11576191616766462</v>
      </c>
      <c r="E578" s="11"/>
      <c r="F578" s="11">
        <f t="shared" si="65"/>
        <v>0.48520314826347316</v>
      </c>
      <c r="G578" s="11">
        <f t="shared" si="66"/>
        <v>0.10685597326347156</v>
      </c>
      <c r="H578" s="11">
        <f t="shared" si="67"/>
        <v>-0.87071543173652632</v>
      </c>
      <c r="I578" s="11"/>
      <c r="J578" s="11">
        <f t="shared" si="68"/>
        <v>0.63240563762793434</v>
      </c>
      <c r="K578" s="11">
        <f t="shared" si="69"/>
        <v>-2.3614104849567049E-2</v>
      </c>
      <c r="L578" s="11">
        <f t="shared" si="70"/>
        <v>-1.1488593270620644</v>
      </c>
      <c r="N578">
        <v>3869</v>
      </c>
      <c r="O578">
        <v>47.199600798403203</v>
      </c>
      <c r="P578">
        <v>-81.800399201596804</v>
      </c>
      <c r="Q578">
        <v>-11.8003992015968</v>
      </c>
    </row>
    <row r="579" spans="1:17" x14ac:dyDescent="0.25">
      <c r="A579" s="12">
        <f t="shared" si="71"/>
        <v>2.8730000000000002</v>
      </c>
      <c r="B579" s="13">
        <f t="shared" si="72"/>
        <v>0.4630280838323354</v>
      </c>
      <c r="C579" s="13">
        <f t="shared" si="72"/>
        <v>-0.8024619161676646</v>
      </c>
      <c r="D579" s="13">
        <f t="shared" si="72"/>
        <v>-0.11576191616766462</v>
      </c>
      <c r="E579" s="11"/>
      <c r="F579" s="11">
        <f t="shared" si="65"/>
        <v>0.4870552605988025</v>
      </c>
      <c r="G579" s="11">
        <f t="shared" si="66"/>
        <v>0.10364612559880089</v>
      </c>
      <c r="H579" s="11">
        <f t="shared" si="67"/>
        <v>-0.87117847940119697</v>
      </c>
      <c r="I579" s="11"/>
      <c r="J579" s="11">
        <f t="shared" si="68"/>
        <v>0.6343501544456589</v>
      </c>
      <c r="K579" s="11">
        <f t="shared" si="69"/>
        <v>-2.3193100651842505E-2</v>
      </c>
      <c r="L579" s="11">
        <f t="shared" si="70"/>
        <v>-1.1523431148843399</v>
      </c>
      <c r="N579">
        <v>3873</v>
      </c>
      <c r="O579">
        <v>47.199600798403203</v>
      </c>
      <c r="P579">
        <v>-81.800399201596804</v>
      </c>
      <c r="Q579">
        <v>-11.8003992015968</v>
      </c>
    </row>
    <row r="580" spans="1:17" x14ac:dyDescent="0.25">
      <c r="A580" s="12">
        <f t="shared" si="71"/>
        <v>2.8809999999999998</v>
      </c>
      <c r="B580" s="13">
        <f t="shared" si="72"/>
        <v>-0.17462191616766462</v>
      </c>
      <c r="C580" s="13">
        <f t="shared" si="72"/>
        <v>-1.7661916167664708E-2</v>
      </c>
      <c r="D580" s="13">
        <f t="shared" si="72"/>
        <v>-0.5081619161676646</v>
      </c>
      <c r="E580" s="11"/>
      <c r="F580" s="11">
        <f t="shared" si="65"/>
        <v>0.4882088852694611</v>
      </c>
      <c r="G580" s="11">
        <f t="shared" si="66"/>
        <v>0.10036563026945976</v>
      </c>
      <c r="H580" s="11">
        <f t="shared" si="67"/>
        <v>-0.8736741747305381</v>
      </c>
      <c r="I580" s="11"/>
      <c r="J580" s="11">
        <f t="shared" si="68"/>
        <v>0.63825121102913174</v>
      </c>
      <c r="K580" s="11">
        <f t="shared" si="69"/>
        <v>-2.2377053628369507E-2</v>
      </c>
      <c r="L580" s="11">
        <f t="shared" si="70"/>
        <v>-1.1593225255008666</v>
      </c>
      <c r="N580">
        <v>3881</v>
      </c>
      <c r="O580">
        <v>-17.8003992015968</v>
      </c>
      <c r="P580">
        <v>-1.80039920159681</v>
      </c>
      <c r="Q580">
        <v>-51.800399201596797</v>
      </c>
    </row>
    <row r="581" spans="1:17" x14ac:dyDescent="0.25">
      <c r="A581" s="12">
        <f t="shared" si="71"/>
        <v>2.8820000000000001</v>
      </c>
      <c r="B581" s="13">
        <f t="shared" si="72"/>
        <v>-0.17462191616766462</v>
      </c>
      <c r="C581" s="13">
        <f t="shared" si="72"/>
        <v>-1.7661916167664708E-2</v>
      </c>
      <c r="D581" s="13">
        <f t="shared" si="72"/>
        <v>-0.5081619161676646</v>
      </c>
      <c r="E581" s="11"/>
      <c r="F581" s="11">
        <f t="shared" si="65"/>
        <v>0.48803426335329336</v>
      </c>
      <c r="G581" s="11">
        <f t="shared" si="66"/>
        <v>0.10034796835329209</v>
      </c>
      <c r="H581" s="11">
        <f t="shared" si="67"/>
        <v>-0.87418233664670597</v>
      </c>
      <c r="I581" s="11"/>
      <c r="J581" s="11">
        <f t="shared" si="68"/>
        <v>0.63873933260344329</v>
      </c>
      <c r="K581" s="11">
        <f t="shared" si="69"/>
        <v>-2.2276696829058099E-2</v>
      </c>
      <c r="L581" s="11">
        <f t="shared" si="70"/>
        <v>-1.1601964537565554</v>
      </c>
      <c r="N581">
        <v>3882</v>
      </c>
      <c r="O581">
        <v>-17.8003992015968</v>
      </c>
      <c r="P581">
        <v>-1.80039920159681</v>
      </c>
      <c r="Q581">
        <v>-51.800399201596797</v>
      </c>
    </row>
    <row r="582" spans="1:17" x14ac:dyDescent="0.25">
      <c r="A582" s="12">
        <f t="shared" si="71"/>
        <v>2.8889999999999998</v>
      </c>
      <c r="B582" s="13">
        <f t="shared" si="72"/>
        <v>-0.82208191616766468</v>
      </c>
      <c r="C582" s="13">
        <f t="shared" si="72"/>
        <v>-0.2040519161676646</v>
      </c>
      <c r="D582" s="13">
        <f t="shared" si="72"/>
        <v>-0.96923191616766469</v>
      </c>
      <c r="E582" s="11"/>
      <c r="F582" s="11">
        <f t="shared" ref="F582:F645" si="73">((A582-A581)*(B582+B581)/2)+F581</f>
        <v>0.48454579994011987</v>
      </c>
      <c r="G582" s="11">
        <f t="shared" ref="G582:G645" si="74">((A582-A581)*(C582+C581)/2)+G581</f>
        <v>9.9571969940118465E-2</v>
      </c>
      <c r="H582" s="11">
        <f t="shared" ref="H582:H645" si="75">((A582-A581)*(D582+D581)/2)+H581</f>
        <v>-0.8793532150598794</v>
      </c>
      <c r="I582" s="11"/>
      <c r="J582" s="11">
        <f t="shared" ref="J582:J645" si="76">((A582-A581)*(F582+F581)/2)+J581</f>
        <v>0.64214336282497009</v>
      </c>
      <c r="K582" s="11">
        <f t="shared" ref="K582:K645" si="77">((A582-A581)*(G582+G581)/2)+K581</f>
        <v>-2.1576977045031195E-2</v>
      </c>
      <c r="L582" s="11">
        <f t="shared" ref="L582:L645" si="78">((A582-A581)*(H582+H581)/2)+L581</f>
        <v>-1.1663338281875282</v>
      </c>
      <c r="N582">
        <v>3889</v>
      </c>
      <c r="O582">
        <v>-83.800399201596804</v>
      </c>
      <c r="P582">
        <v>-20.8003992015968</v>
      </c>
      <c r="Q582">
        <v>-98.800399201596804</v>
      </c>
    </row>
    <row r="583" spans="1:17" x14ac:dyDescent="0.25">
      <c r="A583" s="12">
        <f t="shared" ref="A583:A646" si="79">N583/1000-1</f>
        <v>2.8929999999999998</v>
      </c>
      <c r="B583" s="13">
        <f t="shared" ref="B583:D646" si="80">O583*$C$2/$E$2</f>
        <v>-0.82208191616766468</v>
      </c>
      <c r="C583" s="13">
        <f t="shared" si="80"/>
        <v>-0.2040519161676646</v>
      </c>
      <c r="D583" s="13">
        <f t="shared" si="80"/>
        <v>-0.96923191616766469</v>
      </c>
      <c r="E583" s="11"/>
      <c r="F583" s="11">
        <f t="shared" si="73"/>
        <v>0.48125747227544918</v>
      </c>
      <c r="G583" s="11">
        <f t="shared" si="74"/>
        <v>9.87557622754478E-2</v>
      </c>
      <c r="H583" s="11">
        <f t="shared" si="75"/>
        <v>-0.88323014272455003</v>
      </c>
      <c r="I583" s="11"/>
      <c r="J583" s="11">
        <f t="shared" si="76"/>
        <v>0.64407496936940123</v>
      </c>
      <c r="K583" s="11">
        <f t="shared" si="77"/>
        <v>-2.1180321580600063E-2</v>
      </c>
      <c r="L583" s="11">
        <f t="shared" si="78"/>
        <v>-1.1698589949030971</v>
      </c>
      <c r="N583">
        <v>3893</v>
      </c>
      <c r="O583">
        <v>-83.800399201596804</v>
      </c>
      <c r="P583">
        <v>-20.8003992015968</v>
      </c>
      <c r="Q583">
        <v>-98.800399201596804</v>
      </c>
    </row>
    <row r="584" spans="1:17" x14ac:dyDescent="0.25">
      <c r="A584" s="12">
        <f t="shared" si="79"/>
        <v>2.8980000000000001</v>
      </c>
      <c r="B584" s="13">
        <f t="shared" si="80"/>
        <v>-0.82208191616766468</v>
      </c>
      <c r="C584" s="13">
        <f t="shared" si="80"/>
        <v>-0.2040519161676646</v>
      </c>
      <c r="D584" s="13">
        <f t="shared" si="80"/>
        <v>-0.96923191616766469</v>
      </c>
      <c r="E584" s="11"/>
      <c r="F584" s="11">
        <f t="shared" si="73"/>
        <v>0.4771470626946106</v>
      </c>
      <c r="G584" s="11">
        <f t="shared" si="74"/>
        <v>9.7735502694609414E-2</v>
      </c>
      <c r="H584" s="11">
        <f t="shared" si="75"/>
        <v>-0.8880763023053887</v>
      </c>
      <c r="I584" s="11"/>
      <c r="J584" s="11">
        <f t="shared" si="76"/>
        <v>0.64647098070682651</v>
      </c>
      <c r="K584" s="11">
        <f t="shared" si="77"/>
        <v>-2.0689093418174886E-2</v>
      </c>
      <c r="L584" s="11">
        <f t="shared" si="78"/>
        <v>-1.1742872610156723</v>
      </c>
      <c r="N584">
        <v>3898</v>
      </c>
      <c r="O584">
        <v>-83.800399201596804</v>
      </c>
      <c r="P584">
        <v>-20.8003992015968</v>
      </c>
      <c r="Q584">
        <v>-98.800399201596804</v>
      </c>
    </row>
    <row r="585" spans="1:17" x14ac:dyDescent="0.25">
      <c r="A585" s="12">
        <f t="shared" si="79"/>
        <v>2.9009999999999998</v>
      </c>
      <c r="B585" s="13">
        <f t="shared" si="80"/>
        <v>-0.82208191616766468</v>
      </c>
      <c r="C585" s="13">
        <f t="shared" si="80"/>
        <v>-0.2040519161676646</v>
      </c>
      <c r="D585" s="13">
        <f t="shared" si="80"/>
        <v>-0.96923191616766469</v>
      </c>
      <c r="E585" s="11"/>
      <c r="F585" s="11">
        <f t="shared" si="73"/>
        <v>0.47468081694610786</v>
      </c>
      <c r="G585" s="11">
        <f t="shared" si="74"/>
        <v>9.7123346946106484E-2</v>
      </c>
      <c r="H585" s="11">
        <f t="shared" si="75"/>
        <v>-0.89098399805389139</v>
      </c>
      <c r="I585" s="11"/>
      <c r="J585" s="11">
        <f t="shared" si="76"/>
        <v>0.64789872252628744</v>
      </c>
      <c r="K585" s="11">
        <f t="shared" si="77"/>
        <v>-2.0396805143713843E-2</v>
      </c>
      <c r="L585" s="11">
        <f t="shared" si="78"/>
        <v>-1.1769558514662108</v>
      </c>
      <c r="N585">
        <v>3901</v>
      </c>
      <c r="O585">
        <v>-83.800399201596804</v>
      </c>
      <c r="P585">
        <v>-20.8003992015968</v>
      </c>
      <c r="Q585">
        <v>-98.800399201596804</v>
      </c>
    </row>
    <row r="586" spans="1:17" x14ac:dyDescent="0.25">
      <c r="A586" s="12">
        <f t="shared" si="79"/>
        <v>2.9060000000000001</v>
      </c>
      <c r="B586" s="13">
        <f t="shared" si="80"/>
        <v>-2.7471916167664708E-2</v>
      </c>
      <c r="C586" s="13">
        <f t="shared" si="80"/>
        <v>-0.30215191616766462</v>
      </c>
      <c r="D586" s="13">
        <f t="shared" si="80"/>
        <v>-0.35120191616766461</v>
      </c>
      <c r="E586" s="11"/>
      <c r="F586" s="11">
        <f t="shared" si="73"/>
        <v>0.47255693236526941</v>
      </c>
      <c r="G586" s="11">
        <f t="shared" si="74"/>
        <v>9.5857837365268081E-2</v>
      </c>
      <c r="H586" s="11">
        <f t="shared" si="75"/>
        <v>-0.89428508263472994</v>
      </c>
      <c r="I586" s="11"/>
      <c r="J586" s="11">
        <f t="shared" si="76"/>
        <v>0.650266816899566</v>
      </c>
      <c r="K586" s="11">
        <f t="shared" si="77"/>
        <v>-1.9914352182935375E-2</v>
      </c>
      <c r="L586" s="11">
        <f t="shared" si="78"/>
        <v>-1.1814190241679328</v>
      </c>
      <c r="N586">
        <v>3906</v>
      </c>
      <c r="O586">
        <v>-2.80039920159681</v>
      </c>
      <c r="P586">
        <v>-30.8003992015968</v>
      </c>
      <c r="Q586">
        <v>-35.800399201596797</v>
      </c>
    </row>
    <row r="587" spans="1:17" x14ac:dyDescent="0.25">
      <c r="A587" s="12">
        <f t="shared" si="79"/>
        <v>2.9060000000000001</v>
      </c>
      <c r="B587" s="13">
        <f t="shared" si="80"/>
        <v>-2.7471916167664708E-2</v>
      </c>
      <c r="C587" s="13">
        <f t="shared" si="80"/>
        <v>-0.30215191616766462</v>
      </c>
      <c r="D587" s="13">
        <f t="shared" si="80"/>
        <v>-0.35120191616766461</v>
      </c>
      <c r="E587" s="11"/>
      <c r="F587" s="11">
        <f t="shared" si="73"/>
        <v>0.47255693236526941</v>
      </c>
      <c r="G587" s="11">
        <f t="shared" si="74"/>
        <v>9.5857837365268081E-2</v>
      </c>
      <c r="H587" s="11">
        <f t="shared" si="75"/>
        <v>-0.89428508263472994</v>
      </c>
      <c r="I587" s="11"/>
      <c r="J587" s="11">
        <f t="shared" si="76"/>
        <v>0.650266816899566</v>
      </c>
      <c r="K587" s="11">
        <f t="shared" si="77"/>
        <v>-1.9914352182935375E-2</v>
      </c>
      <c r="L587" s="11">
        <f t="shared" si="78"/>
        <v>-1.1814190241679328</v>
      </c>
      <c r="N587">
        <v>3906</v>
      </c>
      <c r="O587">
        <v>-2.80039920159681</v>
      </c>
      <c r="P587">
        <v>-30.8003992015968</v>
      </c>
      <c r="Q587">
        <v>-35.800399201596797</v>
      </c>
    </row>
    <row r="588" spans="1:17" x14ac:dyDescent="0.25">
      <c r="A588" s="12">
        <f t="shared" si="79"/>
        <v>2.9220000000000002</v>
      </c>
      <c r="B588" s="13">
        <f t="shared" si="80"/>
        <v>3.1388083832335295E-2</v>
      </c>
      <c r="C588" s="13">
        <f t="shared" si="80"/>
        <v>-0.53759191616766466</v>
      </c>
      <c r="D588" s="13">
        <f t="shared" si="80"/>
        <v>-0.28253191616766465</v>
      </c>
      <c r="E588" s="11"/>
      <c r="F588" s="11">
        <f t="shared" si="73"/>
        <v>0.4725882617065868</v>
      </c>
      <c r="G588" s="11">
        <f t="shared" si="74"/>
        <v>8.9139886706585444E-2</v>
      </c>
      <c r="H588" s="11">
        <f t="shared" si="75"/>
        <v>-0.89935495329341253</v>
      </c>
      <c r="I588" s="11"/>
      <c r="J588" s="11">
        <f t="shared" si="76"/>
        <v>0.6578279784521408</v>
      </c>
      <c r="K588" s="11">
        <f t="shared" si="77"/>
        <v>-1.8434370390360545E-2</v>
      </c>
      <c r="L588" s="11">
        <f t="shared" si="78"/>
        <v>-1.1957681444553578</v>
      </c>
      <c r="N588">
        <v>3922</v>
      </c>
      <c r="O588">
        <v>3.19960079840319</v>
      </c>
      <c r="P588">
        <v>-54.800399201596797</v>
      </c>
      <c r="Q588">
        <v>-28.8003992015968</v>
      </c>
    </row>
    <row r="589" spans="1:17" x14ac:dyDescent="0.25">
      <c r="A589" s="12">
        <f t="shared" si="79"/>
        <v>2.9220000000000002</v>
      </c>
      <c r="B589" s="13">
        <f t="shared" si="80"/>
        <v>3.1388083832335295E-2</v>
      </c>
      <c r="C589" s="13">
        <f t="shared" si="80"/>
        <v>-0.53759191616766466</v>
      </c>
      <c r="D589" s="13">
        <f t="shared" si="80"/>
        <v>-0.28253191616766465</v>
      </c>
      <c r="E589" s="11"/>
      <c r="F589" s="11">
        <f t="shared" si="73"/>
        <v>0.4725882617065868</v>
      </c>
      <c r="G589" s="11">
        <f t="shared" si="74"/>
        <v>8.9139886706585444E-2</v>
      </c>
      <c r="H589" s="11">
        <f t="shared" si="75"/>
        <v>-0.89935495329341253</v>
      </c>
      <c r="I589" s="11"/>
      <c r="J589" s="11">
        <f t="shared" si="76"/>
        <v>0.6578279784521408</v>
      </c>
      <c r="K589" s="11">
        <f t="shared" si="77"/>
        <v>-1.8434370390360545E-2</v>
      </c>
      <c r="L589" s="11">
        <f t="shared" si="78"/>
        <v>-1.1957681444553578</v>
      </c>
      <c r="N589">
        <v>3922</v>
      </c>
      <c r="O589">
        <v>3.19960079840319</v>
      </c>
      <c r="P589">
        <v>-54.800399201596797</v>
      </c>
      <c r="Q589">
        <v>-28.8003992015968</v>
      </c>
    </row>
    <row r="590" spans="1:17" x14ac:dyDescent="0.25">
      <c r="A590" s="12">
        <f t="shared" si="79"/>
        <v>2.93</v>
      </c>
      <c r="B590" s="13">
        <f t="shared" si="80"/>
        <v>2.1578083832335296E-2</v>
      </c>
      <c r="C590" s="13">
        <f t="shared" si="80"/>
        <v>-0.53759191616766466</v>
      </c>
      <c r="D590" s="13">
        <f t="shared" si="80"/>
        <v>-0.38063191616766462</v>
      </c>
      <c r="E590" s="11"/>
      <c r="F590" s="11">
        <f t="shared" si="73"/>
        <v>0.4728001263772455</v>
      </c>
      <c r="G590" s="11">
        <f t="shared" si="74"/>
        <v>8.4839151377244126E-2</v>
      </c>
      <c r="H590" s="11">
        <f t="shared" si="75"/>
        <v>-0.90200760862275386</v>
      </c>
      <c r="I590" s="11"/>
      <c r="J590" s="11">
        <f t="shared" si="76"/>
        <v>0.66160953200447614</v>
      </c>
      <c r="K590" s="11">
        <f t="shared" si="77"/>
        <v>-1.7738454238025225E-2</v>
      </c>
      <c r="L590" s="11">
        <f t="shared" si="78"/>
        <v>-1.2029735947030225</v>
      </c>
      <c r="N590">
        <v>3930</v>
      </c>
      <c r="O590">
        <v>2.19960079840319</v>
      </c>
      <c r="P590">
        <v>-54.800399201596797</v>
      </c>
      <c r="Q590">
        <v>-38.800399201596797</v>
      </c>
    </row>
    <row r="591" spans="1:17" x14ac:dyDescent="0.25">
      <c r="A591" s="12">
        <f t="shared" si="79"/>
        <v>2.931</v>
      </c>
      <c r="B591" s="13">
        <f t="shared" si="80"/>
        <v>2.1578083832335296E-2</v>
      </c>
      <c r="C591" s="13">
        <f t="shared" si="80"/>
        <v>-0.53759191616766466</v>
      </c>
      <c r="D591" s="13">
        <f t="shared" si="80"/>
        <v>-0.38063191616766462</v>
      </c>
      <c r="E591" s="11"/>
      <c r="F591" s="11">
        <f t="shared" si="73"/>
        <v>0.47282170446107785</v>
      </c>
      <c r="G591" s="11">
        <f t="shared" si="74"/>
        <v>8.4301559461076522E-2</v>
      </c>
      <c r="H591" s="11">
        <f t="shared" si="75"/>
        <v>-0.90238824053892153</v>
      </c>
      <c r="I591" s="11"/>
      <c r="J591" s="11">
        <f t="shared" si="76"/>
        <v>0.66208234291989521</v>
      </c>
      <c r="K591" s="11">
        <f t="shared" si="77"/>
        <v>-1.7653883882606074E-2</v>
      </c>
      <c r="L591" s="11">
        <f t="shared" si="78"/>
        <v>-1.2038757926276031</v>
      </c>
      <c r="N591">
        <v>3931</v>
      </c>
      <c r="O591">
        <v>2.19960079840319</v>
      </c>
      <c r="P591">
        <v>-54.800399201596797</v>
      </c>
      <c r="Q591">
        <v>-38.800399201596797</v>
      </c>
    </row>
    <row r="592" spans="1:17" x14ac:dyDescent="0.25">
      <c r="A592" s="12">
        <f t="shared" si="79"/>
        <v>2.9430000000000001</v>
      </c>
      <c r="B592" s="13">
        <f t="shared" si="80"/>
        <v>-0.44930191616766463</v>
      </c>
      <c r="C592" s="13">
        <f t="shared" si="80"/>
        <v>0.77694808383233549</v>
      </c>
      <c r="D592" s="13">
        <f t="shared" si="80"/>
        <v>-0.41006191616766463</v>
      </c>
      <c r="E592" s="11"/>
      <c r="F592" s="11">
        <f t="shared" si="73"/>
        <v>0.47025536146706587</v>
      </c>
      <c r="G592" s="11">
        <f t="shared" si="74"/>
        <v>8.5737696467064542E-2</v>
      </c>
      <c r="H592" s="11">
        <f t="shared" si="75"/>
        <v>-0.90713240353293345</v>
      </c>
      <c r="I592" s="11"/>
      <c r="J592" s="11">
        <f t="shared" si="76"/>
        <v>0.66774080531546409</v>
      </c>
      <c r="K592" s="11">
        <f t="shared" si="77"/>
        <v>-1.6633648347037226E-2</v>
      </c>
      <c r="L592" s="11">
        <f t="shared" si="78"/>
        <v>-1.2147329164920342</v>
      </c>
      <c r="N592">
        <v>3943</v>
      </c>
      <c r="O592">
        <v>-45.800399201596797</v>
      </c>
      <c r="P592">
        <v>79.199600798403196</v>
      </c>
      <c r="Q592">
        <v>-41.800399201596797</v>
      </c>
    </row>
    <row r="593" spans="1:17" x14ac:dyDescent="0.25">
      <c r="A593" s="12">
        <f t="shared" si="79"/>
        <v>2.9430000000000001</v>
      </c>
      <c r="B593" s="13">
        <f t="shared" si="80"/>
        <v>-0.44930191616766463</v>
      </c>
      <c r="C593" s="13">
        <f t="shared" si="80"/>
        <v>0.77694808383233549</v>
      </c>
      <c r="D593" s="13">
        <f t="shared" si="80"/>
        <v>-0.41006191616766463</v>
      </c>
      <c r="E593" s="11"/>
      <c r="F593" s="11">
        <f t="shared" si="73"/>
        <v>0.47025536146706587</v>
      </c>
      <c r="G593" s="11">
        <f t="shared" si="74"/>
        <v>8.5737696467064542E-2</v>
      </c>
      <c r="H593" s="11">
        <f t="shared" si="75"/>
        <v>-0.90713240353293345</v>
      </c>
      <c r="I593" s="11"/>
      <c r="J593" s="11">
        <f t="shared" si="76"/>
        <v>0.66774080531546409</v>
      </c>
      <c r="K593" s="11">
        <f t="shared" si="77"/>
        <v>-1.6633648347037226E-2</v>
      </c>
      <c r="L593" s="11">
        <f t="shared" si="78"/>
        <v>-1.2147329164920342</v>
      </c>
      <c r="N593">
        <v>3943</v>
      </c>
      <c r="O593">
        <v>-45.800399201596797</v>
      </c>
      <c r="P593">
        <v>79.199600798403196</v>
      </c>
      <c r="Q593">
        <v>-41.800399201596797</v>
      </c>
    </row>
    <row r="594" spans="1:17" x14ac:dyDescent="0.25">
      <c r="A594" s="12">
        <f t="shared" si="79"/>
        <v>2.9470000000000001</v>
      </c>
      <c r="B594" s="13">
        <f t="shared" si="80"/>
        <v>-0.44930191616766463</v>
      </c>
      <c r="C594" s="13">
        <f t="shared" si="80"/>
        <v>0.77694808383233549</v>
      </c>
      <c r="D594" s="13">
        <f t="shared" si="80"/>
        <v>-0.41006191616766463</v>
      </c>
      <c r="E594" s="11"/>
      <c r="F594" s="11">
        <f t="shared" si="73"/>
        <v>0.46845815380239519</v>
      </c>
      <c r="G594" s="11">
        <f t="shared" si="74"/>
        <v>8.8845488802393888E-2</v>
      </c>
      <c r="H594" s="11">
        <f t="shared" si="75"/>
        <v>-0.90877265119760409</v>
      </c>
      <c r="I594" s="11"/>
      <c r="J594" s="11">
        <f t="shared" si="76"/>
        <v>0.66961823234600304</v>
      </c>
      <c r="K594" s="11">
        <f t="shared" si="77"/>
        <v>-1.6284481976498309E-2</v>
      </c>
      <c r="L594" s="11">
        <f t="shared" si="78"/>
        <v>-1.2183647266014952</v>
      </c>
      <c r="N594">
        <v>3947</v>
      </c>
      <c r="O594">
        <v>-45.800399201596797</v>
      </c>
      <c r="P594">
        <v>79.199600798403196</v>
      </c>
      <c r="Q594">
        <v>-41.800399201596797</v>
      </c>
    </row>
    <row r="595" spans="1:17" x14ac:dyDescent="0.25">
      <c r="A595" s="12">
        <f t="shared" si="79"/>
        <v>2.9510000000000001</v>
      </c>
      <c r="B595" s="13">
        <f t="shared" si="80"/>
        <v>-0.44930191616766463</v>
      </c>
      <c r="C595" s="13">
        <f t="shared" si="80"/>
        <v>0.77694808383233549</v>
      </c>
      <c r="D595" s="13">
        <f t="shared" si="80"/>
        <v>-0.41006191616766463</v>
      </c>
      <c r="E595" s="11"/>
      <c r="F595" s="11">
        <f t="shared" si="73"/>
        <v>0.46666094613772452</v>
      </c>
      <c r="G595" s="11">
        <f t="shared" si="74"/>
        <v>9.1953281137723233E-2</v>
      </c>
      <c r="H595" s="11">
        <f t="shared" si="75"/>
        <v>-0.91041289886227472</v>
      </c>
      <c r="I595" s="11"/>
      <c r="J595" s="11">
        <f t="shared" si="76"/>
        <v>0.67148847054588323</v>
      </c>
      <c r="K595" s="11">
        <f t="shared" si="77"/>
        <v>-1.5922884436618073E-2</v>
      </c>
      <c r="L595" s="11">
        <f t="shared" si="78"/>
        <v>-1.222003097701615</v>
      </c>
      <c r="N595">
        <v>3951</v>
      </c>
      <c r="O595">
        <v>-45.800399201596797</v>
      </c>
      <c r="P595">
        <v>79.199600798403196</v>
      </c>
      <c r="Q595">
        <v>-41.800399201596797</v>
      </c>
    </row>
    <row r="596" spans="1:17" x14ac:dyDescent="0.25">
      <c r="A596" s="12">
        <f t="shared" si="79"/>
        <v>2.9550000000000001</v>
      </c>
      <c r="B596" s="13">
        <f t="shared" si="80"/>
        <v>-0.28253191616766465</v>
      </c>
      <c r="C596" s="13">
        <f t="shared" si="80"/>
        <v>-0.14519191616766464</v>
      </c>
      <c r="D596" s="13">
        <f t="shared" si="80"/>
        <v>4.1198083832335294E-2</v>
      </c>
      <c r="E596" s="11"/>
      <c r="F596" s="11">
        <f t="shared" si="73"/>
        <v>0.46519727847305387</v>
      </c>
      <c r="G596" s="11">
        <f t="shared" si="74"/>
        <v>9.3216793473052575E-2</v>
      </c>
      <c r="H596" s="11">
        <f t="shared" si="75"/>
        <v>-0.91115062652694534</v>
      </c>
      <c r="I596" s="11"/>
      <c r="J596" s="11">
        <f t="shared" si="76"/>
        <v>0.6733521869951048</v>
      </c>
      <c r="K596" s="11">
        <f t="shared" si="77"/>
        <v>-1.5552544287396521E-2</v>
      </c>
      <c r="L596" s="11">
        <f t="shared" si="78"/>
        <v>-1.2256462247523934</v>
      </c>
      <c r="N596">
        <v>3955</v>
      </c>
      <c r="O596">
        <v>-28.8003992015968</v>
      </c>
      <c r="P596">
        <v>-14.8003992015968</v>
      </c>
      <c r="Q596">
        <v>4.19960079840319</v>
      </c>
    </row>
    <row r="597" spans="1:17" x14ac:dyDescent="0.25">
      <c r="A597" s="12">
        <f t="shared" si="79"/>
        <v>2.9590000000000001</v>
      </c>
      <c r="B597" s="13">
        <f t="shared" si="80"/>
        <v>-0.28253191616766465</v>
      </c>
      <c r="C597" s="13">
        <f t="shared" si="80"/>
        <v>-0.14519191616766464</v>
      </c>
      <c r="D597" s="13">
        <f t="shared" si="80"/>
        <v>4.1198083832335294E-2</v>
      </c>
      <c r="E597" s="11"/>
      <c r="F597" s="11">
        <f t="shared" si="73"/>
        <v>0.46406715080838323</v>
      </c>
      <c r="G597" s="11">
        <f t="shared" si="74"/>
        <v>9.2636025808381914E-2</v>
      </c>
      <c r="H597" s="11">
        <f t="shared" si="75"/>
        <v>-0.91098583419161605</v>
      </c>
      <c r="I597" s="11"/>
      <c r="J597" s="11">
        <f t="shared" si="76"/>
        <v>0.67521071585366765</v>
      </c>
      <c r="K597" s="11">
        <f t="shared" si="77"/>
        <v>-1.5180838648833652E-2</v>
      </c>
      <c r="L597" s="11">
        <f t="shared" si="78"/>
        <v>-1.2292904976738306</v>
      </c>
      <c r="N597">
        <v>3959</v>
      </c>
      <c r="O597">
        <v>-28.8003992015968</v>
      </c>
      <c r="P597">
        <v>-14.8003992015968</v>
      </c>
      <c r="Q597">
        <v>4.19960079840319</v>
      </c>
    </row>
    <row r="598" spans="1:17" x14ac:dyDescent="0.25">
      <c r="A598" s="12">
        <f t="shared" si="79"/>
        <v>2.9710000000000001</v>
      </c>
      <c r="B598" s="13">
        <f t="shared" si="80"/>
        <v>0.22758808383233539</v>
      </c>
      <c r="C598" s="13">
        <f t="shared" si="80"/>
        <v>-0.63569191616766463</v>
      </c>
      <c r="D598" s="13">
        <f t="shared" si="80"/>
        <v>-0.5081619161676646</v>
      </c>
      <c r="E598" s="11"/>
      <c r="F598" s="11">
        <f t="shared" si="73"/>
        <v>0.46373748781437124</v>
      </c>
      <c r="G598" s="11">
        <f t="shared" si="74"/>
        <v>8.7950722814369928E-2</v>
      </c>
      <c r="H598" s="11">
        <f t="shared" si="75"/>
        <v>-0.91378761718562806</v>
      </c>
      <c r="I598" s="11"/>
      <c r="J598" s="11">
        <f t="shared" si="76"/>
        <v>0.68077754368540422</v>
      </c>
      <c r="K598" s="11">
        <f t="shared" si="77"/>
        <v>-1.409731815709714E-2</v>
      </c>
      <c r="L598" s="11">
        <f t="shared" si="78"/>
        <v>-1.2402391383820941</v>
      </c>
      <c r="N598">
        <v>3971</v>
      </c>
      <c r="O598">
        <v>23.1996007984032</v>
      </c>
      <c r="P598">
        <v>-64.800399201596804</v>
      </c>
      <c r="Q598">
        <v>-51.800399201596797</v>
      </c>
    </row>
    <row r="599" spans="1:17" x14ac:dyDescent="0.25">
      <c r="A599" s="12">
        <f t="shared" si="79"/>
        <v>2.972</v>
      </c>
      <c r="B599" s="13">
        <f t="shared" si="80"/>
        <v>0.22758808383233539</v>
      </c>
      <c r="C599" s="13">
        <f t="shared" si="80"/>
        <v>-0.63569191616766463</v>
      </c>
      <c r="D599" s="13">
        <f t="shared" si="80"/>
        <v>-0.5081619161676646</v>
      </c>
      <c r="E599" s="11"/>
      <c r="F599" s="11">
        <f t="shared" si="73"/>
        <v>0.46396507589820357</v>
      </c>
      <c r="G599" s="11">
        <f t="shared" si="74"/>
        <v>8.7315030898202334E-2</v>
      </c>
      <c r="H599" s="11">
        <f t="shared" si="75"/>
        <v>-0.91429577910179571</v>
      </c>
      <c r="I599" s="11"/>
      <c r="J599" s="11">
        <f t="shared" si="76"/>
        <v>0.68124139496726044</v>
      </c>
      <c r="K599" s="11">
        <f t="shared" si="77"/>
        <v>-1.4009685280240864E-2</v>
      </c>
      <c r="L599" s="11">
        <f t="shared" si="78"/>
        <v>-1.2411531800802378</v>
      </c>
      <c r="N599">
        <v>3972</v>
      </c>
      <c r="O599">
        <v>23.1996007984032</v>
      </c>
      <c r="P599">
        <v>-64.800399201596804</v>
      </c>
      <c r="Q599">
        <v>-51.800399201596797</v>
      </c>
    </row>
    <row r="600" spans="1:17" x14ac:dyDescent="0.25">
      <c r="A600" s="12">
        <f t="shared" si="79"/>
        <v>2.98</v>
      </c>
      <c r="B600" s="13">
        <f t="shared" si="80"/>
        <v>0.4630280838323354</v>
      </c>
      <c r="C600" s="13">
        <f t="shared" si="80"/>
        <v>-0.41987191616766462</v>
      </c>
      <c r="D600" s="13">
        <f t="shared" si="80"/>
        <v>-0.28253191616766465</v>
      </c>
      <c r="E600" s="11"/>
      <c r="F600" s="11">
        <f t="shared" si="73"/>
        <v>0.46672754056886223</v>
      </c>
      <c r="G600" s="11">
        <f t="shared" si="74"/>
        <v>8.3092775568861008E-2</v>
      </c>
      <c r="H600" s="11">
        <f t="shared" si="75"/>
        <v>-0.917458554431137</v>
      </c>
      <c r="I600" s="11"/>
      <c r="J600" s="11">
        <f t="shared" si="76"/>
        <v>0.68496416543312866</v>
      </c>
      <c r="K600" s="11">
        <f t="shared" si="77"/>
        <v>-1.3328054054372611E-2</v>
      </c>
      <c r="L600" s="11">
        <f t="shared" si="78"/>
        <v>-1.2484801974143696</v>
      </c>
      <c r="N600">
        <v>3980</v>
      </c>
      <c r="O600">
        <v>47.199600798403203</v>
      </c>
      <c r="P600">
        <v>-42.800399201596797</v>
      </c>
      <c r="Q600">
        <v>-28.8003992015968</v>
      </c>
    </row>
    <row r="601" spans="1:17" x14ac:dyDescent="0.25">
      <c r="A601" s="12">
        <f t="shared" si="79"/>
        <v>2.9830000000000001</v>
      </c>
      <c r="B601" s="13">
        <f t="shared" si="80"/>
        <v>0.4630280838323354</v>
      </c>
      <c r="C601" s="13">
        <f t="shared" si="80"/>
        <v>-0.41987191616766462</v>
      </c>
      <c r="D601" s="13">
        <f t="shared" si="80"/>
        <v>-0.28253191616766465</v>
      </c>
      <c r="E601" s="11"/>
      <c r="F601" s="11">
        <f t="shared" si="73"/>
        <v>0.46811662482035932</v>
      </c>
      <c r="G601" s="11">
        <f t="shared" si="74"/>
        <v>8.1833159820357965E-2</v>
      </c>
      <c r="H601" s="11">
        <f t="shared" si="75"/>
        <v>-0.91830615017964001</v>
      </c>
      <c r="I601" s="11"/>
      <c r="J601" s="11">
        <f t="shared" si="76"/>
        <v>0.68636643168121259</v>
      </c>
      <c r="K601" s="11">
        <f t="shared" si="77"/>
        <v>-1.3080665151288773E-2</v>
      </c>
      <c r="L601" s="11">
        <f t="shared" si="78"/>
        <v>-1.2512338444712858</v>
      </c>
      <c r="N601">
        <v>3983</v>
      </c>
      <c r="O601">
        <v>47.199600798403203</v>
      </c>
      <c r="P601">
        <v>-42.800399201596797</v>
      </c>
      <c r="Q601">
        <v>-28.8003992015968</v>
      </c>
    </row>
    <row r="602" spans="1:17" x14ac:dyDescent="0.25">
      <c r="A602" s="12">
        <f t="shared" si="79"/>
        <v>2.992</v>
      </c>
      <c r="B602" s="13">
        <f t="shared" si="80"/>
        <v>-0.29234191616766464</v>
      </c>
      <c r="C602" s="13">
        <f t="shared" si="80"/>
        <v>0.33549808383233548</v>
      </c>
      <c r="D602" s="13">
        <f t="shared" si="80"/>
        <v>-0.71417191616766462</v>
      </c>
      <c r="E602" s="11"/>
      <c r="F602" s="11">
        <f t="shared" si="73"/>
        <v>0.46888471257485032</v>
      </c>
      <c r="G602" s="11">
        <f t="shared" si="74"/>
        <v>8.1453477574848984E-2</v>
      </c>
      <c r="H602" s="11">
        <f t="shared" si="75"/>
        <v>-0.92279131742514897</v>
      </c>
      <c r="I602" s="11"/>
      <c r="J602" s="11">
        <f t="shared" si="76"/>
        <v>0.69058293769949097</v>
      </c>
      <c r="K602" s="11">
        <f t="shared" si="77"/>
        <v>-1.234587528301035E-2</v>
      </c>
      <c r="L602" s="11">
        <f t="shared" si="78"/>
        <v>-1.2595187830755072</v>
      </c>
      <c r="N602">
        <v>3992</v>
      </c>
      <c r="O602">
        <v>-29.8003992015968</v>
      </c>
      <c r="P602">
        <v>34.199600798403203</v>
      </c>
      <c r="Q602">
        <v>-72.800399201596804</v>
      </c>
    </row>
    <row r="603" spans="1:17" x14ac:dyDescent="0.25">
      <c r="A603" s="12">
        <f t="shared" si="79"/>
        <v>2.992</v>
      </c>
      <c r="B603" s="13">
        <f t="shared" si="80"/>
        <v>-0.29234191616766464</v>
      </c>
      <c r="C603" s="13">
        <f t="shared" si="80"/>
        <v>0.33549808383233548</v>
      </c>
      <c r="D603" s="13">
        <f t="shared" si="80"/>
        <v>-0.71417191616766462</v>
      </c>
      <c r="E603" s="11"/>
      <c r="F603" s="11">
        <f t="shared" si="73"/>
        <v>0.46888471257485032</v>
      </c>
      <c r="G603" s="11">
        <f t="shared" si="74"/>
        <v>8.1453477574848984E-2</v>
      </c>
      <c r="H603" s="11">
        <f t="shared" si="75"/>
        <v>-0.92279131742514897</v>
      </c>
      <c r="I603" s="11"/>
      <c r="J603" s="11">
        <f t="shared" si="76"/>
        <v>0.69058293769949097</v>
      </c>
      <c r="K603" s="11">
        <f t="shared" si="77"/>
        <v>-1.234587528301035E-2</v>
      </c>
      <c r="L603" s="11">
        <f t="shared" si="78"/>
        <v>-1.2595187830755072</v>
      </c>
      <c r="N603">
        <v>3992</v>
      </c>
      <c r="O603">
        <v>-29.8003992015968</v>
      </c>
      <c r="P603">
        <v>34.199600798403203</v>
      </c>
      <c r="Q603">
        <v>-72.800399201596804</v>
      </c>
    </row>
    <row r="604" spans="1:17" x14ac:dyDescent="0.25">
      <c r="A604" s="12">
        <f t="shared" si="79"/>
        <v>3</v>
      </c>
      <c r="B604" s="13">
        <f t="shared" si="80"/>
        <v>-0.29234191616766464</v>
      </c>
      <c r="C604" s="13">
        <f t="shared" si="80"/>
        <v>0.33549808383233548</v>
      </c>
      <c r="D604" s="13">
        <f t="shared" si="80"/>
        <v>-0.71417191616766462</v>
      </c>
      <c r="E604" s="11"/>
      <c r="F604" s="11">
        <f t="shared" si="73"/>
        <v>0.466545977245509</v>
      </c>
      <c r="G604" s="11">
        <f t="shared" si="74"/>
        <v>8.4137462245507666E-2</v>
      </c>
      <c r="H604" s="11">
        <f t="shared" si="75"/>
        <v>-0.92850469275449032</v>
      </c>
      <c r="I604" s="11"/>
      <c r="J604" s="11">
        <f t="shared" si="76"/>
        <v>0.69432466045877239</v>
      </c>
      <c r="K604" s="11">
        <f t="shared" si="77"/>
        <v>-1.1683511523728924E-2</v>
      </c>
      <c r="L604" s="11">
        <f t="shared" si="78"/>
        <v>-1.2669239671162258</v>
      </c>
      <c r="N604">
        <v>4000</v>
      </c>
      <c r="O604">
        <v>-29.8003992015968</v>
      </c>
      <c r="P604">
        <v>34.199600798403203</v>
      </c>
      <c r="Q604">
        <v>-72.800399201596804</v>
      </c>
    </row>
    <row r="605" spans="1:17" x14ac:dyDescent="0.25">
      <c r="A605" s="12">
        <f t="shared" si="79"/>
        <v>3</v>
      </c>
      <c r="B605" s="13">
        <f t="shared" si="80"/>
        <v>-0.29234191616766464</v>
      </c>
      <c r="C605" s="13">
        <f t="shared" si="80"/>
        <v>0.33549808383233548</v>
      </c>
      <c r="D605" s="13">
        <f t="shared" si="80"/>
        <v>-0.71417191616766462</v>
      </c>
      <c r="E605" s="11"/>
      <c r="F605" s="11">
        <f t="shared" si="73"/>
        <v>0.466545977245509</v>
      </c>
      <c r="G605" s="11">
        <f t="shared" si="74"/>
        <v>8.4137462245507666E-2</v>
      </c>
      <c r="H605" s="11">
        <f t="shared" si="75"/>
        <v>-0.92850469275449032</v>
      </c>
      <c r="I605" s="11"/>
      <c r="J605" s="11">
        <f t="shared" si="76"/>
        <v>0.69432466045877239</v>
      </c>
      <c r="K605" s="11">
        <f t="shared" si="77"/>
        <v>-1.1683511523728924E-2</v>
      </c>
      <c r="L605" s="11">
        <f t="shared" si="78"/>
        <v>-1.2669239671162258</v>
      </c>
      <c r="N605">
        <v>4000</v>
      </c>
      <c r="O605">
        <v>-29.8003992015968</v>
      </c>
      <c r="P605">
        <v>34.199600798403203</v>
      </c>
      <c r="Q605">
        <v>-72.800399201596804</v>
      </c>
    </row>
    <row r="606" spans="1:17" x14ac:dyDescent="0.25">
      <c r="A606" s="12">
        <f t="shared" si="79"/>
        <v>3.008</v>
      </c>
      <c r="B606" s="13">
        <f t="shared" si="80"/>
        <v>0.29625808383233537</v>
      </c>
      <c r="C606" s="13">
        <f t="shared" si="80"/>
        <v>-1.7661916167664708E-2</v>
      </c>
      <c r="D606" s="13">
        <f t="shared" si="80"/>
        <v>-0.27272191616766461</v>
      </c>
      <c r="E606" s="11"/>
      <c r="F606" s="11">
        <f t="shared" si="73"/>
        <v>0.46656164191616767</v>
      </c>
      <c r="G606" s="11">
        <f t="shared" si="74"/>
        <v>8.5408806916166355E-2</v>
      </c>
      <c r="H606" s="11">
        <f t="shared" si="75"/>
        <v>-0.93245226808383164</v>
      </c>
      <c r="I606" s="11"/>
      <c r="J606" s="11">
        <f t="shared" si="76"/>
        <v>0.69805709093541912</v>
      </c>
      <c r="K606" s="11">
        <f t="shared" si="77"/>
        <v>-1.1005326447082226E-2</v>
      </c>
      <c r="L606" s="11">
        <f t="shared" si="78"/>
        <v>-1.2743677949595791</v>
      </c>
      <c r="N606">
        <v>4008</v>
      </c>
      <c r="O606">
        <v>30.1996007984032</v>
      </c>
      <c r="P606">
        <v>-1.80039920159681</v>
      </c>
      <c r="Q606">
        <v>-27.8003992015968</v>
      </c>
    </row>
    <row r="607" spans="1:17" x14ac:dyDescent="0.25">
      <c r="A607" s="12">
        <f t="shared" si="79"/>
        <v>3.008</v>
      </c>
      <c r="B607" s="13">
        <f t="shared" si="80"/>
        <v>0.29625808383233537</v>
      </c>
      <c r="C607" s="13">
        <f t="shared" si="80"/>
        <v>-1.7661916167664708E-2</v>
      </c>
      <c r="D607" s="13">
        <f t="shared" si="80"/>
        <v>-0.27272191616766461</v>
      </c>
      <c r="E607" s="11"/>
      <c r="F607" s="11">
        <f t="shared" si="73"/>
        <v>0.46656164191616767</v>
      </c>
      <c r="G607" s="11">
        <f t="shared" si="74"/>
        <v>8.5408806916166355E-2</v>
      </c>
      <c r="H607" s="11">
        <f t="shared" si="75"/>
        <v>-0.93245226808383164</v>
      </c>
      <c r="I607" s="11"/>
      <c r="J607" s="11">
        <f t="shared" si="76"/>
        <v>0.69805709093541912</v>
      </c>
      <c r="K607" s="11">
        <f t="shared" si="77"/>
        <v>-1.1005326447082226E-2</v>
      </c>
      <c r="L607" s="11">
        <f t="shared" si="78"/>
        <v>-1.2743677949595791</v>
      </c>
      <c r="N607">
        <v>4008</v>
      </c>
      <c r="O607">
        <v>30.1996007984032</v>
      </c>
      <c r="P607">
        <v>-1.80039920159681</v>
      </c>
      <c r="Q607">
        <v>-27.8003992015968</v>
      </c>
    </row>
    <row r="608" spans="1:17" x14ac:dyDescent="0.25">
      <c r="A608" s="12">
        <f t="shared" si="79"/>
        <v>3.0209999999999999</v>
      </c>
      <c r="B608" s="13">
        <f t="shared" si="80"/>
        <v>0.38454808383233546</v>
      </c>
      <c r="C608" s="13">
        <f t="shared" si="80"/>
        <v>0.45321808383233542</v>
      </c>
      <c r="D608" s="13">
        <f t="shared" si="80"/>
        <v>0.83580808383233529</v>
      </c>
      <c r="E608" s="11"/>
      <c r="F608" s="11">
        <f t="shared" si="73"/>
        <v>0.47098688200598798</v>
      </c>
      <c r="G608" s="11">
        <f t="shared" si="74"/>
        <v>8.8239922005986696E-2</v>
      </c>
      <c r="H608" s="11">
        <f t="shared" si="75"/>
        <v>-0.9287922079940113</v>
      </c>
      <c r="I608" s="11"/>
      <c r="J608" s="11">
        <f t="shared" si="76"/>
        <v>0.70415115634091308</v>
      </c>
      <c r="K608" s="11">
        <f t="shared" si="77"/>
        <v>-9.876609709088241E-3</v>
      </c>
      <c r="L608" s="11">
        <f t="shared" si="78"/>
        <v>-1.286465884054085</v>
      </c>
      <c r="N608">
        <v>4021</v>
      </c>
      <c r="O608">
        <v>39.199600798403203</v>
      </c>
      <c r="P608">
        <v>46.199600798403203</v>
      </c>
      <c r="Q608">
        <v>85.199600798403196</v>
      </c>
    </row>
    <row r="609" spans="1:17" x14ac:dyDescent="0.25">
      <c r="A609" s="12">
        <f t="shared" si="79"/>
        <v>3.0209999999999999</v>
      </c>
      <c r="B609" s="13">
        <f t="shared" si="80"/>
        <v>0.38454808383233546</v>
      </c>
      <c r="C609" s="13">
        <f t="shared" si="80"/>
        <v>0.45321808383233542</v>
      </c>
      <c r="D609" s="13">
        <f t="shared" si="80"/>
        <v>0.83580808383233529</v>
      </c>
      <c r="E609" s="11"/>
      <c r="F609" s="11">
        <f t="shared" si="73"/>
        <v>0.47098688200598798</v>
      </c>
      <c r="G609" s="11">
        <f t="shared" si="74"/>
        <v>8.8239922005986696E-2</v>
      </c>
      <c r="H609" s="11">
        <f t="shared" si="75"/>
        <v>-0.9287922079940113</v>
      </c>
      <c r="I609" s="11"/>
      <c r="J609" s="11">
        <f t="shared" si="76"/>
        <v>0.70415115634091308</v>
      </c>
      <c r="K609" s="11">
        <f t="shared" si="77"/>
        <v>-9.876609709088241E-3</v>
      </c>
      <c r="L609" s="11">
        <f t="shared" si="78"/>
        <v>-1.286465884054085</v>
      </c>
      <c r="N609">
        <v>4021</v>
      </c>
      <c r="O609">
        <v>39.199600798403203</v>
      </c>
      <c r="P609">
        <v>46.199600798403203</v>
      </c>
      <c r="Q609">
        <v>85.199600798403196</v>
      </c>
    </row>
    <row r="610" spans="1:17" x14ac:dyDescent="0.25">
      <c r="A610" s="12">
        <f t="shared" si="79"/>
        <v>3.0330000000000004</v>
      </c>
      <c r="B610" s="13">
        <f t="shared" si="80"/>
        <v>0.21777808383233541</v>
      </c>
      <c r="C610" s="13">
        <f t="shared" si="80"/>
        <v>0.69846808383233538</v>
      </c>
      <c r="D610" s="13">
        <f t="shared" si="80"/>
        <v>0.20796808383233539</v>
      </c>
      <c r="E610" s="11"/>
      <c r="F610" s="11">
        <f t="shared" si="73"/>
        <v>0.47460083901197614</v>
      </c>
      <c r="G610" s="11">
        <f t="shared" si="74"/>
        <v>9.5150039011974982E-2</v>
      </c>
      <c r="H610" s="11">
        <f t="shared" si="75"/>
        <v>-0.92252955098802303</v>
      </c>
      <c r="I610" s="11"/>
      <c r="J610" s="11">
        <f t="shared" si="76"/>
        <v>0.70982468266702103</v>
      </c>
      <c r="K610" s="11">
        <f t="shared" si="77"/>
        <v>-8.7762699429804296E-3</v>
      </c>
      <c r="L610" s="11">
        <f t="shared" si="78"/>
        <v>-1.2975738146079776</v>
      </c>
      <c r="N610">
        <v>4033</v>
      </c>
      <c r="O610">
        <v>22.1996007984032</v>
      </c>
      <c r="P610">
        <v>71.199600798403196</v>
      </c>
      <c r="Q610">
        <v>21.1996007984032</v>
      </c>
    </row>
    <row r="611" spans="1:17" x14ac:dyDescent="0.25">
      <c r="A611" s="12">
        <f t="shared" si="79"/>
        <v>3.0330000000000004</v>
      </c>
      <c r="B611" s="13">
        <f t="shared" si="80"/>
        <v>0.21777808383233541</v>
      </c>
      <c r="C611" s="13">
        <f t="shared" si="80"/>
        <v>0.69846808383233538</v>
      </c>
      <c r="D611" s="13">
        <f t="shared" si="80"/>
        <v>0.20796808383233539</v>
      </c>
      <c r="E611" s="11"/>
      <c r="F611" s="11">
        <f t="shared" si="73"/>
        <v>0.47460083901197614</v>
      </c>
      <c r="G611" s="11">
        <f t="shared" si="74"/>
        <v>9.5150039011974982E-2</v>
      </c>
      <c r="H611" s="11">
        <f t="shared" si="75"/>
        <v>-0.92252955098802303</v>
      </c>
      <c r="I611" s="11"/>
      <c r="J611" s="11">
        <f t="shared" si="76"/>
        <v>0.70982468266702103</v>
      </c>
      <c r="K611" s="11">
        <f t="shared" si="77"/>
        <v>-8.7762699429804296E-3</v>
      </c>
      <c r="L611" s="11">
        <f t="shared" si="78"/>
        <v>-1.2975738146079776</v>
      </c>
      <c r="N611">
        <v>4033</v>
      </c>
      <c r="O611">
        <v>22.1996007984032</v>
      </c>
      <c r="P611">
        <v>71.199600798403196</v>
      </c>
      <c r="Q611">
        <v>21.1996007984032</v>
      </c>
    </row>
    <row r="612" spans="1:17" x14ac:dyDescent="0.25">
      <c r="A612" s="12">
        <f t="shared" si="79"/>
        <v>3.0410000000000004</v>
      </c>
      <c r="B612" s="13">
        <f t="shared" si="80"/>
        <v>3.1117280838323342</v>
      </c>
      <c r="C612" s="13">
        <f t="shared" si="80"/>
        <v>-3.5198319161676666</v>
      </c>
      <c r="D612" s="13">
        <f t="shared" si="80"/>
        <v>3.2784980838323339</v>
      </c>
      <c r="E612" s="11"/>
      <c r="F612" s="11">
        <f t="shared" si="73"/>
        <v>0.48791886368263482</v>
      </c>
      <c r="G612" s="11">
        <f t="shared" si="74"/>
        <v>8.386458368263365E-2</v>
      </c>
      <c r="H612" s="11">
        <f t="shared" si="75"/>
        <v>-0.9085836863173643</v>
      </c>
      <c r="I612" s="11"/>
      <c r="J612" s="11">
        <f t="shared" si="76"/>
        <v>0.71367476147779951</v>
      </c>
      <c r="K612" s="11">
        <f t="shared" si="77"/>
        <v>-8.060211452201994E-3</v>
      </c>
      <c r="L612" s="11">
        <f t="shared" si="78"/>
        <v>-1.3048982675571992</v>
      </c>
      <c r="N612">
        <v>4041</v>
      </c>
      <c r="O612">
        <v>317.19960079840303</v>
      </c>
      <c r="P612">
        <v>-358.80039920159697</v>
      </c>
      <c r="Q612">
        <v>334.19960079840303</v>
      </c>
    </row>
    <row r="613" spans="1:17" x14ac:dyDescent="0.25">
      <c r="A613" s="12">
        <f t="shared" si="79"/>
        <v>3.0410000000000004</v>
      </c>
      <c r="B613" s="13">
        <f t="shared" si="80"/>
        <v>3.1117280838323342</v>
      </c>
      <c r="C613" s="13">
        <f t="shared" si="80"/>
        <v>-3.5198319161676666</v>
      </c>
      <c r="D613" s="13">
        <f t="shared" si="80"/>
        <v>3.2784980838323339</v>
      </c>
      <c r="E613" s="11"/>
      <c r="F613" s="11">
        <f t="shared" si="73"/>
        <v>0.48791886368263482</v>
      </c>
      <c r="G613" s="11">
        <f t="shared" si="74"/>
        <v>8.386458368263365E-2</v>
      </c>
      <c r="H613" s="11">
        <f t="shared" si="75"/>
        <v>-0.9085836863173643</v>
      </c>
      <c r="I613" s="11"/>
      <c r="J613" s="11">
        <f t="shared" si="76"/>
        <v>0.71367476147779951</v>
      </c>
      <c r="K613" s="11">
        <f t="shared" si="77"/>
        <v>-8.060211452201994E-3</v>
      </c>
      <c r="L613" s="11">
        <f t="shared" si="78"/>
        <v>-1.3048982675571992</v>
      </c>
      <c r="N613">
        <v>4041</v>
      </c>
      <c r="O613">
        <v>317.19960079840303</v>
      </c>
      <c r="P613">
        <v>-358.80039920159697</v>
      </c>
      <c r="Q613">
        <v>334.19960079840303</v>
      </c>
    </row>
    <row r="614" spans="1:17" x14ac:dyDescent="0.25">
      <c r="A614" s="12">
        <f t="shared" si="79"/>
        <v>3.0490000000000004</v>
      </c>
      <c r="B614" s="13">
        <f t="shared" si="80"/>
        <v>3.1117280838323342</v>
      </c>
      <c r="C614" s="13">
        <f t="shared" si="80"/>
        <v>-3.5198319161676666</v>
      </c>
      <c r="D614" s="13">
        <f t="shared" si="80"/>
        <v>3.2784980838323339</v>
      </c>
      <c r="E614" s="11"/>
      <c r="F614" s="11">
        <f t="shared" si="73"/>
        <v>0.51281268835329352</v>
      </c>
      <c r="G614" s="11">
        <f t="shared" si="74"/>
        <v>5.5705928353292293E-2</v>
      </c>
      <c r="H614" s="11">
        <f t="shared" si="75"/>
        <v>-0.88235570164670563</v>
      </c>
      <c r="I614" s="11"/>
      <c r="J614" s="11">
        <f t="shared" si="76"/>
        <v>0.7176776876859432</v>
      </c>
      <c r="K614" s="11">
        <f t="shared" si="77"/>
        <v>-7.5019294040582895E-3</v>
      </c>
      <c r="L614" s="11">
        <f t="shared" si="78"/>
        <v>-1.3120620251090556</v>
      </c>
      <c r="N614">
        <v>4049</v>
      </c>
      <c r="O614">
        <v>317.19960079840303</v>
      </c>
      <c r="P614">
        <v>-358.80039920159697</v>
      </c>
      <c r="Q614">
        <v>334.19960079840303</v>
      </c>
    </row>
    <row r="615" spans="1:17" x14ac:dyDescent="0.25">
      <c r="A615" s="12">
        <f t="shared" si="79"/>
        <v>3.0490000000000004</v>
      </c>
      <c r="B615" s="13">
        <f t="shared" si="80"/>
        <v>3.1117280838323342</v>
      </c>
      <c r="C615" s="13">
        <f t="shared" si="80"/>
        <v>-3.5198319161676666</v>
      </c>
      <c r="D615" s="13">
        <f t="shared" si="80"/>
        <v>3.2784980838323339</v>
      </c>
      <c r="E615" s="11"/>
      <c r="F615" s="11">
        <f t="shared" si="73"/>
        <v>0.51281268835329352</v>
      </c>
      <c r="G615" s="11">
        <f t="shared" si="74"/>
        <v>5.5705928353292293E-2</v>
      </c>
      <c r="H615" s="11">
        <f t="shared" si="75"/>
        <v>-0.88235570164670563</v>
      </c>
      <c r="I615" s="11"/>
      <c r="J615" s="11">
        <f t="shared" si="76"/>
        <v>0.7176776876859432</v>
      </c>
      <c r="K615" s="11">
        <f t="shared" si="77"/>
        <v>-7.5019294040582895E-3</v>
      </c>
      <c r="L615" s="11">
        <f t="shared" si="78"/>
        <v>-1.3120620251090556</v>
      </c>
      <c r="N615">
        <v>4049</v>
      </c>
      <c r="O615">
        <v>317.19960079840303</v>
      </c>
      <c r="P615">
        <v>-358.80039920159697</v>
      </c>
      <c r="Q615">
        <v>334.19960079840303</v>
      </c>
    </row>
    <row r="616" spans="1:17" x14ac:dyDescent="0.25">
      <c r="A616" s="12">
        <f t="shared" si="79"/>
        <v>3.0570000000000004</v>
      </c>
      <c r="B616" s="13">
        <f t="shared" si="80"/>
        <v>5.8683380838323336</v>
      </c>
      <c r="C616" s="13">
        <f t="shared" si="80"/>
        <v>-3.5002119161676664</v>
      </c>
      <c r="D616" s="13">
        <f t="shared" si="80"/>
        <v>2.6016080838323337</v>
      </c>
      <c r="E616" s="11"/>
      <c r="F616" s="11">
        <f t="shared" si="73"/>
        <v>0.5487329530239522</v>
      </c>
      <c r="G616" s="11">
        <f t="shared" si="74"/>
        <v>2.7625753023950938E-2</v>
      </c>
      <c r="H616" s="11">
        <f t="shared" si="75"/>
        <v>-0.85883527697604689</v>
      </c>
      <c r="I616" s="11"/>
      <c r="J616" s="11">
        <f t="shared" si="76"/>
        <v>0.72192387025145222</v>
      </c>
      <c r="K616" s="11">
        <f t="shared" si="77"/>
        <v>-7.1686026785493162E-3</v>
      </c>
      <c r="L616" s="11">
        <f t="shared" si="78"/>
        <v>-1.3190267890235465</v>
      </c>
      <c r="N616">
        <v>4057</v>
      </c>
      <c r="O616">
        <v>598.19960079840303</v>
      </c>
      <c r="P616">
        <v>-356.80039920159697</v>
      </c>
      <c r="Q616">
        <v>265.19960079840303</v>
      </c>
    </row>
    <row r="617" spans="1:17" x14ac:dyDescent="0.25">
      <c r="A617" s="12">
        <f t="shared" si="79"/>
        <v>3.0579999999999998</v>
      </c>
      <c r="B617" s="13">
        <f t="shared" si="80"/>
        <v>5.8683380838323336</v>
      </c>
      <c r="C617" s="13">
        <f t="shared" si="80"/>
        <v>-3.5002119161676664</v>
      </c>
      <c r="D617" s="13">
        <f t="shared" si="80"/>
        <v>2.6016080838323337</v>
      </c>
      <c r="E617" s="11"/>
      <c r="F617" s="11">
        <f t="shared" si="73"/>
        <v>0.55460129110778122</v>
      </c>
      <c r="G617" s="11">
        <f t="shared" si="74"/>
        <v>2.4125541107785212E-2</v>
      </c>
      <c r="H617" s="11">
        <f t="shared" si="75"/>
        <v>-0.85623366889221597</v>
      </c>
      <c r="I617" s="11"/>
      <c r="J617" s="11">
        <f t="shared" si="76"/>
        <v>0.72247553737351777</v>
      </c>
      <c r="K617" s="11">
        <f t="shared" si="77"/>
        <v>-7.1427270314834623E-3</v>
      </c>
      <c r="L617" s="11">
        <f t="shared" si="78"/>
        <v>-1.3198843234964801</v>
      </c>
      <c r="N617">
        <v>4058</v>
      </c>
      <c r="O617">
        <v>598.19960079840303</v>
      </c>
      <c r="P617">
        <v>-356.80039920159697</v>
      </c>
      <c r="Q617">
        <v>265.19960079840303</v>
      </c>
    </row>
    <row r="618" spans="1:17" x14ac:dyDescent="0.25">
      <c r="A618" s="12">
        <f t="shared" si="79"/>
        <v>3.0700000000000003</v>
      </c>
      <c r="B618" s="13">
        <f t="shared" si="80"/>
        <v>3.1388083832335295E-2</v>
      </c>
      <c r="C618" s="13">
        <f t="shared" si="80"/>
        <v>3.1902080838323341</v>
      </c>
      <c r="D618" s="13">
        <f t="shared" si="80"/>
        <v>-4.2752019161676662</v>
      </c>
      <c r="E618" s="11"/>
      <c r="F618" s="11">
        <f t="shared" si="73"/>
        <v>0.58999964811377059</v>
      </c>
      <c r="G618" s="11">
        <f t="shared" si="74"/>
        <v>2.2265518113773149E-2</v>
      </c>
      <c r="H618" s="11">
        <f t="shared" si="75"/>
        <v>-0.86627523188622835</v>
      </c>
      <c r="I618" s="11"/>
      <c r="J618" s="11">
        <f t="shared" si="76"/>
        <v>0.72934314300884739</v>
      </c>
      <c r="K618" s="11">
        <f t="shared" si="77"/>
        <v>-6.8643806761541012E-3</v>
      </c>
      <c r="L618" s="11">
        <f t="shared" si="78"/>
        <v>-1.3302193769011512</v>
      </c>
      <c r="N618">
        <v>4070</v>
      </c>
      <c r="O618">
        <v>3.19960079840319</v>
      </c>
      <c r="P618">
        <v>325.19960079840303</v>
      </c>
      <c r="Q618">
        <v>-435.80039920159697</v>
      </c>
    </row>
    <row r="619" spans="1:17" x14ac:dyDescent="0.25">
      <c r="A619" s="12">
        <f t="shared" si="79"/>
        <v>3.0739999999999998</v>
      </c>
      <c r="B619" s="13">
        <f t="shared" si="80"/>
        <v>3.1388083832335295E-2</v>
      </c>
      <c r="C619" s="13">
        <f t="shared" si="80"/>
        <v>3.1902080838323341</v>
      </c>
      <c r="D619" s="13">
        <f t="shared" si="80"/>
        <v>-4.2752019161676662</v>
      </c>
      <c r="E619" s="11"/>
      <c r="F619" s="11">
        <f t="shared" si="73"/>
        <v>0.59012520044909988</v>
      </c>
      <c r="G619" s="11">
        <f t="shared" si="74"/>
        <v>3.502635044910108E-2</v>
      </c>
      <c r="H619" s="11">
        <f t="shared" si="75"/>
        <v>-0.88337603955089716</v>
      </c>
      <c r="I619" s="11"/>
      <c r="J619" s="11">
        <f t="shared" si="76"/>
        <v>0.73170339270597284</v>
      </c>
      <c r="K619" s="11">
        <f t="shared" si="77"/>
        <v>-6.7497969390283652E-3</v>
      </c>
      <c r="L619" s="11">
        <f t="shared" si="78"/>
        <v>-1.333718679444025</v>
      </c>
      <c r="N619">
        <v>4074</v>
      </c>
      <c r="O619">
        <v>3.19960079840319</v>
      </c>
      <c r="P619">
        <v>325.19960079840303</v>
      </c>
      <c r="Q619">
        <v>-435.80039920159697</v>
      </c>
    </row>
    <row r="620" spans="1:17" x14ac:dyDescent="0.25">
      <c r="A620" s="12">
        <f t="shared" si="79"/>
        <v>3.0819999999999999</v>
      </c>
      <c r="B620" s="13">
        <f t="shared" si="80"/>
        <v>-7.6521916167664711E-2</v>
      </c>
      <c r="C620" s="13">
        <f t="shared" si="80"/>
        <v>-3.8533719161676663</v>
      </c>
      <c r="D620" s="13">
        <f t="shared" si="80"/>
        <v>1.7481380838323335</v>
      </c>
      <c r="E620" s="11"/>
      <c r="F620" s="11">
        <f t="shared" si="73"/>
        <v>0.58994466511975852</v>
      </c>
      <c r="G620" s="11">
        <f t="shared" si="74"/>
        <v>3.2373695119759752E-2</v>
      </c>
      <c r="H620" s="11">
        <f t="shared" si="75"/>
        <v>-0.89348429488023851</v>
      </c>
      <c r="I620" s="11"/>
      <c r="J620" s="11">
        <f t="shared" si="76"/>
        <v>0.73642367216824833</v>
      </c>
      <c r="K620" s="11">
        <f t="shared" si="77"/>
        <v>-6.4801967567529213E-3</v>
      </c>
      <c r="L620" s="11">
        <f t="shared" si="78"/>
        <v>-1.3408261207817496</v>
      </c>
      <c r="N620">
        <v>4082</v>
      </c>
      <c r="O620">
        <v>-7.80039920159681</v>
      </c>
      <c r="P620">
        <v>-392.80039920159697</v>
      </c>
      <c r="Q620">
        <v>178.199600798403</v>
      </c>
    </row>
    <row r="621" spans="1:17" x14ac:dyDescent="0.25">
      <c r="A621" s="12">
        <f t="shared" si="79"/>
        <v>3.0819999999999999</v>
      </c>
      <c r="B621" s="13">
        <f t="shared" si="80"/>
        <v>-7.6521916167664711E-2</v>
      </c>
      <c r="C621" s="13">
        <f t="shared" si="80"/>
        <v>-3.8533719161676663</v>
      </c>
      <c r="D621" s="13">
        <f t="shared" si="80"/>
        <v>1.7481380838323335</v>
      </c>
      <c r="E621" s="11"/>
      <c r="F621" s="11">
        <f t="shared" si="73"/>
        <v>0.58994466511975852</v>
      </c>
      <c r="G621" s="11">
        <f t="shared" si="74"/>
        <v>3.2373695119759752E-2</v>
      </c>
      <c r="H621" s="11">
        <f t="shared" si="75"/>
        <v>-0.89348429488023851</v>
      </c>
      <c r="I621" s="11"/>
      <c r="J621" s="11">
        <f t="shared" si="76"/>
        <v>0.73642367216824833</v>
      </c>
      <c r="K621" s="11">
        <f t="shared" si="77"/>
        <v>-6.4801967567529213E-3</v>
      </c>
      <c r="L621" s="11">
        <f t="shared" si="78"/>
        <v>-1.3408261207817496</v>
      </c>
      <c r="N621">
        <v>4082</v>
      </c>
      <c r="O621">
        <v>-7.80039920159681</v>
      </c>
      <c r="P621">
        <v>-392.80039920159697</v>
      </c>
      <c r="Q621">
        <v>178.199600798403</v>
      </c>
    </row>
    <row r="622" spans="1:17" x14ac:dyDescent="0.25">
      <c r="A622" s="12">
        <f t="shared" si="79"/>
        <v>3.09</v>
      </c>
      <c r="B622" s="13">
        <f t="shared" si="80"/>
        <v>-0.8122719161676647</v>
      </c>
      <c r="C622" s="13">
        <f t="shared" si="80"/>
        <v>-2.7471916167664708E-2</v>
      </c>
      <c r="D622" s="13">
        <f t="shared" si="80"/>
        <v>4.2987380838323341</v>
      </c>
      <c r="E622" s="11"/>
      <c r="F622" s="11">
        <f t="shared" si="73"/>
        <v>0.58638948979041716</v>
      </c>
      <c r="G622" s="11">
        <f t="shared" si="74"/>
        <v>1.6850319790418414E-2</v>
      </c>
      <c r="H622" s="11">
        <f t="shared" si="75"/>
        <v>-0.86929679020957984</v>
      </c>
      <c r="I622" s="11"/>
      <c r="J622" s="11">
        <f t="shared" si="76"/>
        <v>0.74112900878788901</v>
      </c>
      <c r="K622" s="11">
        <f t="shared" si="77"/>
        <v>-6.2833006971122086E-3</v>
      </c>
      <c r="L622" s="11">
        <f t="shared" si="78"/>
        <v>-1.3478772451221088</v>
      </c>
      <c r="N622">
        <v>4090</v>
      </c>
      <c r="O622">
        <v>-82.800399201596804</v>
      </c>
      <c r="P622">
        <v>-2.80039920159681</v>
      </c>
      <c r="Q622">
        <v>438.19960079840303</v>
      </c>
    </row>
    <row r="623" spans="1:17" x14ac:dyDescent="0.25">
      <c r="A623" s="12">
        <f t="shared" si="79"/>
        <v>3.0940000000000003</v>
      </c>
      <c r="B623" s="13">
        <f t="shared" si="80"/>
        <v>-0.8122719161676647</v>
      </c>
      <c r="C623" s="13">
        <f t="shared" si="80"/>
        <v>-2.7471916167664708E-2</v>
      </c>
      <c r="D623" s="13">
        <f t="shared" si="80"/>
        <v>4.2987380838323341</v>
      </c>
      <c r="E623" s="11"/>
      <c r="F623" s="11">
        <f t="shared" si="73"/>
        <v>0.58314040212574614</v>
      </c>
      <c r="G623" s="11">
        <f t="shared" si="74"/>
        <v>1.6740432125747742E-2</v>
      </c>
      <c r="H623" s="11">
        <f t="shared" si="75"/>
        <v>-0.85210183787424854</v>
      </c>
      <c r="I623" s="11"/>
      <c r="J623" s="11">
        <f t="shared" si="76"/>
        <v>0.74346806857172165</v>
      </c>
      <c r="K623" s="11">
        <f t="shared" si="77"/>
        <v>-6.2161191932798687E-3</v>
      </c>
      <c r="L623" s="11">
        <f t="shared" si="78"/>
        <v>-1.351320042378277</v>
      </c>
      <c r="N623">
        <v>4094</v>
      </c>
      <c r="O623">
        <v>-82.800399201596804</v>
      </c>
      <c r="P623">
        <v>-2.80039920159681</v>
      </c>
      <c r="Q623">
        <v>438.19960079840303</v>
      </c>
    </row>
    <row r="624" spans="1:17" x14ac:dyDescent="0.25">
      <c r="A624" s="12">
        <f t="shared" si="79"/>
        <v>3.0979999999999999</v>
      </c>
      <c r="B624" s="13">
        <f t="shared" si="80"/>
        <v>-0.8122719161676647</v>
      </c>
      <c r="C624" s="13">
        <f t="shared" si="80"/>
        <v>-2.7471916167664708E-2</v>
      </c>
      <c r="D624" s="13">
        <f t="shared" si="80"/>
        <v>4.2987380838323341</v>
      </c>
      <c r="E624" s="11"/>
      <c r="F624" s="11">
        <f t="shared" si="73"/>
        <v>0.57989131446107589</v>
      </c>
      <c r="G624" s="11">
        <f t="shared" si="74"/>
        <v>1.6630544461077094E-2</v>
      </c>
      <c r="H624" s="11">
        <f t="shared" si="75"/>
        <v>-0.83490688553892112</v>
      </c>
      <c r="I624" s="11"/>
      <c r="J624" s="11">
        <f t="shared" si="76"/>
        <v>0.74579413200489508</v>
      </c>
      <c r="K624" s="11">
        <f t="shared" si="77"/>
        <v>-6.1493772401062267E-3</v>
      </c>
      <c r="L624" s="11">
        <f t="shared" si="78"/>
        <v>-1.3546940598251029</v>
      </c>
      <c r="N624">
        <v>4098</v>
      </c>
      <c r="O624">
        <v>-82.800399201596804</v>
      </c>
      <c r="P624">
        <v>-2.80039920159681</v>
      </c>
      <c r="Q624">
        <v>438.19960079840303</v>
      </c>
    </row>
    <row r="625" spans="1:17" x14ac:dyDescent="0.25">
      <c r="A625" s="12">
        <f t="shared" si="79"/>
        <v>3.0990000000000002</v>
      </c>
      <c r="B625" s="13">
        <f t="shared" si="80"/>
        <v>-0.8122719161676647</v>
      </c>
      <c r="C625" s="13">
        <f t="shared" si="80"/>
        <v>-2.7471916167664708E-2</v>
      </c>
      <c r="D625" s="13">
        <f t="shared" si="80"/>
        <v>4.2987380838323341</v>
      </c>
      <c r="E625" s="11"/>
      <c r="F625" s="11">
        <f t="shared" si="73"/>
        <v>0.57907904254490794</v>
      </c>
      <c r="G625" s="11">
        <f t="shared" si="74"/>
        <v>1.660307254490942E-2</v>
      </c>
      <c r="H625" s="11">
        <f t="shared" si="75"/>
        <v>-0.83060814745508738</v>
      </c>
      <c r="I625" s="11"/>
      <c r="J625" s="11">
        <f t="shared" si="76"/>
        <v>0.74637361718339823</v>
      </c>
      <c r="K625" s="11">
        <f t="shared" si="77"/>
        <v>-6.1327604316032281E-3</v>
      </c>
      <c r="L625" s="11">
        <f t="shared" si="78"/>
        <v>-1.3555268173416002</v>
      </c>
      <c r="N625">
        <v>4099</v>
      </c>
      <c r="O625">
        <v>-82.800399201596804</v>
      </c>
      <c r="P625">
        <v>-2.80039920159681</v>
      </c>
      <c r="Q625">
        <v>438.19960079840303</v>
      </c>
    </row>
    <row r="626" spans="1:17" x14ac:dyDescent="0.25">
      <c r="A626" s="12">
        <f t="shared" si="79"/>
        <v>3.1070000000000002</v>
      </c>
      <c r="B626" s="13">
        <f t="shared" si="80"/>
        <v>0.1000580838323354</v>
      </c>
      <c r="C626" s="13">
        <f t="shared" si="80"/>
        <v>5.4955580838323339</v>
      </c>
      <c r="D626" s="13">
        <f t="shared" si="80"/>
        <v>2.6506580838323339</v>
      </c>
      <c r="E626" s="11"/>
      <c r="F626" s="11">
        <f t="shared" si="73"/>
        <v>0.57623018721556662</v>
      </c>
      <c r="G626" s="11">
        <f t="shared" si="74"/>
        <v>3.8475417215568117E-2</v>
      </c>
      <c r="H626" s="11">
        <f t="shared" si="75"/>
        <v>-0.80281056278442864</v>
      </c>
      <c r="I626" s="11"/>
      <c r="J626" s="11">
        <f t="shared" si="76"/>
        <v>0.75099485410244016</v>
      </c>
      <c r="K626" s="11">
        <f t="shared" si="77"/>
        <v>-5.9124464725613174E-3</v>
      </c>
      <c r="L626" s="11">
        <f t="shared" si="78"/>
        <v>-1.3620604921825583</v>
      </c>
      <c r="N626">
        <v>4107</v>
      </c>
      <c r="O626">
        <v>10.1996007984032</v>
      </c>
      <c r="P626">
        <v>560.19960079840303</v>
      </c>
      <c r="Q626">
        <v>270.19960079840303</v>
      </c>
    </row>
    <row r="627" spans="1:17" x14ac:dyDescent="0.25">
      <c r="A627" s="12">
        <f t="shared" si="79"/>
        <v>3.1070000000000002</v>
      </c>
      <c r="B627" s="13">
        <f t="shared" si="80"/>
        <v>0.1000580838323354</v>
      </c>
      <c r="C627" s="13">
        <f t="shared" si="80"/>
        <v>5.4955580838323339</v>
      </c>
      <c r="D627" s="13">
        <f t="shared" si="80"/>
        <v>2.6506580838323339</v>
      </c>
      <c r="E627" s="11"/>
      <c r="F627" s="11">
        <f t="shared" si="73"/>
        <v>0.57623018721556662</v>
      </c>
      <c r="G627" s="11">
        <f t="shared" si="74"/>
        <v>3.8475417215568117E-2</v>
      </c>
      <c r="H627" s="11">
        <f t="shared" si="75"/>
        <v>-0.80281056278442864</v>
      </c>
      <c r="I627" s="11"/>
      <c r="J627" s="11">
        <f t="shared" si="76"/>
        <v>0.75099485410244016</v>
      </c>
      <c r="K627" s="11">
        <f t="shared" si="77"/>
        <v>-5.9124464725613174E-3</v>
      </c>
      <c r="L627" s="11">
        <f t="shared" si="78"/>
        <v>-1.3620604921825583</v>
      </c>
      <c r="N627">
        <v>4107</v>
      </c>
      <c r="O627">
        <v>10.1996007984032</v>
      </c>
      <c r="P627">
        <v>560.19960079840303</v>
      </c>
      <c r="Q627">
        <v>270.19960079840303</v>
      </c>
    </row>
    <row r="628" spans="1:17" x14ac:dyDescent="0.25">
      <c r="A628" s="12">
        <f t="shared" si="79"/>
        <v>3.1230000000000002</v>
      </c>
      <c r="B628" s="13">
        <f t="shared" si="80"/>
        <v>-2.1464319161676668</v>
      </c>
      <c r="C628" s="13">
        <f t="shared" si="80"/>
        <v>-2.6271219161676664</v>
      </c>
      <c r="D628" s="13">
        <f t="shared" si="80"/>
        <v>-3.5198319161676666</v>
      </c>
      <c r="E628" s="11"/>
      <c r="F628" s="11">
        <f t="shared" si="73"/>
        <v>0.55985919655688399</v>
      </c>
      <c r="G628" s="11">
        <f t="shared" si="74"/>
        <v>6.1422906556885482E-2</v>
      </c>
      <c r="H628" s="11">
        <f t="shared" si="75"/>
        <v>-0.80976395344311125</v>
      </c>
      <c r="I628" s="11"/>
      <c r="J628" s="11">
        <f t="shared" si="76"/>
        <v>0.76008356917261977</v>
      </c>
      <c r="K628" s="11">
        <f t="shared" si="77"/>
        <v>-5.1132598823816879E-3</v>
      </c>
      <c r="L628" s="11">
        <f t="shared" si="78"/>
        <v>-1.3749610883123786</v>
      </c>
      <c r="N628">
        <v>4123</v>
      </c>
      <c r="O628">
        <v>-218.800399201597</v>
      </c>
      <c r="P628">
        <v>-267.80039920159697</v>
      </c>
      <c r="Q628">
        <v>-358.80039920159697</v>
      </c>
    </row>
    <row r="629" spans="1:17" x14ac:dyDescent="0.25">
      <c r="A629" s="12">
        <f t="shared" si="79"/>
        <v>3.1230000000000002</v>
      </c>
      <c r="B629" s="13">
        <f t="shared" si="80"/>
        <v>-2.1464319161676668</v>
      </c>
      <c r="C629" s="13">
        <f t="shared" si="80"/>
        <v>-2.6271219161676664</v>
      </c>
      <c r="D629" s="13">
        <f t="shared" si="80"/>
        <v>-3.5198319161676666</v>
      </c>
      <c r="E629" s="11"/>
      <c r="F629" s="11">
        <f t="shared" si="73"/>
        <v>0.55985919655688399</v>
      </c>
      <c r="G629" s="11">
        <f t="shared" si="74"/>
        <v>6.1422906556885482E-2</v>
      </c>
      <c r="H629" s="11">
        <f t="shared" si="75"/>
        <v>-0.80976395344311125</v>
      </c>
      <c r="I629" s="11"/>
      <c r="J629" s="11">
        <f t="shared" si="76"/>
        <v>0.76008356917261977</v>
      </c>
      <c r="K629" s="11">
        <f t="shared" si="77"/>
        <v>-5.1132598823816879E-3</v>
      </c>
      <c r="L629" s="11">
        <f t="shared" si="78"/>
        <v>-1.3749610883123786</v>
      </c>
      <c r="N629">
        <v>4123</v>
      </c>
      <c r="O629">
        <v>-218.800399201597</v>
      </c>
      <c r="P629">
        <v>-267.80039920159697</v>
      </c>
      <c r="Q629">
        <v>-358.80039920159697</v>
      </c>
    </row>
    <row r="630" spans="1:17" x14ac:dyDescent="0.25">
      <c r="A630" s="12">
        <f t="shared" si="79"/>
        <v>3.1310000000000002</v>
      </c>
      <c r="B630" s="13">
        <f t="shared" si="80"/>
        <v>0.35511808383233545</v>
      </c>
      <c r="C630" s="13">
        <f t="shared" si="80"/>
        <v>-0.27272191616766461</v>
      </c>
      <c r="D630" s="13">
        <f t="shared" si="80"/>
        <v>0.2373980838323354</v>
      </c>
      <c r="E630" s="11"/>
      <c r="F630" s="11">
        <f t="shared" si="73"/>
        <v>0.55269394122754267</v>
      </c>
      <c r="G630" s="11">
        <f t="shared" si="74"/>
        <v>4.9823531227544147E-2</v>
      </c>
      <c r="H630" s="11">
        <f t="shared" si="75"/>
        <v>-0.82289368877245261</v>
      </c>
      <c r="I630" s="11"/>
      <c r="J630" s="11">
        <f t="shared" si="76"/>
        <v>0.76453378172375752</v>
      </c>
      <c r="K630" s="11">
        <f t="shared" si="77"/>
        <v>-4.6682741312439689E-3</v>
      </c>
      <c r="L630" s="11">
        <f t="shared" si="78"/>
        <v>-1.3814917188812408</v>
      </c>
      <c r="N630">
        <v>4131</v>
      </c>
      <c r="O630">
        <v>36.199600798403203</v>
      </c>
      <c r="P630">
        <v>-27.8003992015968</v>
      </c>
      <c r="Q630">
        <v>24.1996007984032</v>
      </c>
    </row>
    <row r="631" spans="1:17" x14ac:dyDescent="0.25">
      <c r="A631" s="12">
        <f t="shared" si="79"/>
        <v>3.1310000000000002</v>
      </c>
      <c r="B631" s="13">
        <f t="shared" si="80"/>
        <v>0.35511808383233545</v>
      </c>
      <c r="C631" s="13">
        <f t="shared" si="80"/>
        <v>-0.27272191616766461</v>
      </c>
      <c r="D631" s="13">
        <f t="shared" si="80"/>
        <v>0.2373980838323354</v>
      </c>
      <c r="E631" s="11"/>
      <c r="F631" s="11">
        <f t="shared" si="73"/>
        <v>0.55269394122754267</v>
      </c>
      <c r="G631" s="11">
        <f t="shared" si="74"/>
        <v>4.9823531227544147E-2</v>
      </c>
      <c r="H631" s="11">
        <f t="shared" si="75"/>
        <v>-0.82289368877245261</v>
      </c>
      <c r="I631" s="11"/>
      <c r="J631" s="11">
        <f t="shared" si="76"/>
        <v>0.76453378172375752</v>
      </c>
      <c r="K631" s="11">
        <f t="shared" si="77"/>
        <v>-4.6682741312439689E-3</v>
      </c>
      <c r="L631" s="11">
        <f t="shared" si="78"/>
        <v>-1.3814917188812408</v>
      </c>
      <c r="N631">
        <v>4131</v>
      </c>
      <c r="O631">
        <v>36.199600798403203</v>
      </c>
      <c r="P631">
        <v>-27.8003992015968</v>
      </c>
      <c r="Q631">
        <v>24.1996007984032</v>
      </c>
    </row>
    <row r="632" spans="1:17" x14ac:dyDescent="0.25">
      <c r="A632" s="12">
        <f t="shared" si="79"/>
        <v>3.1429999999999998</v>
      </c>
      <c r="B632" s="13">
        <f t="shared" si="80"/>
        <v>-0.41006191616766463</v>
      </c>
      <c r="C632" s="13">
        <f t="shared" si="80"/>
        <v>1.2968780838323335</v>
      </c>
      <c r="D632" s="13">
        <f t="shared" si="80"/>
        <v>2.1209180838323336</v>
      </c>
      <c r="E632" s="11"/>
      <c r="F632" s="11">
        <f t="shared" si="73"/>
        <v>0.55236427823353074</v>
      </c>
      <c r="G632" s="11">
        <f t="shared" si="74"/>
        <v>5.5968468233531937E-2</v>
      </c>
      <c r="H632" s="11">
        <f t="shared" si="75"/>
        <v>-0.80874379176646516</v>
      </c>
      <c r="I632" s="11"/>
      <c r="J632" s="11">
        <f t="shared" si="76"/>
        <v>0.77116413104052373</v>
      </c>
      <c r="K632" s="11">
        <f t="shared" si="77"/>
        <v>-4.0335221344775353E-3</v>
      </c>
      <c r="L632" s="11">
        <f t="shared" si="78"/>
        <v>-1.3912815437644739</v>
      </c>
      <c r="N632">
        <v>4143</v>
      </c>
      <c r="O632">
        <v>-41.800399201596797</v>
      </c>
      <c r="P632">
        <v>132.199600798403</v>
      </c>
      <c r="Q632">
        <v>216.199600798403</v>
      </c>
    </row>
    <row r="633" spans="1:17" x14ac:dyDescent="0.25">
      <c r="A633" s="12">
        <f t="shared" si="79"/>
        <v>3.1440000000000001</v>
      </c>
      <c r="B633" s="13">
        <f t="shared" si="80"/>
        <v>-0.41006191616766463</v>
      </c>
      <c r="C633" s="13">
        <f t="shared" si="80"/>
        <v>1.2968780838323335</v>
      </c>
      <c r="D633" s="13">
        <f t="shared" si="80"/>
        <v>2.1209180838323336</v>
      </c>
      <c r="E633" s="11"/>
      <c r="F633" s="11">
        <f t="shared" si="73"/>
        <v>0.55195421631736297</v>
      </c>
      <c r="G633" s="11">
        <f t="shared" si="74"/>
        <v>5.7265346317364706E-2</v>
      </c>
      <c r="H633" s="11">
        <f t="shared" si="75"/>
        <v>-0.80662287368263208</v>
      </c>
      <c r="I633" s="11"/>
      <c r="J633" s="11">
        <f t="shared" si="76"/>
        <v>0.77171629028779931</v>
      </c>
      <c r="K633" s="11">
        <f t="shared" si="77"/>
        <v>-3.9769052272020681E-3</v>
      </c>
      <c r="L633" s="11">
        <f t="shared" si="78"/>
        <v>-1.3920892270971987</v>
      </c>
      <c r="N633">
        <v>4144</v>
      </c>
      <c r="O633">
        <v>-41.800399201596797</v>
      </c>
      <c r="P633">
        <v>132.199600798403</v>
      </c>
      <c r="Q633">
        <v>216.199600798403</v>
      </c>
    </row>
    <row r="634" spans="1:17" x14ac:dyDescent="0.25">
      <c r="A634" s="12">
        <f t="shared" si="79"/>
        <v>3.1470000000000002</v>
      </c>
      <c r="B634" s="13">
        <f t="shared" si="80"/>
        <v>-0.41006191616766463</v>
      </c>
      <c r="C634" s="13">
        <f t="shared" si="80"/>
        <v>1.2968780838323335</v>
      </c>
      <c r="D634" s="13">
        <f t="shared" si="80"/>
        <v>2.1209180838323336</v>
      </c>
      <c r="E634" s="11"/>
      <c r="F634" s="11">
        <f t="shared" si="73"/>
        <v>0.55072403056885988</v>
      </c>
      <c r="G634" s="11">
        <f t="shared" si="74"/>
        <v>6.1155980568861852E-2</v>
      </c>
      <c r="H634" s="11">
        <f t="shared" si="75"/>
        <v>-0.80026011943113484</v>
      </c>
      <c r="I634" s="11"/>
      <c r="J634" s="11">
        <f t="shared" si="76"/>
        <v>0.77337030765812875</v>
      </c>
      <c r="K634" s="11">
        <f t="shared" si="77"/>
        <v>-3.7992732368727217E-3</v>
      </c>
      <c r="L634" s="11">
        <f t="shared" si="78"/>
        <v>-1.3944995515868694</v>
      </c>
      <c r="N634">
        <v>4147</v>
      </c>
      <c r="O634">
        <v>-41.800399201596797</v>
      </c>
      <c r="P634">
        <v>132.199600798403</v>
      </c>
      <c r="Q634">
        <v>216.199600798403</v>
      </c>
    </row>
    <row r="635" spans="1:17" x14ac:dyDescent="0.25">
      <c r="A635" s="12">
        <f t="shared" si="79"/>
        <v>3.1520000000000001</v>
      </c>
      <c r="B635" s="13">
        <f t="shared" si="80"/>
        <v>-0.41006191616766463</v>
      </c>
      <c r="C635" s="13">
        <f t="shared" si="80"/>
        <v>1.2968780838323335</v>
      </c>
      <c r="D635" s="13">
        <f t="shared" si="80"/>
        <v>2.1209180838323336</v>
      </c>
      <c r="E635" s="11"/>
      <c r="F635" s="11">
        <f t="shared" si="73"/>
        <v>0.54867372098802158</v>
      </c>
      <c r="G635" s="11">
        <f t="shared" si="74"/>
        <v>6.7640370988023377E-2</v>
      </c>
      <c r="H635" s="11">
        <f t="shared" si="75"/>
        <v>-0.78965552901197344</v>
      </c>
      <c r="I635" s="11"/>
      <c r="J635" s="11">
        <f t="shared" si="76"/>
        <v>0.77611880203702088</v>
      </c>
      <c r="K635" s="11">
        <f t="shared" si="77"/>
        <v>-3.4772823579805154E-3</v>
      </c>
      <c r="L635" s="11">
        <f t="shared" si="78"/>
        <v>-1.3984743407079772</v>
      </c>
      <c r="N635">
        <v>4152</v>
      </c>
      <c r="O635">
        <v>-41.800399201596797</v>
      </c>
      <c r="P635">
        <v>132.199600798403</v>
      </c>
      <c r="Q635">
        <v>216.199600798403</v>
      </c>
    </row>
    <row r="636" spans="1:17" x14ac:dyDescent="0.25">
      <c r="A636" s="12">
        <f t="shared" si="79"/>
        <v>3.1559999999999997</v>
      </c>
      <c r="B636" s="13">
        <f t="shared" si="80"/>
        <v>-1.2929619161676666</v>
      </c>
      <c r="C636" s="13">
        <f t="shared" si="80"/>
        <v>0.79656808383233546</v>
      </c>
      <c r="D636" s="13">
        <f t="shared" si="80"/>
        <v>-1.0575219161676666</v>
      </c>
      <c r="E636" s="11"/>
      <c r="F636" s="11">
        <f t="shared" si="73"/>
        <v>0.54526767332335124</v>
      </c>
      <c r="G636" s="11">
        <f t="shared" si="74"/>
        <v>7.182726332335225E-2</v>
      </c>
      <c r="H636" s="11">
        <f t="shared" si="75"/>
        <v>-0.78752873667664436</v>
      </c>
      <c r="I636" s="11"/>
      <c r="J636" s="11">
        <f t="shared" si="76"/>
        <v>0.77830668482564336</v>
      </c>
      <c r="K636" s="11">
        <f t="shared" si="77"/>
        <v>-3.1983470893577949E-3</v>
      </c>
      <c r="L636" s="11">
        <f t="shared" si="78"/>
        <v>-1.401628709239354</v>
      </c>
      <c r="N636">
        <v>4156</v>
      </c>
      <c r="O636">
        <v>-131.800399201597</v>
      </c>
      <c r="P636">
        <v>81.199600798403196</v>
      </c>
      <c r="Q636">
        <v>-107.800399201597</v>
      </c>
    </row>
    <row r="637" spans="1:17" x14ac:dyDescent="0.25">
      <c r="A637" s="12">
        <f t="shared" si="79"/>
        <v>3.16</v>
      </c>
      <c r="B637" s="13">
        <f t="shared" si="80"/>
        <v>-1.2929619161676666</v>
      </c>
      <c r="C637" s="13">
        <f t="shared" si="80"/>
        <v>0.79656808383233546</v>
      </c>
      <c r="D637" s="13">
        <f t="shared" si="80"/>
        <v>-1.0575219161676666</v>
      </c>
      <c r="E637" s="11"/>
      <c r="F637" s="11">
        <f t="shared" si="73"/>
        <v>0.54009582565867997</v>
      </c>
      <c r="G637" s="11">
        <f t="shared" si="74"/>
        <v>7.5013535658681949E-2</v>
      </c>
      <c r="H637" s="11">
        <f t="shared" si="75"/>
        <v>-0.7917588243413155</v>
      </c>
      <c r="I637" s="11"/>
      <c r="J637" s="11">
        <f t="shared" si="76"/>
        <v>0.78047741182360764</v>
      </c>
      <c r="K637" s="11">
        <f t="shared" si="77"/>
        <v>-2.9046654913936938E-3</v>
      </c>
      <c r="L637" s="11">
        <f t="shared" si="78"/>
        <v>-1.4047872843613902</v>
      </c>
      <c r="N637">
        <v>4160</v>
      </c>
      <c r="O637">
        <v>-131.800399201597</v>
      </c>
      <c r="P637">
        <v>81.199600798403196</v>
      </c>
      <c r="Q637">
        <v>-107.800399201597</v>
      </c>
    </row>
    <row r="638" spans="1:17" x14ac:dyDescent="0.25">
      <c r="A638" s="12">
        <f t="shared" si="79"/>
        <v>3.1719999999999997</v>
      </c>
      <c r="B638" s="13">
        <f t="shared" si="80"/>
        <v>1.1693480838323336</v>
      </c>
      <c r="C638" s="13">
        <f t="shared" si="80"/>
        <v>-2.5486419161676661</v>
      </c>
      <c r="D638" s="13">
        <f t="shared" si="80"/>
        <v>-2.273961916167667</v>
      </c>
      <c r="E638" s="11"/>
      <c r="F638" s="11">
        <f t="shared" si="73"/>
        <v>0.53935414266466797</v>
      </c>
      <c r="G638" s="11">
        <f t="shared" si="74"/>
        <v>6.4501092664670343E-2</v>
      </c>
      <c r="H638" s="11">
        <f t="shared" si="75"/>
        <v>-0.81174772733532674</v>
      </c>
      <c r="I638" s="11"/>
      <c r="J638" s="11">
        <f t="shared" si="76"/>
        <v>0.78695411163354745</v>
      </c>
      <c r="K638" s="11">
        <f t="shared" si="77"/>
        <v>-2.0675777214536105E-3</v>
      </c>
      <c r="L638" s="11">
        <f t="shared" si="78"/>
        <v>-1.4144083236714498</v>
      </c>
      <c r="N638">
        <v>4172</v>
      </c>
      <c r="O638">
        <v>119.199600798403</v>
      </c>
      <c r="P638">
        <v>-259.80039920159697</v>
      </c>
      <c r="Q638">
        <v>-231.800399201597</v>
      </c>
    </row>
    <row r="639" spans="1:17" x14ac:dyDescent="0.25">
      <c r="A639" s="12">
        <f t="shared" si="79"/>
        <v>3.1719999999999997</v>
      </c>
      <c r="B639" s="13">
        <f t="shared" si="80"/>
        <v>1.1693480838323336</v>
      </c>
      <c r="C639" s="13">
        <f t="shared" si="80"/>
        <v>-2.5486419161676661</v>
      </c>
      <c r="D639" s="13">
        <f t="shared" si="80"/>
        <v>-2.273961916167667</v>
      </c>
      <c r="E639" s="11"/>
      <c r="F639" s="11">
        <f t="shared" si="73"/>
        <v>0.53935414266466797</v>
      </c>
      <c r="G639" s="11">
        <f t="shared" si="74"/>
        <v>6.4501092664670343E-2</v>
      </c>
      <c r="H639" s="11">
        <f t="shared" si="75"/>
        <v>-0.81174772733532674</v>
      </c>
      <c r="I639" s="11"/>
      <c r="J639" s="11">
        <f t="shared" si="76"/>
        <v>0.78695411163354745</v>
      </c>
      <c r="K639" s="11">
        <f t="shared" si="77"/>
        <v>-2.0675777214536105E-3</v>
      </c>
      <c r="L639" s="11">
        <f t="shared" si="78"/>
        <v>-1.4144083236714498</v>
      </c>
      <c r="N639">
        <v>4172</v>
      </c>
      <c r="O639">
        <v>119.199600798403</v>
      </c>
      <c r="P639">
        <v>-259.80039920159697</v>
      </c>
      <c r="Q639">
        <v>-231.800399201597</v>
      </c>
    </row>
    <row r="640" spans="1:17" x14ac:dyDescent="0.25">
      <c r="A640" s="12">
        <f t="shared" si="79"/>
        <v>3.1799999999999997</v>
      </c>
      <c r="B640" s="13">
        <f t="shared" si="80"/>
        <v>3.062678083832334</v>
      </c>
      <c r="C640" s="13">
        <f t="shared" si="80"/>
        <v>-2.0973819161676666</v>
      </c>
      <c r="D640" s="13">
        <f t="shared" si="80"/>
        <v>3.4845080838323339</v>
      </c>
      <c r="E640" s="11"/>
      <c r="F640" s="11">
        <f t="shared" si="73"/>
        <v>0.55628224733532661</v>
      </c>
      <c r="G640" s="11">
        <f t="shared" si="74"/>
        <v>4.5916997335328995E-2</v>
      </c>
      <c r="H640" s="11">
        <f t="shared" si="75"/>
        <v>-0.80690554266466807</v>
      </c>
      <c r="I640" s="11"/>
      <c r="J640" s="11">
        <f t="shared" si="76"/>
        <v>0.7913366571935474</v>
      </c>
      <c r="K640" s="11">
        <f t="shared" si="77"/>
        <v>-1.6259053614536129E-3</v>
      </c>
      <c r="L640" s="11">
        <f t="shared" si="78"/>
        <v>-1.4208829367514497</v>
      </c>
      <c r="N640">
        <v>4180</v>
      </c>
      <c r="O640">
        <v>312.19960079840303</v>
      </c>
      <c r="P640">
        <v>-213.800399201597</v>
      </c>
      <c r="Q640">
        <v>355.19960079840303</v>
      </c>
    </row>
    <row r="641" spans="1:17" x14ac:dyDescent="0.25">
      <c r="A641" s="12">
        <f t="shared" si="79"/>
        <v>3.1840000000000002</v>
      </c>
      <c r="B641" s="13">
        <f t="shared" si="80"/>
        <v>3.062678083832334</v>
      </c>
      <c r="C641" s="13">
        <f t="shared" si="80"/>
        <v>-2.0973819161676666</v>
      </c>
      <c r="D641" s="13">
        <f t="shared" si="80"/>
        <v>3.4845080838323339</v>
      </c>
      <c r="E641" s="11"/>
      <c r="F641" s="11">
        <f t="shared" si="73"/>
        <v>0.56853295967065731</v>
      </c>
      <c r="G641" s="11">
        <f t="shared" si="74"/>
        <v>3.7527469670657392E-2</v>
      </c>
      <c r="H641" s="11">
        <f t="shared" si="75"/>
        <v>-0.79296751032933721</v>
      </c>
      <c r="I641" s="11"/>
      <c r="J641" s="11">
        <f t="shared" si="76"/>
        <v>0.79358628760755967</v>
      </c>
      <c r="K641" s="11">
        <f t="shared" si="77"/>
        <v>-1.4590164274416214E-3</v>
      </c>
      <c r="L641" s="11">
        <f t="shared" si="78"/>
        <v>-1.424082682857438</v>
      </c>
      <c r="N641">
        <v>4184</v>
      </c>
      <c r="O641">
        <v>312.19960079840303</v>
      </c>
      <c r="P641">
        <v>-213.800399201597</v>
      </c>
      <c r="Q641">
        <v>355.19960079840303</v>
      </c>
    </row>
    <row r="642" spans="1:17" x14ac:dyDescent="0.25">
      <c r="A642" s="12">
        <f t="shared" si="79"/>
        <v>3.1929999999999996</v>
      </c>
      <c r="B642" s="13">
        <f t="shared" si="80"/>
        <v>1.6696580838323334</v>
      </c>
      <c r="C642" s="13">
        <f t="shared" si="80"/>
        <v>0.59055808383233543</v>
      </c>
      <c r="D642" s="13">
        <f t="shared" si="80"/>
        <v>1.6500380838323336</v>
      </c>
      <c r="E642" s="11"/>
      <c r="F642" s="11">
        <f t="shared" si="73"/>
        <v>0.58982847242514702</v>
      </c>
      <c r="G642" s="11">
        <f t="shared" si="74"/>
        <v>3.0746762425148812E-2</v>
      </c>
      <c r="H642" s="11">
        <f t="shared" si="75"/>
        <v>-0.76986205257484763</v>
      </c>
      <c r="I642" s="11"/>
      <c r="J642" s="11">
        <f t="shared" si="76"/>
        <v>0.79879891405199044</v>
      </c>
      <c r="K642" s="11">
        <f t="shared" si="77"/>
        <v>-1.1517823830105123E-3</v>
      </c>
      <c r="L642" s="11">
        <f t="shared" si="78"/>
        <v>-1.4311154158905064</v>
      </c>
      <c r="N642">
        <v>4193</v>
      </c>
      <c r="O642">
        <v>170.199600798403</v>
      </c>
      <c r="P642">
        <v>60.199600798403203</v>
      </c>
      <c r="Q642">
        <v>168.199600798403</v>
      </c>
    </row>
    <row r="643" spans="1:17" x14ac:dyDescent="0.25">
      <c r="A643" s="12">
        <f t="shared" si="79"/>
        <v>3.1929999999999996</v>
      </c>
      <c r="B643" s="13">
        <f t="shared" si="80"/>
        <v>1.6696580838323334</v>
      </c>
      <c r="C643" s="13">
        <f t="shared" si="80"/>
        <v>0.59055808383233543</v>
      </c>
      <c r="D643" s="13">
        <f t="shared" si="80"/>
        <v>1.6500380838323336</v>
      </c>
      <c r="E643" s="11"/>
      <c r="F643" s="11">
        <f t="shared" si="73"/>
        <v>0.58982847242514702</v>
      </c>
      <c r="G643" s="11">
        <f t="shared" si="74"/>
        <v>3.0746762425148812E-2</v>
      </c>
      <c r="H643" s="11">
        <f t="shared" si="75"/>
        <v>-0.76986205257484763</v>
      </c>
      <c r="I643" s="11"/>
      <c r="J643" s="11">
        <f t="shared" si="76"/>
        <v>0.79879891405199044</v>
      </c>
      <c r="K643" s="11">
        <f t="shared" si="77"/>
        <v>-1.1517823830105123E-3</v>
      </c>
      <c r="L643" s="11">
        <f t="shared" si="78"/>
        <v>-1.4311154158905064</v>
      </c>
      <c r="N643">
        <v>4193</v>
      </c>
      <c r="O643">
        <v>170.199600798403</v>
      </c>
      <c r="P643">
        <v>60.199600798403203</v>
      </c>
      <c r="Q643">
        <v>168.199600798403</v>
      </c>
    </row>
    <row r="644" spans="1:17" x14ac:dyDescent="0.25">
      <c r="A644" s="12">
        <f t="shared" si="79"/>
        <v>3.202</v>
      </c>
      <c r="B644" s="13">
        <f t="shared" si="80"/>
        <v>1.6696580838323334</v>
      </c>
      <c r="C644" s="13">
        <f t="shared" si="80"/>
        <v>0.59055808383233543</v>
      </c>
      <c r="D644" s="13">
        <f t="shared" si="80"/>
        <v>1.6500380838323336</v>
      </c>
      <c r="E644" s="11"/>
      <c r="F644" s="11">
        <f t="shared" si="73"/>
        <v>0.6048553951796386</v>
      </c>
      <c r="G644" s="11">
        <f t="shared" si="74"/>
        <v>3.6061785179640031E-2</v>
      </c>
      <c r="H644" s="11">
        <f t="shared" si="75"/>
        <v>-0.75501170982035604</v>
      </c>
      <c r="I644" s="11"/>
      <c r="J644" s="11">
        <f t="shared" si="76"/>
        <v>0.80417499145621218</v>
      </c>
      <c r="K644" s="11">
        <f t="shared" si="77"/>
        <v>-8.5114391878895112E-4</v>
      </c>
      <c r="L644" s="11">
        <f t="shared" si="78"/>
        <v>-1.4379773478212852</v>
      </c>
      <c r="N644">
        <v>4202</v>
      </c>
      <c r="O644">
        <v>170.199600798403</v>
      </c>
      <c r="P644">
        <v>60.199600798403203</v>
      </c>
      <c r="Q644">
        <v>168.199600798403</v>
      </c>
    </row>
    <row r="645" spans="1:17" x14ac:dyDescent="0.25">
      <c r="A645" s="12">
        <f t="shared" si="79"/>
        <v>3.202</v>
      </c>
      <c r="B645" s="13">
        <f t="shared" si="80"/>
        <v>1.6696580838323334</v>
      </c>
      <c r="C645" s="13">
        <f t="shared" si="80"/>
        <v>0.59055808383233543</v>
      </c>
      <c r="D645" s="13">
        <f t="shared" si="80"/>
        <v>1.6500380838323336</v>
      </c>
      <c r="E645" s="11"/>
      <c r="F645" s="11">
        <f t="shared" si="73"/>
        <v>0.6048553951796386</v>
      </c>
      <c r="G645" s="11">
        <f t="shared" si="74"/>
        <v>3.6061785179640031E-2</v>
      </c>
      <c r="H645" s="11">
        <f t="shared" si="75"/>
        <v>-0.75501170982035604</v>
      </c>
      <c r="I645" s="11"/>
      <c r="J645" s="11">
        <f t="shared" si="76"/>
        <v>0.80417499145621218</v>
      </c>
      <c r="K645" s="11">
        <f t="shared" si="77"/>
        <v>-8.5114391878895112E-4</v>
      </c>
      <c r="L645" s="11">
        <f t="shared" si="78"/>
        <v>-1.4379773478212852</v>
      </c>
      <c r="N645">
        <v>4202</v>
      </c>
      <c r="O645">
        <v>170.199600798403</v>
      </c>
      <c r="P645">
        <v>60.199600798403203</v>
      </c>
      <c r="Q645">
        <v>168.199600798403</v>
      </c>
    </row>
    <row r="646" spans="1:17" x14ac:dyDescent="0.25">
      <c r="A646" s="12">
        <f t="shared" si="79"/>
        <v>3.2050000000000001</v>
      </c>
      <c r="B646" s="13">
        <f t="shared" si="80"/>
        <v>0.39435808383233545</v>
      </c>
      <c r="C646" s="13">
        <f t="shared" si="80"/>
        <v>0.39435808383233545</v>
      </c>
      <c r="D646" s="13">
        <f t="shared" si="80"/>
        <v>-0.52778191616766457</v>
      </c>
      <c r="E646" s="11"/>
      <c r="F646" s="11">
        <f t="shared" ref="F646:F709" si="81">((A646-A645)*(B646+B645)/2)+F645</f>
        <v>0.60795141943113573</v>
      </c>
      <c r="G646" s="11">
        <f t="shared" ref="G646:G709" si="82">((A646-A645)*(C646+C645)/2)+G645</f>
        <v>3.7539159431137094E-2</v>
      </c>
      <c r="H646" s="11">
        <f t="shared" ref="H646:H709" si="83">((A646-A645)*(D646+D645)/2)+H645</f>
        <v>-0.75332832556885898</v>
      </c>
      <c r="I646" s="11"/>
      <c r="J646" s="11">
        <f t="shared" ref="J646:J709" si="84">((A646-A645)*(F646+F645)/2)+J645</f>
        <v>0.80599420167812841</v>
      </c>
      <c r="K646" s="11">
        <f t="shared" ref="K646:K709" si="85">((A646-A645)*(G646+G645)/2)+K645</f>
        <v>-7.4074250187278125E-4</v>
      </c>
      <c r="L646" s="11">
        <f t="shared" ref="L646:L709" si="86">((A646-A645)*(H646+H645)/2)+L645</f>
        <v>-1.4402398578743691</v>
      </c>
      <c r="N646">
        <v>4205</v>
      </c>
      <c r="O646">
        <v>40.199600798403203</v>
      </c>
      <c r="P646">
        <v>40.199600798403203</v>
      </c>
      <c r="Q646">
        <v>-53.800399201596797</v>
      </c>
    </row>
    <row r="647" spans="1:17" x14ac:dyDescent="0.25">
      <c r="A647" s="12">
        <f t="shared" ref="A647:A710" si="87">N647/1000-1</f>
        <v>3.2089999999999996</v>
      </c>
      <c r="B647" s="13">
        <f t="shared" ref="B647:D710" si="88">O647*$C$2/$E$2</f>
        <v>0.39435808383233545</v>
      </c>
      <c r="C647" s="13">
        <f t="shared" si="88"/>
        <v>0.39435808383233545</v>
      </c>
      <c r="D647" s="13">
        <f t="shared" si="88"/>
        <v>-0.52778191616766457</v>
      </c>
      <c r="E647" s="11"/>
      <c r="F647" s="11">
        <f t="shared" si="81"/>
        <v>0.60952885176646487</v>
      </c>
      <c r="G647" s="11">
        <f t="shared" si="82"/>
        <v>3.9116591766466265E-2</v>
      </c>
      <c r="H647" s="11">
        <f t="shared" si="83"/>
        <v>-0.75543945323352946</v>
      </c>
      <c r="I647" s="11"/>
      <c r="J647" s="11">
        <f t="shared" si="84"/>
        <v>0.8084291622205233</v>
      </c>
      <c r="K647" s="11">
        <f t="shared" si="85"/>
        <v>-5.8743099947759141E-4</v>
      </c>
      <c r="L647" s="11">
        <f t="shared" si="86"/>
        <v>-1.4432573934319737</v>
      </c>
      <c r="N647">
        <v>4209</v>
      </c>
      <c r="O647">
        <v>40.199600798403203</v>
      </c>
      <c r="P647">
        <v>40.199600798403203</v>
      </c>
      <c r="Q647">
        <v>-53.800399201596797</v>
      </c>
    </row>
    <row r="648" spans="1:17" x14ac:dyDescent="0.25">
      <c r="A648" s="12">
        <f t="shared" si="87"/>
        <v>3.2210000000000001</v>
      </c>
      <c r="B648" s="13">
        <f t="shared" si="88"/>
        <v>0.70827808383233537</v>
      </c>
      <c r="C648" s="13">
        <f t="shared" si="88"/>
        <v>-0.75341191616766467</v>
      </c>
      <c r="D648" s="13">
        <f t="shared" si="88"/>
        <v>2.1578083832335296E-2</v>
      </c>
      <c r="E648" s="11"/>
      <c r="F648" s="11">
        <f t="shared" si="81"/>
        <v>0.61614466877245311</v>
      </c>
      <c r="G648" s="11">
        <f t="shared" si="82"/>
        <v>3.6962268772454204E-2</v>
      </c>
      <c r="H648" s="11">
        <f t="shared" si="83"/>
        <v>-0.75847667622754156</v>
      </c>
      <c r="I648" s="11"/>
      <c r="J648" s="11">
        <f t="shared" si="84"/>
        <v>0.81578320334375709</v>
      </c>
      <c r="K648" s="11">
        <f t="shared" si="85"/>
        <v>-1.3095783624405134E-4</v>
      </c>
      <c r="L648" s="11">
        <f t="shared" si="86"/>
        <v>-1.4523408902087405</v>
      </c>
      <c r="N648">
        <v>4221</v>
      </c>
      <c r="O648">
        <v>72.199600798403196</v>
      </c>
      <c r="P648">
        <v>-76.800399201596804</v>
      </c>
      <c r="Q648">
        <v>2.19960079840319</v>
      </c>
    </row>
    <row r="649" spans="1:17" x14ac:dyDescent="0.25">
      <c r="A649" s="12">
        <f t="shared" si="87"/>
        <v>3.2210000000000001</v>
      </c>
      <c r="B649" s="13">
        <f t="shared" si="88"/>
        <v>0.70827808383233537</v>
      </c>
      <c r="C649" s="13">
        <f t="shared" si="88"/>
        <v>-0.75341191616766467</v>
      </c>
      <c r="D649" s="13">
        <f t="shared" si="88"/>
        <v>2.1578083832335296E-2</v>
      </c>
      <c r="E649" s="11"/>
      <c r="F649" s="11">
        <f t="shared" si="81"/>
        <v>0.61614466877245311</v>
      </c>
      <c r="G649" s="11">
        <f t="shared" si="82"/>
        <v>3.6962268772454204E-2</v>
      </c>
      <c r="H649" s="11">
        <f t="shared" si="83"/>
        <v>-0.75847667622754156</v>
      </c>
      <c r="I649" s="11"/>
      <c r="J649" s="11">
        <f t="shared" si="84"/>
        <v>0.81578320334375709</v>
      </c>
      <c r="K649" s="11">
        <f t="shared" si="85"/>
        <v>-1.3095783624405134E-4</v>
      </c>
      <c r="L649" s="11">
        <f t="shared" si="86"/>
        <v>-1.4523408902087405</v>
      </c>
      <c r="N649">
        <v>4221</v>
      </c>
      <c r="O649">
        <v>72.199600798403196</v>
      </c>
      <c r="P649">
        <v>-76.800399201596804</v>
      </c>
      <c r="Q649">
        <v>2.19960079840319</v>
      </c>
    </row>
    <row r="650" spans="1:17" x14ac:dyDescent="0.25">
      <c r="A650" s="12">
        <f t="shared" si="87"/>
        <v>3.2329999999999997</v>
      </c>
      <c r="B650" s="13">
        <f t="shared" si="88"/>
        <v>-7.8519161676646673E-3</v>
      </c>
      <c r="C650" s="13">
        <f t="shared" si="88"/>
        <v>0.32568808383233544</v>
      </c>
      <c r="D650" s="13">
        <f t="shared" si="88"/>
        <v>1.3753580838323334</v>
      </c>
      <c r="E650" s="11"/>
      <c r="F650" s="11">
        <f t="shared" si="81"/>
        <v>0.62034722577844104</v>
      </c>
      <c r="G650" s="11">
        <f t="shared" si="82"/>
        <v>3.4395925778442318E-2</v>
      </c>
      <c r="H650" s="11">
        <f t="shared" si="83"/>
        <v>-0.75009505922155384</v>
      </c>
      <c r="I650" s="11"/>
      <c r="J650" s="11">
        <f t="shared" si="84"/>
        <v>0.82320215471106217</v>
      </c>
      <c r="K650" s="11">
        <f t="shared" si="85"/>
        <v>2.9719133106131235E-4</v>
      </c>
      <c r="L650" s="11">
        <f t="shared" si="86"/>
        <v>-1.4613923206214348</v>
      </c>
      <c r="N650">
        <v>4233</v>
      </c>
      <c r="O650">
        <v>-0.800399201596806</v>
      </c>
      <c r="P650">
        <v>33.199600798403203</v>
      </c>
      <c r="Q650">
        <v>140.199600798403</v>
      </c>
    </row>
    <row r="651" spans="1:17" x14ac:dyDescent="0.25">
      <c r="A651" s="12">
        <f t="shared" si="87"/>
        <v>3.234</v>
      </c>
      <c r="B651" s="13">
        <f t="shared" si="88"/>
        <v>-7.8519161676646673E-3</v>
      </c>
      <c r="C651" s="13">
        <f t="shared" si="88"/>
        <v>0.32568808383233544</v>
      </c>
      <c r="D651" s="13">
        <f t="shared" si="88"/>
        <v>1.3753580838323334</v>
      </c>
      <c r="E651" s="11"/>
      <c r="F651" s="11">
        <f t="shared" si="81"/>
        <v>0.62033937386227334</v>
      </c>
      <c r="G651" s="11">
        <f t="shared" si="82"/>
        <v>3.4721613862274764E-2</v>
      </c>
      <c r="H651" s="11">
        <f t="shared" si="83"/>
        <v>-0.74871970113772102</v>
      </c>
      <c r="I651" s="11"/>
      <c r="J651" s="11">
        <f t="shared" si="84"/>
        <v>0.8238224980108827</v>
      </c>
      <c r="K651" s="11">
        <f t="shared" si="85"/>
        <v>3.3175010088168242E-4</v>
      </c>
      <c r="L651" s="11">
        <f t="shared" si="86"/>
        <v>-1.4621417280016147</v>
      </c>
      <c r="N651">
        <v>4234</v>
      </c>
      <c r="O651">
        <v>-0.800399201596806</v>
      </c>
      <c r="P651">
        <v>33.199600798403203</v>
      </c>
      <c r="Q651">
        <v>140.199600798403</v>
      </c>
    </row>
    <row r="652" spans="1:17" x14ac:dyDescent="0.25">
      <c r="A652" s="12">
        <f t="shared" si="87"/>
        <v>3.242</v>
      </c>
      <c r="B652" s="13">
        <f t="shared" si="88"/>
        <v>-0.70436191616766475</v>
      </c>
      <c r="C652" s="13">
        <f t="shared" si="88"/>
        <v>0.57093808383233546</v>
      </c>
      <c r="D652" s="13">
        <f t="shared" si="88"/>
        <v>0.99276808383233339</v>
      </c>
      <c r="E652" s="11"/>
      <c r="F652" s="11">
        <f t="shared" si="81"/>
        <v>0.61749051853293202</v>
      </c>
      <c r="G652" s="11">
        <f t="shared" si="82"/>
        <v>3.8308118532933449E-2</v>
      </c>
      <c r="H652" s="11">
        <f t="shared" si="83"/>
        <v>-0.73924719646706238</v>
      </c>
      <c r="I652" s="11"/>
      <c r="J652" s="11">
        <f t="shared" si="84"/>
        <v>0.82877381758046353</v>
      </c>
      <c r="K652" s="11">
        <f t="shared" si="85"/>
        <v>6.2386903046251553E-4</v>
      </c>
      <c r="L652" s="11">
        <f t="shared" si="86"/>
        <v>-1.4680935955920338</v>
      </c>
      <c r="N652">
        <v>4242</v>
      </c>
      <c r="O652">
        <v>-71.800399201596804</v>
      </c>
      <c r="P652">
        <v>58.199600798403203</v>
      </c>
      <c r="Q652">
        <v>101.199600798403</v>
      </c>
    </row>
    <row r="653" spans="1:17" x14ac:dyDescent="0.25">
      <c r="A653" s="12">
        <f t="shared" si="87"/>
        <v>3.242</v>
      </c>
      <c r="B653" s="13">
        <f t="shared" si="88"/>
        <v>-0.70436191616766475</v>
      </c>
      <c r="C653" s="13">
        <f t="shared" si="88"/>
        <v>0.57093808383233546</v>
      </c>
      <c r="D653" s="13">
        <f t="shared" si="88"/>
        <v>0.99276808383233339</v>
      </c>
      <c r="E653" s="11"/>
      <c r="F653" s="11">
        <f t="shared" si="81"/>
        <v>0.61749051853293202</v>
      </c>
      <c r="G653" s="11">
        <f t="shared" si="82"/>
        <v>3.8308118532933449E-2</v>
      </c>
      <c r="H653" s="11">
        <f t="shared" si="83"/>
        <v>-0.73924719646706238</v>
      </c>
      <c r="I653" s="11"/>
      <c r="J653" s="11">
        <f t="shared" si="84"/>
        <v>0.82877381758046353</v>
      </c>
      <c r="K653" s="11">
        <f t="shared" si="85"/>
        <v>6.2386903046251553E-4</v>
      </c>
      <c r="L653" s="11">
        <f t="shared" si="86"/>
        <v>-1.4680935955920338</v>
      </c>
      <c r="N653">
        <v>4242</v>
      </c>
      <c r="O653">
        <v>-71.800399201596804</v>
      </c>
      <c r="P653">
        <v>58.199600798403203</v>
      </c>
      <c r="Q653">
        <v>101.199600798403</v>
      </c>
    </row>
    <row r="654" spans="1:17" x14ac:dyDescent="0.25">
      <c r="A654" s="12">
        <f t="shared" si="87"/>
        <v>3.25</v>
      </c>
      <c r="B654" s="13">
        <f t="shared" si="88"/>
        <v>-0.70436191616766475</v>
      </c>
      <c r="C654" s="13">
        <f t="shared" si="88"/>
        <v>0.57093808383233546</v>
      </c>
      <c r="D654" s="13">
        <f t="shared" si="88"/>
        <v>0.99276808383233339</v>
      </c>
      <c r="E654" s="11"/>
      <c r="F654" s="11">
        <f t="shared" si="81"/>
        <v>0.61185562320359066</v>
      </c>
      <c r="G654" s="11">
        <f t="shared" si="82"/>
        <v>4.2875623203592138E-2</v>
      </c>
      <c r="H654" s="11">
        <f t="shared" si="83"/>
        <v>-0.7313050517964037</v>
      </c>
      <c r="I654" s="11"/>
      <c r="J654" s="11">
        <f t="shared" si="84"/>
        <v>0.83369120214740966</v>
      </c>
      <c r="K654" s="11">
        <f t="shared" si="85"/>
        <v>9.4860399740861817E-4</v>
      </c>
      <c r="L654" s="11">
        <f t="shared" si="86"/>
        <v>-1.4739758045850877</v>
      </c>
      <c r="N654">
        <v>4250</v>
      </c>
      <c r="O654">
        <v>-71.800399201596804</v>
      </c>
      <c r="P654">
        <v>58.199600798403203</v>
      </c>
      <c r="Q654">
        <v>101.199600798403</v>
      </c>
    </row>
    <row r="655" spans="1:17" x14ac:dyDescent="0.25">
      <c r="A655" s="12">
        <f t="shared" si="87"/>
        <v>3.25</v>
      </c>
      <c r="B655" s="13">
        <f t="shared" si="88"/>
        <v>-0.70436191616766475</v>
      </c>
      <c r="C655" s="13">
        <f t="shared" si="88"/>
        <v>0.57093808383233546</v>
      </c>
      <c r="D655" s="13">
        <f t="shared" si="88"/>
        <v>0.99276808383233339</v>
      </c>
      <c r="E655" s="11"/>
      <c r="F655" s="11">
        <f t="shared" si="81"/>
        <v>0.61185562320359066</v>
      </c>
      <c r="G655" s="11">
        <f t="shared" si="82"/>
        <v>4.2875623203592138E-2</v>
      </c>
      <c r="H655" s="11">
        <f t="shared" si="83"/>
        <v>-0.7313050517964037</v>
      </c>
      <c r="I655" s="11"/>
      <c r="J655" s="11">
        <f t="shared" si="84"/>
        <v>0.83369120214740966</v>
      </c>
      <c r="K655" s="11">
        <f t="shared" si="85"/>
        <v>9.4860399740861817E-4</v>
      </c>
      <c r="L655" s="11">
        <f t="shared" si="86"/>
        <v>-1.4739758045850877</v>
      </c>
      <c r="N655">
        <v>4250</v>
      </c>
      <c r="O655">
        <v>-71.800399201596804</v>
      </c>
      <c r="P655">
        <v>58.199600798403203</v>
      </c>
      <c r="Q655">
        <v>101.199600798403</v>
      </c>
    </row>
    <row r="656" spans="1:17" x14ac:dyDescent="0.25">
      <c r="A656" s="12">
        <f t="shared" si="87"/>
        <v>3.258</v>
      </c>
      <c r="B656" s="13">
        <f t="shared" si="88"/>
        <v>-1.3518219161676666</v>
      </c>
      <c r="C656" s="13">
        <f t="shared" si="88"/>
        <v>-9.6141916167664723E-2</v>
      </c>
      <c r="D656" s="13">
        <f t="shared" si="88"/>
        <v>-2.0090919161676668</v>
      </c>
      <c r="E656" s="11"/>
      <c r="F656" s="11">
        <f t="shared" si="81"/>
        <v>0.60363088787424934</v>
      </c>
      <c r="G656" s="11">
        <f t="shared" si="82"/>
        <v>4.4774807874250824E-2</v>
      </c>
      <c r="H656" s="11">
        <f t="shared" si="83"/>
        <v>-0.73537034712574501</v>
      </c>
      <c r="I656" s="11"/>
      <c r="J656" s="11">
        <f t="shared" si="84"/>
        <v>0.838553148191721</v>
      </c>
      <c r="K656" s="11">
        <f t="shared" si="85"/>
        <v>1.2992057217199903E-3</v>
      </c>
      <c r="L656" s="11">
        <f t="shared" si="86"/>
        <v>-1.4798425061807763</v>
      </c>
      <c r="N656">
        <v>4258</v>
      </c>
      <c r="O656">
        <v>-137.800399201597</v>
      </c>
      <c r="P656">
        <v>-9.8003992015968109</v>
      </c>
      <c r="Q656">
        <v>-204.800399201597</v>
      </c>
    </row>
    <row r="657" spans="1:17" x14ac:dyDescent="0.25">
      <c r="A657" s="12">
        <f t="shared" si="87"/>
        <v>3.2590000000000003</v>
      </c>
      <c r="B657" s="13">
        <f t="shared" si="88"/>
        <v>-1.3518219161676666</v>
      </c>
      <c r="C657" s="13">
        <f t="shared" si="88"/>
        <v>-9.6141916167664723E-2</v>
      </c>
      <c r="D657" s="13">
        <f t="shared" si="88"/>
        <v>-2.0090919161676668</v>
      </c>
      <c r="E657" s="11"/>
      <c r="F657" s="11">
        <f t="shared" si="81"/>
        <v>0.60227906595808123</v>
      </c>
      <c r="G657" s="11">
        <f t="shared" si="82"/>
        <v>4.4678665958083126E-2</v>
      </c>
      <c r="H657" s="11">
        <f t="shared" si="83"/>
        <v>-0.73737943904191339</v>
      </c>
      <c r="I657" s="11"/>
      <c r="J657" s="11">
        <f t="shared" si="84"/>
        <v>0.83915610316863731</v>
      </c>
      <c r="K657" s="11">
        <f t="shared" si="85"/>
        <v>1.3439324586361722E-3</v>
      </c>
      <c r="L657" s="11">
        <f t="shared" si="86"/>
        <v>-1.4805788810738603</v>
      </c>
      <c r="N657">
        <v>4259</v>
      </c>
      <c r="O657">
        <v>-137.800399201597</v>
      </c>
      <c r="P657">
        <v>-9.8003992015968109</v>
      </c>
      <c r="Q657">
        <v>-204.800399201597</v>
      </c>
    </row>
    <row r="658" spans="1:17" x14ac:dyDescent="0.25">
      <c r="A658" s="12">
        <f t="shared" si="87"/>
        <v>3.2709999999999999</v>
      </c>
      <c r="B658" s="13">
        <f t="shared" si="88"/>
        <v>-0.54740191616766454</v>
      </c>
      <c r="C658" s="13">
        <f t="shared" si="88"/>
        <v>0.2373980838323354</v>
      </c>
      <c r="D658" s="13">
        <f t="shared" si="88"/>
        <v>-0.3217719161676646</v>
      </c>
      <c r="E658" s="11"/>
      <c r="F658" s="11">
        <f t="shared" si="81"/>
        <v>0.59088372296406966</v>
      </c>
      <c r="G658" s="11">
        <f t="shared" si="82"/>
        <v>4.5526202964071116E-2</v>
      </c>
      <c r="H658" s="11">
        <f t="shared" si="83"/>
        <v>-0.75136462203592491</v>
      </c>
      <c r="I658" s="11"/>
      <c r="J658" s="11">
        <f t="shared" si="84"/>
        <v>0.84631507990216992</v>
      </c>
      <c r="K658" s="11">
        <f t="shared" si="85"/>
        <v>1.885161672169078E-3</v>
      </c>
      <c r="L658" s="11">
        <f t="shared" si="86"/>
        <v>-1.489511345440327</v>
      </c>
      <c r="N658">
        <v>4271</v>
      </c>
      <c r="O658">
        <v>-55.800399201596797</v>
      </c>
      <c r="P658">
        <v>24.1996007984032</v>
      </c>
      <c r="Q658">
        <v>-32.800399201596797</v>
      </c>
    </row>
    <row r="659" spans="1:17" x14ac:dyDescent="0.25">
      <c r="A659" s="12">
        <f t="shared" si="87"/>
        <v>3.274</v>
      </c>
      <c r="B659" s="13">
        <f t="shared" si="88"/>
        <v>-0.54740191616766454</v>
      </c>
      <c r="C659" s="13">
        <f t="shared" si="88"/>
        <v>0.2373980838323354</v>
      </c>
      <c r="D659" s="13">
        <f t="shared" si="88"/>
        <v>-0.3217719161676646</v>
      </c>
      <c r="E659" s="11"/>
      <c r="F659" s="11">
        <f t="shared" si="81"/>
        <v>0.58924151721556661</v>
      </c>
      <c r="G659" s="11">
        <f t="shared" si="82"/>
        <v>4.6238397215568147E-2</v>
      </c>
      <c r="H659" s="11">
        <f t="shared" si="83"/>
        <v>-0.75232993778442792</v>
      </c>
      <c r="I659" s="11"/>
      <c r="J659" s="11">
        <f t="shared" si="84"/>
        <v>0.84808526776243942</v>
      </c>
      <c r="K659" s="11">
        <f t="shared" si="85"/>
        <v>2.022808572438542E-3</v>
      </c>
      <c r="L659" s="11">
        <f t="shared" si="86"/>
        <v>-1.4917668872800576</v>
      </c>
      <c r="N659">
        <v>4274</v>
      </c>
      <c r="O659">
        <v>-55.800399201596797</v>
      </c>
      <c r="P659">
        <v>24.1996007984032</v>
      </c>
      <c r="Q659">
        <v>-32.800399201596797</v>
      </c>
    </row>
    <row r="660" spans="1:17" x14ac:dyDescent="0.25">
      <c r="A660" s="12">
        <f t="shared" si="87"/>
        <v>3.2830000000000004</v>
      </c>
      <c r="B660" s="13">
        <f t="shared" si="88"/>
        <v>-0.70436191616766475</v>
      </c>
      <c r="C660" s="13">
        <f t="shared" si="88"/>
        <v>2.542748083832334</v>
      </c>
      <c r="D660" s="13">
        <f t="shared" si="88"/>
        <v>-0.29234191616766464</v>
      </c>
      <c r="E660" s="11"/>
      <c r="F660" s="11">
        <f t="shared" si="81"/>
        <v>0.58360857997005744</v>
      </c>
      <c r="G660" s="11">
        <f t="shared" si="82"/>
        <v>5.8749054970059632E-2</v>
      </c>
      <c r="H660" s="11">
        <f t="shared" si="83"/>
        <v>-0.755093450029937</v>
      </c>
      <c r="I660" s="11"/>
      <c r="J660" s="11">
        <f t="shared" si="84"/>
        <v>0.85336309319977488</v>
      </c>
      <c r="K660" s="11">
        <f t="shared" si="85"/>
        <v>2.495252107273885E-3</v>
      </c>
      <c r="L660" s="11">
        <f t="shared" si="86"/>
        <v>-1.4985502925252225</v>
      </c>
      <c r="N660">
        <v>4283</v>
      </c>
      <c r="O660">
        <v>-71.800399201596804</v>
      </c>
      <c r="P660">
        <v>259.19960079840303</v>
      </c>
      <c r="Q660">
        <v>-29.8003992015968</v>
      </c>
    </row>
    <row r="661" spans="1:17" x14ac:dyDescent="0.25">
      <c r="A661" s="12">
        <f t="shared" si="87"/>
        <v>3.2830000000000004</v>
      </c>
      <c r="B661" s="13">
        <f t="shared" si="88"/>
        <v>-0.70436191616766475</v>
      </c>
      <c r="C661" s="13">
        <f t="shared" si="88"/>
        <v>2.542748083832334</v>
      </c>
      <c r="D661" s="13">
        <f t="shared" si="88"/>
        <v>-0.29234191616766464</v>
      </c>
      <c r="E661" s="11"/>
      <c r="F661" s="11">
        <f t="shared" si="81"/>
        <v>0.58360857997005744</v>
      </c>
      <c r="G661" s="11">
        <f t="shared" si="82"/>
        <v>5.8749054970059632E-2</v>
      </c>
      <c r="H661" s="11">
        <f t="shared" si="83"/>
        <v>-0.755093450029937</v>
      </c>
      <c r="I661" s="11"/>
      <c r="J661" s="11">
        <f t="shared" si="84"/>
        <v>0.85336309319977488</v>
      </c>
      <c r="K661" s="11">
        <f t="shared" si="85"/>
        <v>2.495252107273885E-3</v>
      </c>
      <c r="L661" s="11">
        <f t="shared" si="86"/>
        <v>-1.4985502925252225</v>
      </c>
      <c r="N661">
        <v>4283</v>
      </c>
      <c r="O661">
        <v>-71.800399201596804</v>
      </c>
      <c r="P661">
        <v>259.19960079840303</v>
      </c>
      <c r="Q661">
        <v>-29.8003992015968</v>
      </c>
    </row>
    <row r="662" spans="1:17" x14ac:dyDescent="0.25">
      <c r="A662" s="12">
        <f t="shared" si="87"/>
        <v>3.2910000000000004</v>
      </c>
      <c r="B662" s="13">
        <f t="shared" si="88"/>
        <v>-0.77303191616766465</v>
      </c>
      <c r="C662" s="13">
        <f t="shared" si="88"/>
        <v>1.7187080838323334</v>
      </c>
      <c r="D662" s="13">
        <f t="shared" si="88"/>
        <v>-1.0182819161676666</v>
      </c>
      <c r="E662" s="11"/>
      <c r="F662" s="11">
        <f t="shared" si="81"/>
        <v>0.57769900464071611</v>
      </c>
      <c r="G662" s="11">
        <f t="shared" si="82"/>
        <v>7.5794879640718321E-2</v>
      </c>
      <c r="H662" s="11">
        <f t="shared" si="83"/>
        <v>-0.76033594535927829</v>
      </c>
      <c r="I662" s="11"/>
      <c r="J662" s="11">
        <f t="shared" si="84"/>
        <v>0.85800832353821799</v>
      </c>
      <c r="K662" s="11">
        <f t="shared" si="85"/>
        <v>3.0334278457169973E-3</v>
      </c>
      <c r="L662" s="11">
        <f t="shared" si="86"/>
        <v>-1.5046120101067795</v>
      </c>
      <c r="N662">
        <v>4291</v>
      </c>
      <c r="O662">
        <v>-78.800399201596804</v>
      </c>
      <c r="P662">
        <v>175.199600798403</v>
      </c>
      <c r="Q662">
        <v>-103.800399201597</v>
      </c>
    </row>
    <row r="663" spans="1:17" x14ac:dyDescent="0.25">
      <c r="A663" s="12">
        <f t="shared" si="87"/>
        <v>3.2949999999999999</v>
      </c>
      <c r="B663" s="13">
        <f t="shared" si="88"/>
        <v>-0.77303191616766465</v>
      </c>
      <c r="C663" s="13">
        <f t="shared" si="88"/>
        <v>1.7187080838323334</v>
      </c>
      <c r="D663" s="13">
        <f t="shared" si="88"/>
        <v>-1.0182819161676666</v>
      </c>
      <c r="E663" s="11"/>
      <c r="F663" s="11">
        <f t="shared" si="81"/>
        <v>0.57460687697604584</v>
      </c>
      <c r="G663" s="11">
        <f t="shared" si="82"/>
        <v>8.2669711976046903E-2</v>
      </c>
      <c r="H663" s="11">
        <f t="shared" si="83"/>
        <v>-0.76440907302394856</v>
      </c>
      <c r="I663" s="11"/>
      <c r="J663" s="11">
        <f t="shared" si="84"/>
        <v>0.86031293530145125</v>
      </c>
      <c r="K663" s="11">
        <f t="shared" si="85"/>
        <v>3.350357028950493E-3</v>
      </c>
      <c r="L663" s="11">
        <f t="shared" si="86"/>
        <v>-1.5076615001435456</v>
      </c>
      <c r="N663">
        <v>4295</v>
      </c>
      <c r="O663">
        <v>-78.800399201596804</v>
      </c>
      <c r="P663">
        <v>175.199600798403</v>
      </c>
      <c r="Q663">
        <v>-103.800399201597</v>
      </c>
    </row>
    <row r="664" spans="1:17" x14ac:dyDescent="0.25">
      <c r="A664" s="12">
        <f t="shared" si="87"/>
        <v>3.2990000000000004</v>
      </c>
      <c r="B664" s="13">
        <f t="shared" si="88"/>
        <v>-0.77303191616766465</v>
      </c>
      <c r="C664" s="13">
        <f t="shared" si="88"/>
        <v>1.7187080838323334</v>
      </c>
      <c r="D664" s="13">
        <f t="shared" si="88"/>
        <v>-1.0182819161676666</v>
      </c>
      <c r="E664" s="11"/>
      <c r="F664" s="11">
        <f t="shared" si="81"/>
        <v>0.5715147493113748</v>
      </c>
      <c r="G664" s="11">
        <f t="shared" si="82"/>
        <v>8.9544544311377011E-2</v>
      </c>
      <c r="H664" s="11">
        <f t="shared" si="83"/>
        <v>-0.76848220068861972</v>
      </c>
      <c r="I664" s="11"/>
      <c r="J664" s="11">
        <f t="shared" si="84"/>
        <v>0.8626051785540263</v>
      </c>
      <c r="K664" s="11">
        <f t="shared" si="85"/>
        <v>3.6947855415253796E-3</v>
      </c>
      <c r="L664" s="11">
        <f t="shared" si="86"/>
        <v>-1.510727282690971</v>
      </c>
      <c r="N664">
        <v>4299</v>
      </c>
      <c r="O664">
        <v>-78.800399201596804</v>
      </c>
      <c r="P664">
        <v>175.199600798403</v>
      </c>
      <c r="Q664">
        <v>-103.800399201597</v>
      </c>
    </row>
    <row r="665" spans="1:17" x14ac:dyDescent="0.25">
      <c r="A665" s="12">
        <f t="shared" si="87"/>
        <v>3.2990000000000004</v>
      </c>
      <c r="B665" s="13">
        <f t="shared" si="88"/>
        <v>-0.77303191616766465</v>
      </c>
      <c r="C665" s="13">
        <f t="shared" si="88"/>
        <v>1.7187080838323334</v>
      </c>
      <c r="D665" s="13">
        <f t="shared" si="88"/>
        <v>-1.0182819161676666</v>
      </c>
      <c r="E665" s="11"/>
      <c r="F665" s="11">
        <f t="shared" si="81"/>
        <v>0.5715147493113748</v>
      </c>
      <c r="G665" s="11">
        <f t="shared" si="82"/>
        <v>8.9544544311377011E-2</v>
      </c>
      <c r="H665" s="11">
        <f t="shared" si="83"/>
        <v>-0.76848220068861972</v>
      </c>
      <c r="I665" s="11"/>
      <c r="J665" s="11">
        <f t="shared" si="84"/>
        <v>0.8626051785540263</v>
      </c>
      <c r="K665" s="11">
        <f t="shared" si="85"/>
        <v>3.6947855415253796E-3</v>
      </c>
      <c r="L665" s="11">
        <f t="shared" si="86"/>
        <v>-1.510727282690971</v>
      </c>
      <c r="N665">
        <v>4299</v>
      </c>
      <c r="O665">
        <v>-78.800399201596804</v>
      </c>
      <c r="P665">
        <v>175.199600798403</v>
      </c>
      <c r="Q665">
        <v>-103.800399201597</v>
      </c>
    </row>
    <row r="666" spans="1:17" x14ac:dyDescent="0.25">
      <c r="A666" s="12">
        <f t="shared" si="87"/>
        <v>3.3070000000000004</v>
      </c>
      <c r="B666" s="13">
        <f t="shared" si="88"/>
        <v>-0.28253191616766465</v>
      </c>
      <c r="C666" s="13">
        <f t="shared" si="88"/>
        <v>-0.92018191616766465</v>
      </c>
      <c r="D666" s="13">
        <f t="shared" si="88"/>
        <v>-0.67493191616766468</v>
      </c>
      <c r="E666" s="11"/>
      <c r="F666" s="11">
        <f t="shared" si="81"/>
        <v>0.56729249398203352</v>
      </c>
      <c r="G666" s="11">
        <f t="shared" si="82"/>
        <v>9.2738648982035696E-2</v>
      </c>
      <c r="H666" s="11">
        <f t="shared" si="83"/>
        <v>-0.77525505601796108</v>
      </c>
      <c r="I666" s="11"/>
      <c r="J666" s="11">
        <f t="shared" si="84"/>
        <v>0.86716040752719992</v>
      </c>
      <c r="K666" s="11">
        <f t="shared" si="85"/>
        <v>4.4239183146990314E-3</v>
      </c>
      <c r="L666" s="11">
        <f t="shared" si="86"/>
        <v>-1.5169022317177974</v>
      </c>
      <c r="N666">
        <v>4307</v>
      </c>
      <c r="O666">
        <v>-28.8003992015968</v>
      </c>
      <c r="P666">
        <v>-93.800399201596804</v>
      </c>
      <c r="Q666">
        <v>-68.800399201596804</v>
      </c>
    </row>
    <row r="667" spans="1:17" x14ac:dyDescent="0.25">
      <c r="A667" s="12">
        <f t="shared" si="87"/>
        <v>3.3070000000000004</v>
      </c>
      <c r="B667" s="13">
        <f t="shared" si="88"/>
        <v>-0.28253191616766465</v>
      </c>
      <c r="C667" s="13">
        <f t="shared" si="88"/>
        <v>-0.92018191616766465</v>
      </c>
      <c r="D667" s="13">
        <f t="shared" si="88"/>
        <v>-0.67493191616766468</v>
      </c>
      <c r="E667" s="11"/>
      <c r="F667" s="11">
        <f t="shared" si="81"/>
        <v>0.56729249398203352</v>
      </c>
      <c r="G667" s="11">
        <f t="shared" si="82"/>
        <v>9.2738648982035696E-2</v>
      </c>
      <c r="H667" s="11">
        <f t="shared" si="83"/>
        <v>-0.77525505601796108</v>
      </c>
      <c r="I667" s="11"/>
      <c r="J667" s="11">
        <f t="shared" si="84"/>
        <v>0.86716040752719992</v>
      </c>
      <c r="K667" s="11">
        <f t="shared" si="85"/>
        <v>4.4239183146990314E-3</v>
      </c>
      <c r="L667" s="11">
        <f t="shared" si="86"/>
        <v>-1.5169022317177974</v>
      </c>
      <c r="N667">
        <v>4307</v>
      </c>
      <c r="O667">
        <v>-28.8003992015968</v>
      </c>
      <c r="P667">
        <v>-93.800399201596804</v>
      </c>
      <c r="Q667">
        <v>-68.800399201596804</v>
      </c>
    </row>
    <row r="668" spans="1:17" x14ac:dyDescent="0.25">
      <c r="A668" s="12">
        <f t="shared" si="87"/>
        <v>3.3230000000000004</v>
      </c>
      <c r="B668" s="13">
        <f t="shared" si="88"/>
        <v>0.61017808383233541</v>
      </c>
      <c r="C668" s="13">
        <f t="shared" si="88"/>
        <v>0.76713808383233539</v>
      </c>
      <c r="D668" s="13">
        <f t="shared" si="88"/>
        <v>0.1098680838323354</v>
      </c>
      <c r="E668" s="11"/>
      <c r="F668" s="11">
        <f t="shared" si="81"/>
        <v>0.56991366332335092</v>
      </c>
      <c r="G668" s="11">
        <f t="shared" si="82"/>
        <v>9.151429832335306E-2</v>
      </c>
      <c r="H668" s="11">
        <f t="shared" si="83"/>
        <v>-0.77977556667664372</v>
      </c>
      <c r="I668" s="11"/>
      <c r="J668" s="11">
        <f t="shared" si="84"/>
        <v>0.87625805678564295</v>
      </c>
      <c r="K668" s="11">
        <f t="shared" si="85"/>
        <v>5.897941893142143E-3</v>
      </c>
      <c r="L668" s="11">
        <f t="shared" si="86"/>
        <v>-1.5293424766993542</v>
      </c>
      <c r="N668">
        <v>4323</v>
      </c>
      <c r="O668">
        <v>62.199600798403203</v>
      </c>
      <c r="P668">
        <v>78.199600798403196</v>
      </c>
      <c r="Q668">
        <v>11.1996007984032</v>
      </c>
    </row>
    <row r="669" spans="1:17" x14ac:dyDescent="0.25">
      <c r="A669" s="12">
        <f t="shared" si="87"/>
        <v>3.3230000000000004</v>
      </c>
      <c r="B669" s="13">
        <f t="shared" si="88"/>
        <v>0.61017808383233541</v>
      </c>
      <c r="C669" s="13">
        <f t="shared" si="88"/>
        <v>0.76713808383233539</v>
      </c>
      <c r="D669" s="13">
        <f t="shared" si="88"/>
        <v>0.1098680838323354</v>
      </c>
      <c r="E669" s="11"/>
      <c r="F669" s="11">
        <f t="shared" si="81"/>
        <v>0.56991366332335092</v>
      </c>
      <c r="G669" s="11">
        <f t="shared" si="82"/>
        <v>9.151429832335306E-2</v>
      </c>
      <c r="H669" s="11">
        <f t="shared" si="83"/>
        <v>-0.77977556667664372</v>
      </c>
      <c r="I669" s="11"/>
      <c r="J669" s="11">
        <f t="shared" si="84"/>
        <v>0.87625805678564295</v>
      </c>
      <c r="K669" s="11">
        <f t="shared" si="85"/>
        <v>5.897941893142143E-3</v>
      </c>
      <c r="L669" s="11">
        <f t="shared" si="86"/>
        <v>-1.5293424766993542</v>
      </c>
      <c r="N669">
        <v>4323</v>
      </c>
      <c r="O669">
        <v>62.199600798403203</v>
      </c>
      <c r="P669">
        <v>78.199600798403196</v>
      </c>
      <c r="Q669">
        <v>11.1996007984032</v>
      </c>
    </row>
    <row r="670" spans="1:17" x14ac:dyDescent="0.25">
      <c r="A670" s="12">
        <f t="shared" si="87"/>
        <v>3.3310000000000004</v>
      </c>
      <c r="B670" s="13">
        <f t="shared" si="88"/>
        <v>0.61017808383233541</v>
      </c>
      <c r="C670" s="13">
        <f t="shared" si="88"/>
        <v>0.76713808383233539</v>
      </c>
      <c r="D670" s="13">
        <f t="shared" si="88"/>
        <v>0.1098680838323354</v>
      </c>
      <c r="E670" s="11"/>
      <c r="F670" s="11">
        <f t="shared" si="81"/>
        <v>0.57479508799400958</v>
      </c>
      <c r="G670" s="11">
        <f t="shared" si="82"/>
        <v>9.7651402994011746E-2</v>
      </c>
      <c r="H670" s="11">
        <f t="shared" si="83"/>
        <v>-0.77889662200598508</v>
      </c>
      <c r="I670" s="11"/>
      <c r="J670" s="11">
        <f t="shared" si="84"/>
        <v>0.8808368917909124</v>
      </c>
      <c r="K670" s="11">
        <f t="shared" si="85"/>
        <v>6.6546046984116026E-3</v>
      </c>
      <c r="L670" s="11">
        <f t="shared" si="86"/>
        <v>-1.5355771654540846</v>
      </c>
      <c r="N670">
        <v>4331</v>
      </c>
      <c r="O670">
        <v>62.199600798403203</v>
      </c>
      <c r="P670">
        <v>78.199600798403196</v>
      </c>
      <c r="Q670">
        <v>11.1996007984032</v>
      </c>
    </row>
    <row r="671" spans="1:17" x14ac:dyDescent="0.25">
      <c r="A671" s="12">
        <f t="shared" si="87"/>
        <v>3.3310000000000004</v>
      </c>
      <c r="B671" s="13">
        <f t="shared" si="88"/>
        <v>0.61017808383233541</v>
      </c>
      <c r="C671" s="13">
        <f t="shared" si="88"/>
        <v>0.76713808383233539</v>
      </c>
      <c r="D671" s="13">
        <f t="shared" si="88"/>
        <v>0.1098680838323354</v>
      </c>
      <c r="E671" s="11"/>
      <c r="F671" s="11">
        <f t="shared" si="81"/>
        <v>0.57479508799400958</v>
      </c>
      <c r="G671" s="11">
        <f t="shared" si="82"/>
        <v>9.7651402994011746E-2</v>
      </c>
      <c r="H671" s="11">
        <f t="shared" si="83"/>
        <v>-0.77889662200598508</v>
      </c>
      <c r="I671" s="11"/>
      <c r="J671" s="11">
        <f t="shared" si="84"/>
        <v>0.8808368917909124</v>
      </c>
      <c r="K671" s="11">
        <f t="shared" si="85"/>
        <v>6.6546046984116026E-3</v>
      </c>
      <c r="L671" s="11">
        <f t="shared" si="86"/>
        <v>-1.5355771654540846</v>
      </c>
      <c r="N671">
        <v>4331</v>
      </c>
      <c r="O671">
        <v>62.199600798403203</v>
      </c>
      <c r="P671">
        <v>78.199600798403196</v>
      </c>
      <c r="Q671">
        <v>11.1996007984032</v>
      </c>
    </row>
    <row r="672" spans="1:17" x14ac:dyDescent="0.25">
      <c r="A672" s="12">
        <f t="shared" si="87"/>
        <v>3.343</v>
      </c>
      <c r="B672" s="13">
        <f t="shared" si="88"/>
        <v>1.1768083832335295E-2</v>
      </c>
      <c r="C672" s="13">
        <f t="shared" si="88"/>
        <v>1.0418180838323334</v>
      </c>
      <c r="D672" s="13">
        <f t="shared" si="88"/>
        <v>-0.21386191616766462</v>
      </c>
      <c r="E672" s="11"/>
      <c r="F672" s="11">
        <f t="shared" si="81"/>
        <v>0.57852676499999744</v>
      </c>
      <c r="G672" s="11">
        <f t="shared" si="82"/>
        <v>0.10850513999999936</v>
      </c>
      <c r="H672" s="11">
        <f t="shared" si="83"/>
        <v>-0.77952058499999699</v>
      </c>
      <c r="I672" s="11"/>
      <c r="J672" s="11">
        <f t="shared" si="84"/>
        <v>0.88775682290887614</v>
      </c>
      <c r="K672" s="11">
        <f t="shared" si="85"/>
        <v>7.8915439563756254E-3</v>
      </c>
      <c r="L672" s="11">
        <f t="shared" si="86"/>
        <v>-1.5449276686961202</v>
      </c>
      <c r="N672">
        <v>4343</v>
      </c>
      <c r="O672">
        <v>1.19960079840319</v>
      </c>
      <c r="P672">
        <v>106.199600798403</v>
      </c>
      <c r="Q672">
        <v>-21.8003992015968</v>
      </c>
    </row>
    <row r="673" spans="1:17" x14ac:dyDescent="0.25">
      <c r="A673" s="12">
        <f t="shared" si="87"/>
        <v>3.343</v>
      </c>
      <c r="B673" s="13">
        <f t="shared" si="88"/>
        <v>1.1768083832335295E-2</v>
      </c>
      <c r="C673" s="13">
        <f t="shared" si="88"/>
        <v>1.0418180838323334</v>
      </c>
      <c r="D673" s="13">
        <f t="shared" si="88"/>
        <v>-0.21386191616766462</v>
      </c>
      <c r="E673" s="11"/>
      <c r="F673" s="11">
        <f t="shared" si="81"/>
        <v>0.57852676499999744</v>
      </c>
      <c r="G673" s="11">
        <f t="shared" si="82"/>
        <v>0.10850513999999936</v>
      </c>
      <c r="H673" s="11">
        <f t="shared" si="83"/>
        <v>-0.77952058499999699</v>
      </c>
      <c r="I673" s="11"/>
      <c r="J673" s="11">
        <f t="shared" si="84"/>
        <v>0.88775682290887614</v>
      </c>
      <c r="K673" s="11">
        <f t="shared" si="85"/>
        <v>7.8915439563756254E-3</v>
      </c>
      <c r="L673" s="11">
        <f t="shared" si="86"/>
        <v>-1.5449276686961202</v>
      </c>
      <c r="N673">
        <v>4343</v>
      </c>
      <c r="O673">
        <v>1.19960079840319</v>
      </c>
      <c r="P673">
        <v>106.199600798403</v>
      </c>
      <c r="Q673">
        <v>-21.8003992015968</v>
      </c>
    </row>
    <row r="674" spans="1:17" x14ac:dyDescent="0.25">
      <c r="A674" s="12">
        <f t="shared" si="87"/>
        <v>3.3470000000000004</v>
      </c>
      <c r="B674" s="13">
        <f t="shared" si="88"/>
        <v>1.1768083832335295E-2</v>
      </c>
      <c r="C674" s="13">
        <f t="shared" si="88"/>
        <v>1.0418180838323334</v>
      </c>
      <c r="D674" s="13">
        <f t="shared" si="88"/>
        <v>-0.21386191616766462</v>
      </c>
      <c r="E674" s="11"/>
      <c r="F674" s="11">
        <f t="shared" si="81"/>
        <v>0.57857383733532675</v>
      </c>
      <c r="G674" s="11">
        <f t="shared" si="82"/>
        <v>0.11267241233532917</v>
      </c>
      <c r="H674" s="11">
        <f t="shared" si="83"/>
        <v>-0.78037603266466771</v>
      </c>
      <c r="I674" s="11"/>
      <c r="J674" s="11">
        <f t="shared" si="84"/>
        <v>0.89007102411354699</v>
      </c>
      <c r="K674" s="11">
        <f t="shared" si="85"/>
        <v>8.3338990610463317E-3</v>
      </c>
      <c r="L674" s="11">
        <f t="shared" si="86"/>
        <v>-1.5480474619314499</v>
      </c>
      <c r="N674">
        <v>4347</v>
      </c>
      <c r="O674">
        <v>1.19960079840319</v>
      </c>
      <c r="P674">
        <v>106.199600798403</v>
      </c>
      <c r="Q674">
        <v>-21.8003992015968</v>
      </c>
    </row>
    <row r="675" spans="1:17" x14ac:dyDescent="0.25">
      <c r="A675" s="12">
        <f t="shared" si="87"/>
        <v>3.351</v>
      </c>
      <c r="B675" s="13">
        <f t="shared" si="88"/>
        <v>1.1768083832335295E-2</v>
      </c>
      <c r="C675" s="13">
        <f t="shared" si="88"/>
        <v>1.0418180838323334</v>
      </c>
      <c r="D675" s="13">
        <f t="shared" si="88"/>
        <v>-0.21386191616766462</v>
      </c>
      <c r="E675" s="11"/>
      <c r="F675" s="11">
        <f t="shared" si="81"/>
        <v>0.57862090967065605</v>
      </c>
      <c r="G675" s="11">
        <f t="shared" si="82"/>
        <v>0.11683968467065804</v>
      </c>
      <c r="H675" s="11">
        <f t="shared" si="83"/>
        <v>-0.78123148032933831</v>
      </c>
      <c r="I675" s="11"/>
      <c r="J675" s="11">
        <f t="shared" si="84"/>
        <v>0.89238541360755874</v>
      </c>
      <c r="K675" s="11">
        <f t="shared" si="85"/>
        <v>8.7929232550582551E-3</v>
      </c>
      <c r="L675" s="11">
        <f t="shared" si="86"/>
        <v>-1.5511706769574376</v>
      </c>
      <c r="N675">
        <v>4351</v>
      </c>
      <c r="O675">
        <v>1.19960079840319</v>
      </c>
      <c r="P675">
        <v>106.199600798403</v>
      </c>
      <c r="Q675">
        <v>-21.8003992015968</v>
      </c>
    </row>
    <row r="676" spans="1:17" x14ac:dyDescent="0.25">
      <c r="A676" s="12">
        <f t="shared" si="87"/>
        <v>3.3559999999999999</v>
      </c>
      <c r="B676" s="13">
        <f t="shared" si="88"/>
        <v>0.65922808383233544</v>
      </c>
      <c r="C676" s="13">
        <f t="shared" si="88"/>
        <v>-1.6068819161676668</v>
      </c>
      <c r="D676" s="13">
        <f t="shared" si="88"/>
        <v>-0.13538191616766462</v>
      </c>
      <c r="E676" s="11"/>
      <c r="F676" s="11">
        <f t="shared" si="81"/>
        <v>0.5802984000898177</v>
      </c>
      <c r="G676" s="11">
        <f t="shared" si="82"/>
        <v>0.11542702508981974</v>
      </c>
      <c r="H676" s="11">
        <f t="shared" si="83"/>
        <v>-0.78210458991017662</v>
      </c>
      <c r="I676" s="11"/>
      <c r="J676" s="11">
        <f t="shared" si="84"/>
        <v>0.89528271188195985</v>
      </c>
      <c r="K676" s="11">
        <f t="shared" si="85"/>
        <v>9.3735900294594377E-3</v>
      </c>
      <c r="L676" s="11">
        <f t="shared" si="86"/>
        <v>-1.5550790171330362</v>
      </c>
      <c r="N676">
        <v>4356</v>
      </c>
      <c r="O676">
        <v>67.199600798403196</v>
      </c>
      <c r="P676">
        <v>-163.800399201597</v>
      </c>
      <c r="Q676">
        <v>-13.8003992015968</v>
      </c>
    </row>
    <row r="677" spans="1:17" x14ac:dyDescent="0.25">
      <c r="A677" s="12">
        <f t="shared" si="87"/>
        <v>3.3559999999999999</v>
      </c>
      <c r="B677" s="13">
        <f t="shared" si="88"/>
        <v>0.65922808383233544</v>
      </c>
      <c r="C677" s="13">
        <f t="shared" si="88"/>
        <v>-1.6068819161676668</v>
      </c>
      <c r="D677" s="13">
        <f t="shared" si="88"/>
        <v>-0.13538191616766462</v>
      </c>
      <c r="E677" s="11"/>
      <c r="F677" s="11">
        <f t="shared" si="81"/>
        <v>0.5802984000898177</v>
      </c>
      <c r="G677" s="11">
        <f t="shared" si="82"/>
        <v>0.11542702508981974</v>
      </c>
      <c r="H677" s="11">
        <f t="shared" si="83"/>
        <v>-0.78210458991017662</v>
      </c>
      <c r="I677" s="11"/>
      <c r="J677" s="11">
        <f t="shared" si="84"/>
        <v>0.89528271188195985</v>
      </c>
      <c r="K677" s="11">
        <f t="shared" si="85"/>
        <v>9.3735900294594377E-3</v>
      </c>
      <c r="L677" s="11">
        <f t="shared" si="86"/>
        <v>-1.5550790171330362</v>
      </c>
      <c r="N677">
        <v>4356</v>
      </c>
      <c r="O677">
        <v>67.199600798403196</v>
      </c>
      <c r="P677">
        <v>-163.800399201597</v>
      </c>
      <c r="Q677">
        <v>-13.8003992015968</v>
      </c>
    </row>
    <row r="678" spans="1:17" x14ac:dyDescent="0.25">
      <c r="A678" s="12">
        <f t="shared" si="87"/>
        <v>3.3719999999999999</v>
      </c>
      <c r="B678" s="13">
        <f t="shared" si="88"/>
        <v>0.49245808383233541</v>
      </c>
      <c r="C678" s="13">
        <f t="shared" si="88"/>
        <v>-1.7246019161676669</v>
      </c>
      <c r="D678" s="13">
        <f t="shared" si="88"/>
        <v>-0.41987191616766462</v>
      </c>
      <c r="E678" s="11"/>
      <c r="F678" s="11">
        <f t="shared" si="81"/>
        <v>0.58951188943113508</v>
      </c>
      <c r="G678" s="11">
        <f t="shared" si="82"/>
        <v>8.8775154431137038E-2</v>
      </c>
      <c r="H678" s="11">
        <f t="shared" si="83"/>
        <v>-0.78654662056885927</v>
      </c>
      <c r="I678" s="11"/>
      <c r="J678" s="11">
        <f t="shared" si="84"/>
        <v>0.9046411941981275</v>
      </c>
      <c r="K678" s="11">
        <f t="shared" si="85"/>
        <v>1.1007207465627094E-2</v>
      </c>
      <c r="L678" s="11">
        <f t="shared" si="86"/>
        <v>-1.5676282268168684</v>
      </c>
      <c r="N678">
        <v>4372</v>
      </c>
      <c r="O678">
        <v>50.199600798403203</v>
      </c>
      <c r="P678">
        <v>-175.800399201597</v>
      </c>
      <c r="Q678">
        <v>-42.800399201596797</v>
      </c>
    </row>
    <row r="679" spans="1:17" x14ac:dyDescent="0.25">
      <c r="A679" s="12">
        <f t="shared" si="87"/>
        <v>3.3719999999999999</v>
      </c>
      <c r="B679" s="13">
        <f t="shared" si="88"/>
        <v>0.49245808383233541</v>
      </c>
      <c r="C679" s="13">
        <f t="shared" si="88"/>
        <v>-1.7246019161676669</v>
      </c>
      <c r="D679" s="13">
        <f t="shared" si="88"/>
        <v>-0.41987191616766462</v>
      </c>
      <c r="E679" s="11"/>
      <c r="F679" s="11">
        <f t="shared" si="81"/>
        <v>0.58951188943113508</v>
      </c>
      <c r="G679" s="11">
        <f t="shared" si="82"/>
        <v>8.8775154431137038E-2</v>
      </c>
      <c r="H679" s="11">
        <f t="shared" si="83"/>
        <v>-0.78654662056885927</v>
      </c>
      <c r="I679" s="11"/>
      <c r="J679" s="11">
        <f t="shared" si="84"/>
        <v>0.9046411941981275</v>
      </c>
      <c r="K679" s="11">
        <f t="shared" si="85"/>
        <v>1.1007207465627094E-2</v>
      </c>
      <c r="L679" s="11">
        <f t="shared" si="86"/>
        <v>-1.5676282268168684</v>
      </c>
      <c r="N679">
        <v>4372</v>
      </c>
      <c r="O679">
        <v>50.199600798403203</v>
      </c>
      <c r="P679">
        <v>-175.800399201597</v>
      </c>
      <c r="Q679">
        <v>-42.800399201596797</v>
      </c>
    </row>
    <row r="680" spans="1:17" x14ac:dyDescent="0.25">
      <c r="A680" s="12">
        <f t="shared" si="87"/>
        <v>3.38</v>
      </c>
      <c r="B680" s="13">
        <f t="shared" si="88"/>
        <v>0.49245808383233541</v>
      </c>
      <c r="C680" s="13">
        <f t="shared" si="88"/>
        <v>-1.7246019161676669</v>
      </c>
      <c r="D680" s="13">
        <f t="shared" si="88"/>
        <v>-0.41987191616766462</v>
      </c>
      <c r="E680" s="11"/>
      <c r="F680" s="11">
        <f t="shared" si="81"/>
        <v>0.59345155410179373</v>
      </c>
      <c r="G680" s="11">
        <f t="shared" si="82"/>
        <v>7.4978339101795688E-2</v>
      </c>
      <c r="H680" s="11">
        <f t="shared" si="83"/>
        <v>-0.78990559589820064</v>
      </c>
      <c r="I680" s="11"/>
      <c r="J680" s="11">
        <f t="shared" si="84"/>
        <v>0.90937304797225926</v>
      </c>
      <c r="K680" s="11">
        <f t="shared" si="85"/>
        <v>1.1662221439758825E-2</v>
      </c>
      <c r="L680" s="11">
        <f t="shared" si="86"/>
        <v>-1.5739340356827367</v>
      </c>
      <c r="N680">
        <v>4380</v>
      </c>
      <c r="O680">
        <v>50.199600798403203</v>
      </c>
      <c r="P680">
        <v>-175.800399201597</v>
      </c>
      <c r="Q680">
        <v>-42.800399201596797</v>
      </c>
    </row>
    <row r="681" spans="1:17" x14ac:dyDescent="0.25">
      <c r="A681" s="12">
        <f t="shared" si="87"/>
        <v>3.38</v>
      </c>
      <c r="B681" s="13">
        <f t="shared" si="88"/>
        <v>0.49245808383233541</v>
      </c>
      <c r="C681" s="13">
        <f t="shared" si="88"/>
        <v>-1.7246019161676669</v>
      </c>
      <c r="D681" s="13">
        <f t="shared" si="88"/>
        <v>-0.41987191616766462</v>
      </c>
      <c r="E681" s="11"/>
      <c r="F681" s="11">
        <f t="shared" si="81"/>
        <v>0.59345155410179373</v>
      </c>
      <c r="G681" s="11">
        <f t="shared" si="82"/>
        <v>7.4978339101795688E-2</v>
      </c>
      <c r="H681" s="11">
        <f t="shared" si="83"/>
        <v>-0.78990559589820064</v>
      </c>
      <c r="I681" s="11"/>
      <c r="J681" s="11">
        <f t="shared" si="84"/>
        <v>0.90937304797225926</v>
      </c>
      <c r="K681" s="11">
        <f t="shared" si="85"/>
        <v>1.1662221439758825E-2</v>
      </c>
      <c r="L681" s="11">
        <f t="shared" si="86"/>
        <v>-1.5739340356827367</v>
      </c>
      <c r="N681">
        <v>4380</v>
      </c>
      <c r="O681">
        <v>50.199600798403203</v>
      </c>
      <c r="P681">
        <v>-175.800399201597</v>
      </c>
      <c r="Q681">
        <v>-42.800399201596797</v>
      </c>
    </row>
    <row r="682" spans="1:17" x14ac:dyDescent="0.25">
      <c r="A682" s="12">
        <f t="shared" si="87"/>
        <v>3.3920000000000003</v>
      </c>
      <c r="B682" s="13">
        <f t="shared" si="88"/>
        <v>0.25701808383233538</v>
      </c>
      <c r="C682" s="13">
        <f t="shared" si="88"/>
        <v>-0.2040519161676646</v>
      </c>
      <c r="D682" s="13">
        <f t="shared" si="88"/>
        <v>-0.25310191616766464</v>
      </c>
      <c r="E682" s="11"/>
      <c r="F682" s="11">
        <f t="shared" si="81"/>
        <v>0.59794841110778196</v>
      </c>
      <c r="G682" s="11">
        <f t="shared" si="82"/>
        <v>6.3406416107783262E-2</v>
      </c>
      <c r="H682" s="11">
        <f t="shared" si="83"/>
        <v>-0.79394343889221275</v>
      </c>
      <c r="I682" s="11"/>
      <c r="J682" s="11">
        <f t="shared" si="84"/>
        <v>0.91652144776351696</v>
      </c>
      <c r="K682" s="11">
        <f t="shared" si="85"/>
        <v>1.249252997101633E-2</v>
      </c>
      <c r="L682" s="11">
        <f t="shared" si="86"/>
        <v>-1.5834371298914796</v>
      </c>
      <c r="N682">
        <v>4392</v>
      </c>
      <c r="O682">
        <v>26.1996007984032</v>
      </c>
      <c r="P682">
        <v>-20.8003992015968</v>
      </c>
      <c r="Q682">
        <v>-25.8003992015968</v>
      </c>
    </row>
    <row r="683" spans="1:17" x14ac:dyDescent="0.25">
      <c r="A683" s="12">
        <f t="shared" si="87"/>
        <v>3.3920000000000003</v>
      </c>
      <c r="B683" s="13">
        <f t="shared" si="88"/>
        <v>0.25701808383233538</v>
      </c>
      <c r="C683" s="13">
        <f t="shared" si="88"/>
        <v>-0.2040519161676646</v>
      </c>
      <c r="D683" s="13">
        <f t="shared" si="88"/>
        <v>-0.25310191616766464</v>
      </c>
      <c r="E683" s="11"/>
      <c r="F683" s="11">
        <f t="shared" si="81"/>
        <v>0.59794841110778196</v>
      </c>
      <c r="G683" s="11">
        <f t="shared" si="82"/>
        <v>6.3406416107783262E-2</v>
      </c>
      <c r="H683" s="11">
        <f t="shared" si="83"/>
        <v>-0.79394343889221275</v>
      </c>
      <c r="I683" s="11"/>
      <c r="J683" s="11">
        <f t="shared" si="84"/>
        <v>0.91652144776351696</v>
      </c>
      <c r="K683" s="11">
        <f t="shared" si="85"/>
        <v>1.249252997101633E-2</v>
      </c>
      <c r="L683" s="11">
        <f t="shared" si="86"/>
        <v>-1.5834371298914796</v>
      </c>
      <c r="N683">
        <v>4392</v>
      </c>
      <c r="O683">
        <v>26.1996007984032</v>
      </c>
      <c r="P683">
        <v>-20.8003992015968</v>
      </c>
      <c r="Q683">
        <v>-25.8003992015968</v>
      </c>
    </row>
    <row r="684" spans="1:17" x14ac:dyDescent="0.25">
      <c r="A684" s="12">
        <f t="shared" si="87"/>
        <v>3.4000000000000004</v>
      </c>
      <c r="B684" s="13">
        <f t="shared" si="88"/>
        <v>0.25701808383233538</v>
      </c>
      <c r="C684" s="13">
        <f t="shared" si="88"/>
        <v>-0.2040519161676646</v>
      </c>
      <c r="D684" s="13">
        <f t="shared" si="88"/>
        <v>-0.25310191616766464</v>
      </c>
      <c r="E684" s="11"/>
      <c r="F684" s="11">
        <f t="shared" si="81"/>
        <v>0.6000045557784407</v>
      </c>
      <c r="G684" s="11">
        <f t="shared" si="82"/>
        <v>6.1774000778441945E-2</v>
      </c>
      <c r="H684" s="11">
        <f t="shared" si="83"/>
        <v>-0.79596825422155404</v>
      </c>
      <c r="I684" s="11"/>
      <c r="J684" s="11">
        <f t="shared" si="84"/>
        <v>0.92131325963106181</v>
      </c>
      <c r="K684" s="11">
        <f t="shared" si="85"/>
        <v>1.2993251638561232E-2</v>
      </c>
      <c r="L684" s="11">
        <f t="shared" si="86"/>
        <v>-1.5897967766639347</v>
      </c>
      <c r="N684">
        <v>4400</v>
      </c>
      <c r="O684">
        <v>26.1996007984032</v>
      </c>
      <c r="P684">
        <v>-20.8003992015968</v>
      </c>
      <c r="Q684">
        <v>-25.8003992015968</v>
      </c>
    </row>
    <row r="685" spans="1:17" x14ac:dyDescent="0.25">
      <c r="A685" s="12">
        <f t="shared" si="87"/>
        <v>3.4009999999999998</v>
      </c>
      <c r="B685" s="13">
        <f t="shared" si="88"/>
        <v>0.25701808383233538</v>
      </c>
      <c r="C685" s="13">
        <f t="shared" si="88"/>
        <v>-0.2040519161676646</v>
      </c>
      <c r="D685" s="13">
        <f t="shared" si="88"/>
        <v>-0.25310191616766464</v>
      </c>
      <c r="E685" s="11"/>
      <c r="F685" s="11">
        <f t="shared" si="81"/>
        <v>0.60026157386227286</v>
      </c>
      <c r="G685" s="11">
        <f t="shared" si="82"/>
        <v>6.1569948862274397E-2</v>
      </c>
      <c r="H685" s="11">
        <f t="shared" si="83"/>
        <v>-0.7962213561377216</v>
      </c>
      <c r="I685" s="11"/>
      <c r="J685" s="11">
        <f t="shared" si="84"/>
        <v>0.92191339269588179</v>
      </c>
      <c r="K685" s="11">
        <f t="shared" si="85"/>
        <v>1.3054923613381557E-2</v>
      </c>
      <c r="L685" s="11">
        <f t="shared" si="86"/>
        <v>-1.590592871469114</v>
      </c>
      <c r="N685">
        <v>4401</v>
      </c>
      <c r="O685">
        <v>26.1996007984032</v>
      </c>
      <c r="P685">
        <v>-20.8003992015968</v>
      </c>
      <c r="Q685">
        <v>-25.8003992015968</v>
      </c>
    </row>
    <row r="686" spans="1:17" x14ac:dyDescent="0.25">
      <c r="A686" s="12">
        <f t="shared" si="87"/>
        <v>3.4050000000000002</v>
      </c>
      <c r="B686" s="13">
        <f t="shared" si="88"/>
        <v>0.50226808383233545</v>
      </c>
      <c r="C686" s="13">
        <f t="shared" si="88"/>
        <v>-1.3910619161676665</v>
      </c>
      <c r="D686" s="13">
        <f t="shared" si="88"/>
        <v>0.1294880838323354</v>
      </c>
      <c r="E686" s="11"/>
      <c r="F686" s="11">
        <f t="shared" si="81"/>
        <v>0.60178014619760234</v>
      </c>
      <c r="G686" s="11">
        <f t="shared" si="82"/>
        <v>5.8379721197603381E-2</v>
      </c>
      <c r="H686" s="11">
        <f t="shared" si="83"/>
        <v>-0.79646858380239227</v>
      </c>
      <c r="I686" s="11"/>
      <c r="J686" s="11">
        <f t="shared" si="84"/>
        <v>0.92431747613600179</v>
      </c>
      <c r="K686" s="11">
        <f t="shared" si="85"/>
        <v>1.329482295350134E-2</v>
      </c>
      <c r="L686" s="11">
        <f t="shared" si="86"/>
        <v>-1.5937782513489946</v>
      </c>
      <c r="N686">
        <v>4405</v>
      </c>
      <c r="O686">
        <v>51.199600798403203</v>
      </c>
      <c r="P686">
        <v>-141.800399201597</v>
      </c>
      <c r="Q686">
        <v>13.1996007984032</v>
      </c>
    </row>
    <row r="687" spans="1:17" x14ac:dyDescent="0.25">
      <c r="A687" s="12">
        <f t="shared" si="87"/>
        <v>3.4089999999999998</v>
      </c>
      <c r="B687" s="13">
        <f t="shared" si="88"/>
        <v>0.50226808383233545</v>
      </c>
      <c r="C687" s="13">
        <f t="shared" si="88"/>
        <v>-1.3910619161676665</v>
      </c>
      <c r="D687" s="13">
        <f t="shared" si="88"/>
        <v>0.1294880838323354</v>
      </c>
      <c r="E687" s="11"/>
      <c r="F687" s="11">
        <f t="shared" si="81"/>
        <v>0.60378921853293144</v>
      </c>
      <c r="G687" s="11">
        <f t="shared" si="82"/>
        <v>5.2815473532933324E-2</v>
      </c>
      <c r="H687" s="11">
        <f t="shared" si="83"/>
        <v>-0.79595063146706302</v>
      </c>
      <c r="I687" s="11"/>
      <c r="J687" s="11">
        <f t="shared" si="84"/>
        <v>0.92672861486546254</v>
      </c>
      <c r="K687" s="11">
        <f t="shared" si="85"/>
        <v>1.351721334296239E-2</v>
      </c>
      <c r="L687" s="11">
        <f t="shared" si="86"/>
        <v>-1.5969630897795333</v>
      </c>
      <c r="N687">
        <v>4409</v>
      </c>
      <c r="O687">
        <v>51.199600798403203</v>
      </c>
      <c r="P687">
        <v>-141.800399201597</v>
      </c>
      <c r="Q687">
        <v>13.1996007984032</v>
      </c>
    </row>
    <row r="688" spans="1:17" x14ac:dyDescent="0.25">
      <c r="A688" s="12">
        <f t="shared" si="87"/>
        <v>3.4210000000000003</v>
      </c>
      <c r="B688" s="13">
        <f t="shared" si="88"/>
        <v>-0.14519191616766464</v>
      </c>
      <c r="C688" s="13">
        <f t="shared" si="88"/>
        <v>-0.90056191616766468</v>
      </c>
      <c r="D688" s="13">
        <f t="shared" si="88"/>
        <v>0.26682808383233536</v>
      </c>
      <c r="E688" s="11"/>
      <c r="F688" s="11">
        <f t="shared" si="81"/>
        <v>0.60593167553891958</v>
      </c>
      <c r="G688" s="11">
        <f t="shared" si="82"/>
        <v>3.9065730538920818E-2</v>
      </c>
      <c r="H688" s="11">
        <f t="shared" si="83"/>
        <v>-0.7935727344610749</v>
      </c>
      <c r="I688" s="11"/>
      <c r="J688" s="11">
        <f t="shared" si="84"/>
        <v>0.93398694022989392</v>
      </c>
      <c r="K688" s="11">
        <f t="shared" si="85"/>
        <v>1.4068500567393536E-2</v>
      </c>
      <c r="L688" s="11">
        <f t="shared" si="86"/>
        <v>-1.6065002299751026</v>
      </c>
      <c r="N688">
        <v>4421</v>
      </c>
      <c r="O688">
        <v>-14.8003992015968</v>
      </c>
      <c r="P688">
        <v>-91.800399201596804</v>
      </c>
      <c r="Q688">
        <v>27.1996007984032</v>
      </c>
    </row>
    <row r="689" spans="1:17" x14ac:dyDescent="0.25">
      <c r="A689" s="12">
        <f t="shared" si="87"/>
        <v>3.4210000000000003</v>
      </c>
      <c r="B689" s="13">
        <f t="shared" si="88"/>
        <v>-0.14519191616766464</v>
      </c>
      <c r="C689" s="13">
        <f t="shared" si="88"/>
        <v>-0.90056191616766468</v>
      </c>
      <c r="D689" s="13">
        <f t="shared" si="88"/>
        <v>0.26682808383233536</v>
      </c>
      <c r="E689" s="11"/>
      <c r="F689" s="11">
        <f t="shared" si="81"/>
        <v>0.60593167553891958</v>
      </c>
      <c r="G689" s="11">
        <f t="shared" si="82"/>
        <v>3.9065730538920818E-2</v>
      </c>
      <c r="H689" s="11">
        <f t="shared" si="83"/>
        <v>-0.7935727344610749</v>
      </c>
      <c r="I689" s="11"/>
      <c r="J689" s="11">
        <f t="shared" si="84"/>
        <v>0.93398694022989392</v>
      </c>
      <c r="K689" s="11">
        <f t="shared" si="85"/>
        <v>1.4068500567393536E-2</v>
      </c>
      <c r="L689" s="11">
        <f t="shared" si="86"/>
        <v>-1.6065002299751026</v>
      </c>
      <c r="N689">
        <v>4421</v>
      </c>
      <c r="O689">
        <v>-14.8003992015968</v>
      </c>
      <c r="P689">
        <v>-91.800399201596804</v>
      </c>
      <c r="Q689">
        <v>27.1996007984032</v>
      </c>
    </row>
    <row r="690" spans="1:17" x14ac:dyDescent="0.25">
      <c r="A690" s="12">
        <f t="shared" si="87"/>
        <v>3.4290000000000003</v>
      </c>
      <c r="B690" s="13">
        <f t="shared" si="88"/>
        <v>-0.87113191616766472</v>
      </c>
      <c r="C690" s="13">
        <f t="shared" si="88"/>
        <v>0.45321808383233542</v>
      </c>
      <c r="D690" s="13">
        <f t="shared" si="88"/>
        <v>-1.1458119161676665</v>
      </c>
      <c r="E690" s="11"/>
      <c r="F690" s="11">
        <f t="shared" si="81"/>
        <v>0.60186638020957828</v>
      </c>
      <c r="G690" s="11">
        <f t="shared" si="82"/>
        <v>3.7276355209579497E-2</v>
      </c>
      <c r="H690" s="11">
        <f t="shared" si="83"/>
        <v>-0.79708866979041626</v>
      </c>
      <c r="I690" s="11"/>
      <c r="J690" s="11">
        <f t="shared" si="84"/>
        <v>0.93881813245288792</v>
      </c>
      <c r="K690" s="11">
        <f t="shared" si="85"/>
        <v>1.4373868910387538E-2</v>
      </c>
      <c r="L690" s="11">
        <f t="shared" si="86"/>
        <v>-1.6128628755921086</v>
      </c>
      <c r="N690">
        <v>4429</v>
      </c>
      <c r="O690">
        <v>-88.800399201596804</v>
      </c>
      <c r="P690">
        <v>46.199600798403203</v>
      </c>
      <c r="Q690">
        <v>-116.800399201597</v>
      </c>
    </row>
    <row r="691" spans="1:17" x14ac:dyDescent="0.25">
      <c r="A691" s="12">
        <f t="shared" si="87"/>
        <v>3.4329999999999998</v>
      </c>
      <c r="B691" s="13">
        <f t="shared" si="88"/>
        <v>-0.87113191616766472</v>
      </c>
      <c r="C691" s="13">
        <f t="shared" si="88"/>
        <v>0.45321808383233542</v>
      </c>
      <c r="D691" s="13">
        <f t="shared" si="88"/>
        <v>-1.1458119161676665</v>
      </c>
      <c r="E691" s="11"/>
      <c r="F691" s="11">
        <f t="shared" si="81"/>
        <v>0.59838185254490805</v>
      </c>
      <c r="G691" s="11">
        <f t="shared" si="82"/>
        <v>3.9089227544908636E-2</v>
      </c>
      <c r="H691" s="11">
        <f t="shared" si="83"/>
        <v>-0.80167191745508637</v>
      </c>
      <c r="I691" s="11"/>
      <c r="J691" s="11">
        <f t="shared" si="84"/>
        <v>0.94121862891839658</v>
      </c>
      <c r="K691" s="11">
        <f t="shared" si="85"/>
        <v>1.4526600075896496E-2</v>
      </c>
      <c r="L691" s="11">
        <f t="shared" si="86"/>
        <v>-1.6160603967665992</v>
      </c>
      <c r="N691">
        <v>4433</v>
      </c>
      <c r="O691">
        <v>-88.800399201596804</v>
      </c>
      <c r="P691">
        <v>46.199600798403203</v>
      </c>
      <c r="Q691">
        <v>-116.800399201597</v>
      </c>
    </row>
    <row r="692" spans="1:17" x14ac:dyDescent="0.25">
      <c r="A692" s="12">
        <f t="shared" si="87"/>
        <v>3.4420000000000002</v>
      </c>
      <c r="B692" s="13">
        <f t="shared" si="88"/>
        <v>-0.34139191616766457</v>
      </c>
      <c r="C692" s="13">
        <f t="shared" si="88"/>
        <v>0.83580808383233529</v>
      </c>
      <c r="D692" s="13">
        <f t="shared" si="88"/>
        <v>-0.45911191616766461</v>
      </c>
      <c r="E692" s="11"/>
      <c r="F692" s="11">
        <f t="shared" si="81"/>
        <v>0.59292549529939886</v>
      </c>
      <c r="G692" s="11">
        <f t="shared" si="82"/>
        <v>4.4889845299399878E-2</v>
      </c>
      <c r="H692" s="11">
        <f t="shared" si="83"/>
        <v>-0.8088940747005956</v>
      </c>
      <c r="I692" s="11"/>
      <c r="J692" s="11">
        <f t="shared" si="84"/>
        <v>0.94657951198369616</v>
      </c>
      <c r="K692" s="11">
        <f t="shared" si="85"/>
        <v>1.49045059036959E-2</v>
      </c>
      <c r="L692" s="11">
        <f t="shared" si="86"/>
        <v>-1.6233079437313001</v>
      </c>
      <c r="N692">
        <v>4442</v>
      </c>
      <c r="O692">
        <v>-34.800399201596797</v>
      </c>
      <c r="P692">
        <v>85.199600798403196</v>
      </c>
      <c r="Q692">
        <v>-46.800399201596797</v>
      </c>
    </row>
    <row r="693" spans="1:17" x14ac:dyDescent="0.25">
      <c r="A693" s="12">
        <f t="shared" si="87"/>
        <v>3.4420000000000002</v>
      </c>
      <c r="B693" s="13">
        <f t="shared" si="88"/>
        <v>-0.34139191616766457</v>
      </c>
      <c r="C693" s="13">
        <f t="shared" si="88"/>
        <v>0.83580808383233529</v>
      </c>
      <c r="D693" s="13">
        <f t="shared" si="88"/>
        <v>-0.45911191616766461</v>
      </c>
      <c r="E693" s="11"/>
      <c r="F693" s="11">
        <f t="shared" si="81"/>
        <v>0.59292549529939886</v>
      </c>
      <c r="G693" s="11">
        <f t="shared" si="82"/>
        <v>4.4889845299399878E-2</v>
      </c>
      <c r="H693" s="11">
        <f t="shared" si="83"/>
        <v>-0.8088940747005956</v>
      </c>
      <c r="I693" s="11"/>
      <c r="J693" s="11">
        <f t="shared" si="84"/>
        <v>0.94657951198369616</v>
      </c>
      <c r="K693" s="11">
        <f t="shared" si="85"/>
        <v>1.49045059036959E-2</v>
      </c>
      <c r="L693" s="11">
        <f t="shared" si="86"/>
        <v>-1.6233079437313001</v>
      </c>
      <c r="N693">
        <v>4442</v>
      </c>
      <c r="O693">
        <v>-34.800399201596797</v>
      </c>
      <c r="P693">
        <v>85.199600798403196</v>
      </c>
      <c r="Q693">
        <v>-46.800399201596797</v>
      </c>
    </row>
    <row r="694" spans="1:17" x14ac:dyDescent="0.25">
      <c r="A694" s="12">
        <f t="shared" si="87"/>
        <v>3.45</v>
      </c>
      <c r="B694" s="13">
        <f t="shared" si="88"/>
        <v>-0.34139191616766457</v>
      </c>
      <c r="C694" s="13">
        <f t="shared" si="88"/>
        <v>0.83580808383233529</v>
      </c>
      <c r="D694" s="13">
        <f t="shared" si="88"/>
        <v>-0.45911191616766461</v>
      </c>
      <c r="E694" s="11"/>
      <c r="F694" s="11">
        <f t="shared" si="81"/>
        <v>0.59019435997005754</v>
      </c>
      <c r="G694" s="11">
        <f t="shared" si="82"/>
        <v>5.1576309970058562E-2</v>
      </c>
      <c r="H694" s="11">
        <f t="shared" si="83"/>
        <v>-0.81256697002993694</v>
      </c>
      <c r="I694" s="11"/>
      <c r="J694" s="11">
        <f t="shared" si="84"/>
        <v>0.95131199140477396</v>
      </c>
      <c r="K694" s="11">
        <f t="shared" si="85"/>
        <v>1.5290370524773734E-2</v>
      </c>
      <c r="L694" s="11">
        <f t="shared" si="86"/>
        <v>-1.6297937879102222</v>
      </c>
      <c r="N694">
        <v>4450</v>
      </c>
      <c r="O694">
        <v>-34.800399201596797</v>
      </c>
      <c r="P694">
        <v>85.199600798403196</v>
      </c>
      <c r="Q694">
        <v>-46.800399201596797</v>
      </c>
    </row>
    <row r="695" spans="1:17" x14ac:dyDescent="0.25">
      <c r="A695" s="12">
        <f t="shared" si="87"/>
        <v>3.45</v>
      </c>
      <c r="B695" s="13">
        <f t="shared" si="88"/>
        <v>-0.34139191616766457</v>
      </c>
      <c r="C695" s="13">
        <f t="shared" si="88"/>
        <v>0.83580808383233529</v>
      </c>
      <c r="D695" s="13">
        <f t="shared" si="88"/>
        <v>-0.45911191616766461</v>
      </c>
      <c r="E695" s="11"/>
      <c r="F695" s="11">
        <f t="shared" si="81"/>
        <v>0.59019435997005754</v>
      </c>
      <c r="G695" s="11">
        <f t="shared" si="82"/>
        <v>5.1576309970058562E-2</v>
      </c>
      <c r="H695" s="11">
        <f t="shared" si="83"/>
        <v>-0.81256697002993694</v>
      </c>
      <c r="I695" s="11"/>
      <c r="J695" s="11">
        <f t="shared" si="84"/>
        <v>0.95131199140477396</v>
      </c>
      <c r="K695" s="11">
        <f t="shared" si="85"/>
        <v>1.5290370524773734E-2</v>
      </c>
      <c r="L695" s="11">
        <f t="shared" si="86"/>
        <v>-1.6297937879102222</v>
      </c>
      <c r="N695">
        <v>4450</v>
      </c>
      <c r="O695">
        <v>-34.800399201596797</v>
      </c>
      <c r="P695">
        <v>85.199600798403196</v>
      </c>
      <c r="Q695">
        <v>-46.800399201596797</v>
      </c>
    </row>
    <row r="696" spans="1:17" x14ac:dyDescent="0.25">
      <c r="A696" s="12">
        <f t="shared" si="87"/>
        <v>3.4580000000000002</v>
      </c>
      <c r="B696" s="13">
        <f t="shared" si="88"/>
        <v>-1.2929619161676666</v>
      </c>
      <c r="C696" s="13">
        <f t="shared" si="88"/>
        <v>1.5911780838323335</v>
      </c>
      <c r="D696" s="13">
        <f t="shared" si="88"/>
        <v>-0.65531191616766471</v>
      </c>
      <c r="E696" s="11"/>
      <c r="F696" s="11">
        <f t="shared" si="81"/>
        <v>0.58365694464071616</v>
      </c>
      <c r="G696" s="11">
        <f t="shared" si="82"/>
        <v>6.1284254640717246E-2</v>
      </c>
      <c r="H696" s="11">
        <f t="shared" si="83"/>
        <v>-0.81702466535927831</v>
      </c>
      <c r="I696" s="11"/>
      <c r="J696" s="11">
        <f t="shared" si="84"/>
        <v>0.9560073966232171</v>
      </c>
      <c r="K696" s="11">
        <f t="shared" si="85"/>
        <v>1.5741812783216839E-2</v>
      </c>
      <c r="L696" s="11">
        <f t="shared" si="86"/>
        <v>-1.6363121544517791</v>
      </c>
      <c r="N696">
        <v>4458</v>
      </c>
      <c r="O696">
        <v>-131.800399201597</v>
      </c>
      <c r="P696">
        <v>162.199600798403</v>
      </c>
      <c r="Q696">
        <v>-66.800399201596804</v>
      </c>
    </row>
    <row r="697" spans="1:17" x14ac:dyDescent="0.25">
      <c r="A697" s="12">
        <f t="shared" si="87"/>
        <v>3.4580000000000002</v>
      </c>
      <c r="B697" s="13">
        <f t="shared" si="88"/>
        <v>-1.2929619161676666</v>
      </c>
      <c r="C697" s="13">
        <f t="shared" si="88"/>
        <v>1.5911780838323335</v>
      </c>
      <c r="D697" s="13">
        <f t="shared" si="88"/>
        <v>-0.65531191616766471</v>
      </c>
      <c r="E697" s="11"/>
      <c r="F697" s="11">
        <f t="shared" si="81"/>
        <v>0.58365694464071616</v>
      </c>
      <c r="G697" s="11">
        <f t="shared" si="82"/>
        <v>6.1284254640717246E-2</v>
      </c>
      <c r="H697" s="11">
        <f t="shared" si="83"/>
        <v>-0.81702466535927831</v>
      </c>
      <c r="I697" s="11"/>
      <c r="J697" s="11">
        <f t="shared" si="84"/>
        <v>0.9560073966232171</v>
      </c>
      <c r="K697" s="11">
        <f t="shared" si="85"/>
        <v>1.5741812783216839E-2</v>
      </c>
      <c r="L697" s="11">
        <f t="shared" si="86"/>
        <v>-1.6363121544517791</v>
      </c>
      <c r="N697">
        <v>4458</v>
      </c>
      <c r="O697">
        <v>-131.800399201597</v>
      </c>
      <c r="P697">
        <v>162.199600798403</v>
      </c>
      <c r="Q697">
        <v>-66.800399201596804</v>
      </c>
    </row>
    <row r="698" spans="1:17" x14ac:dyDescent="0.25">
      <c r="A698" s="12">
        <f t="shared" si="87"/>
        <v>3.4699999999999998</v>
      </c>
      <c r="B698" s="13">
        <f t="shared" si="88"/>
        <v>-0.9594219161676647</v>
      </c>
      <c r="C698" s="13">
        <f t="shared" si="88"/>
        <v>0.97314808383233542</v>
      </c>
      <c r="D698" s="13">
        <f t="shared" si="88"/>
        <v>-0.76322191616766466</v>
      </c>
      <c r="E698" s="11"/>
      <c r="F698" s="11">
        <f t="shared" si="81"/>
        <v>0.5701426416467047</v>
      </c>
      <c r="G698" s="11">
        <f t="shared" si="82"/>
        <v>7.6670211646704706E-2</v>
      </c>
      <c r="H698" s="11">
        <f t="shared" si="83"/>
        <v>-0.82553586835328996</v>
      </c>
      <c r="I698" s="11"/>
      <c r="J698" s="11">
        <f t="shared" si="84"/>
        <v>0.96293019414094139</v>
      </c>
      <c r="K698" s="11">
        <f t="shared" si="85"/>
        <v>1.6569539580941341E-2</v>
      </c>
      <c r="L698" s="11">
        <f t="shared" si="86"/>
        <v>-1.6461675176540542</v>
      </c>
      <c r="N698">
        <v>4470</v>
      </c>
      <c r="O698">
        <v>-97.800399201596804</v>
      </c>
      <c r="P698">
        <v>99.199600798403196</v>
      </c>
      <c r="Q698">
        <v>-77.800399201596804</v>
      </c>
    </row>
    <row r="699" spans="1:17" x14ac:dyDescent="0.25">
      <c r="A699" s="12">
        <f t="shared" si="87"/>
        <v>3.4699999999999998</v>
      </c>
      <c r="B699" s="13">
        <f t="shared" si="88"/>
        <v>-0.9594219161676647</v>
      </c>
      <c r="C699" s="13">
        <f t="shared" si="88"/>
        <v>0.97314808383233542</v>
      </c>
      <c r="D699" s="13">
        <f t="shared" si="88"/>
        <v>-0.76322191616766466</v>
      </c>
      <c r="E699" s="11"/>
      <c r="F699" s="11">
        <f t="shared" si="81"/>
        <v>0.5701426416467047</v>
      </c>
      <c r="G699" s="11">
        <f t="shared" si="82"/>
        <v>7.6670211646704706E-2</v>
      </c>
      <c r="H699" s="11">
        <f t="shared" si="83"/>
        <v>-0.82553586835328996</v>
      </c>
      <c r="I699" s="11"/>
      <c r="J699" s="11">
        <f t="shared" si="84"/>
        <v>0.96293019414094139</v>
      </c>
      <c r="K699" s="11">
        <f t="shared" si="85"/>
        <v>1.6569539580941341E-2</v>
      </c>
      <c r="L699" s="11">
        <f t="shared" si="86"/>
        <v>-1.6461675176540542</v>
      </c>
      <c r="N699">
        <v>4470</v>
      </c>
      <c r="O699">
        <v>-97.800399201596804</v>
      </c>
      <c r="P699">
        <v>99.199600798403196</v>
      </c>
      <c r="Q699">
        <v>-77.800399201596804</v>
      </c>
    </row>
    <row r="700" spans="1:17" x14ac:dyDescent="0.25">
      <c r="A700" s="12">
        <f t="shared" si="87"/>
        <v>3.4829999999999997</v>
      </c>
      <c r="B700" s="13">
        <f t="shared" si="88"/>
        <v>-0.13538191616766462</v>
      </c>
      <c r="C700" s="13">
        <f t="shared" si="88"/>
        <v>-1.6657419161676668</v>
      </c>
      <c r="D700" s="13">
        <f t="shared" si="88"/>
        <v>0.51207808383233544</v>
      </c>
      <c r="E700" s="11"/>
      <c r="F700" s="11">
        <f t="shared" si="81"/>
        <v>0.56302641673652509</v>
      </c>
      <c r="G700" s="11">
        <f t="shared" si="82"/>
        <v>7.2168351736525083E-2</v>
      </c>
      <c r="H700" s="11">
        <f t="shared" si="83"/>
        <v>-0.82716830326346957</v>
      </c>
      <c r="I700" s="11"/>
      <c r="J700" s="11">
        <f t="shared" si="84"/>
        <v>0.97029579302043234</v>
      </c>
      <c r="K700" s="11">
        <f t="shared" si="85"/>
        <v>1.7536990242932329E-2</v>
      </c>
      <c r="L700" s="11">
        <f t="shared" si="86"/>
        <v>-1.656910094769563</v>
      </c>
      <c r="N700">
        <v>4483</v>
      </c>
      <c r="O700">
        <v>-13.8003992015968</v>
      </c>
      <c r="P700">
        <v>-169.800399201597</v>
      </c>
      <c r="Q700">
        <v>52.199600798403203</v>
      </c>
    </row>
    <row r="701" spans="1:17" x14ac:dyDescent="0.25">
      <c r="A701" s="12">
        <f t="shared" si="87"/>
        <v>3.4829999999999997</v>
      </c>
      <c r="B701" s="13">
        <f t="shared" si="88"/>
        <v>-0.13538191616766462</v>
      </c>
      <c r="C701" s="13">
        <f t="shared" si="88"/>
        <v>-1.6657419161676668</v>
      </c>
      <c r="D701" s="13">
        <f t="shared" si="88"/>
        <v>0.51207808383233544</v>
      </c>
      <c r="E701" s="11"/>
      <c r="F701" s="11">
        <f t="shared" si="81"/>
        <v>0.56302641673652509</v>
      </c>
      <c r="G701" s="11">
        <f t="shared" si="82"/>
        <v>7.2168351736525083E-2</v>
      </c>
      <c r="H701" s="11">
        <f t="shared" si="83"/>
        <v>-0.82716830326346957</v>
      </c>
      <c r="I701" s="11"/>
      <c r="J701" s="11">
        <f t="shared" si="84"/>
        <v>0.97029579302043234</v>
      </c>
      <c r="K701" s="11">
        <f t="shared" si="85"/>
        <v>1.7536990242932329E-2</v>
      </c>
      <c r="L701" s="11">
        <f t="shared" si="86"/>
        <v>-1.656910094769563</v>
      </c>
      <c r="N701">
        <v>4483</v>
      </c>
      <c r="O701">
        <v>-13.8003992015968</v>
      </c>
      <c r="P701">
        <v>-169.800399201597</v>
      </c>
      <c r="Q701">
        <v>52.199600798403203</v>
      </c>
    </row>
    <row r="702" spans="1:17" x14ac:dyDescent="0.25">
      <c r="A702" s="12">
        <f t="shared" si="87"/>
        <v>3.4909999999999997</v>
      </c>
      <c r="B702" s="13">
        <f t="shared" si="88"/>
        <v>-0.13538191616766462</v>
      </c>
      <c r="C702" s="13">
        <f t="shared" si="88"/>
        <v>-1.6657419161676668</v>
      </c>
      <c r="D702" s="13">
        <f t="shared" si="88"/>
        <v>0.51207808383233544</v>
      </c>
      <c r="E702" s="11"/>
      <c r="F702" s="11">
        <f t="shared" si="81"/>
        <v>0.56194336140718382</v>
      </c>
      <c r="G702" s="11">
        <f t="shared" si="82"/>
        <v>5.884241640718374E-2</v>
      </c>
      <c r="H702" s="11">
        <f t="shared" si="83"/>
        <v>-0.82307167859281094</v>
      </c>
      <c r="I702" s="11"/>
      <c r="J702" s="11">
        <f t="shared" si="84"/>
        <v>0.97479567213300722</v>
      </c>
      <c r="K702" s="11">
        <f t="shared" si="85"/>
        <v>1.8061033315507166E-2</v>
      </c>
      <c r="L702" s="11">
        <f t="shared" si="86"/>
        <v>-1.663511054696988</v>
      </c>
      <c r="N702">
        <v>4491</v>
      </c>
      <c r="O702">
        <v>-13.8003992015968</v>
      </c>
      <c r="P702">
        <v>-169.800399201597</v>
      </c>
      <c r="Q702">
        <v>52.199600798403203</v>
      </c>
    </row>
    <row r="703" spans="1:17" x14ac:dyDescent="0.25">
      <c r="A703" s="12">
        <f t="shared" si="87"/>
        <v>3.4909999999999997</v>
      </c>
      <c r="B703" s="13">
        <f t="shared" si="88"/>
        <v>-0.13538191616766462</v>
      </c>
      <c r="C703" s="13">
        <f t="shared" si="88"/>
        <v>-1.6657419161676668</v>
      </c>
      <c r="D703" s="13">
        <f t="shared" si="88"/>
        <v>0.51207808383233544</v>
      </c>
      <c r="E703" s="11"/>
      <c r="F703" s="11">
        <f t="shared" si="81"/>
        <v>0.56194336140718382</v>
      </c>
      <c r="G703" s="11">
        <f t="shared" si="82"/>
        <v>5.884241640718374E-2</v>
      </c>
      <c r="H703" s="11">
        <f t="shared" si="83"/>
        <v>-0.82307167859281094</v>
      </c>
      <c r="I703" s="11"/>
      <c r="J703" s="11">
        <f t="shared" si="84"/>
        <v>0.97479567213300722</v>
      </c>
      <c r="K703" s="11">
        <f t="shared" si="85"/>
        <v>1.8061033315507166E-2</v>
      </c>
      <c r="L703" s="11">
        <f t="shared" si="86"/>
        <v>-1.663511054696988</v>
      </c>
      <c r="N703">
        <v>4491</v>
      </c>
      <c r="O703">
        <v>-13.8003992015968</v>
      </c>
      <c r="P703">
        <v>-169.800399201597</v>
      </c>
      <c r="Q703">
        <v>52.199600798403203</v>
      </c>
    </row>
    <row r="704" spans="1:17" x14ac:dyDescent="0.25">
      <c r="A704" s="12">
        <f t="shared" si="87"/>
        <v>3.4950000000000001</v>
      </c>
      <c r="B704" s="13">
        <f t="shared" si="88"/>
        <v>0.63960808383233536</v>
      </c>
      <c r="C704" s="13">
        <f t="shared" si="88"/>
        <v>-1.1752419161676666</v>
      </c>
      <c r="D704" s="13">
        <f t="shared" si="88"/>
        <v>0.29625808383233537</v>
      </c>
      <c r="E704" s="11"/>
      <c r="F704" s="11">
        <f t="shared" si="81"/>
        <v>0.56295181374251324</v>
      </c>
      <c r="G704" s="11">
        <f t="shared" si="82"/>
        <v>5.3160448742512439E-2</v>
      </c>
      <c r="H704" s="11">
        <f t="shared" si="83"/>
        <v>-0.82145500625748147</v>
      </c>
      <c r="I704" s="11"/>
      <c r="J704" s="11">
        <f t="shared" si="84"/>
        <v>0.97704546248330681</v>
      </c>
      <c r="K704" s="11">
        <f t="shared" si="85"/>
        <v>1.8285039045806584E-2</v>
      </c>
      <c r="L704" s="11">
        <f t="shared" si="86"/>
        <v>-1.666800108066689</v>
      </c>
      <c r="N704">
        <v>4495</v>
      </c>
      <c r="O704">
        <v>65.199600798403196</v>
      </c>
      <c r="P704">
        <v>-119.800399201597</v>
      </c>
      <c r="Q704">
        <v>30.1996007984032</v>
      </c>
    </row>
    <row r="705" spans="1:17" x14ac:dyDescent="0.25">
      <c r="A705" s="12">
        <f t="shared" si="87"/>
        <v>3.4989999999999997</v>
      </c>
      <c r="B705" s="13">
        <f t="shared" si="88"/>
        <v>0.63960808383233536</v>
      </c>
      <c r="C705" s="13">
        <f t="shared" si="88"/>
        <v>-1.1752419161676666</v>
      </c>
      <c r="D705" s="13">
        <f t="shared" si="88"/>
        <v>0.29625808383233537</v>
      </c>
      <c r="E705" s="11"/>
      <c r="F705" s="11">
        <f t="shared" si="81"/>
        <v>0.56551024607784228</v>
      </c>
      <c r="G705" s="11">
        <f t="shared" si="82"/>
        <v>4.8459481077842294E-2</v>
      </c>
      <c r="H705" s="11">
        <f t="shared" si="83"/>
        <v>-0.82026997392215228</v>
      </c>
      <c r="I705" s="11"/>
      <c r="J705" s="11">
        <f t="shared" si="84"/>
        <v>0.97930238660294733</v>
      </c>
      <c r="K705" s="11">
        <f t="shared" si="85"/>
        <v>1.848827890544727E-2</v>
      </c>
      <c r="L705" s="11">
        <f t="shared" si="86"/>
        <v>-1.6700835580270479</v>
      </c>
      <c r="N705">
        <v>4499</v>
      </c>
      <c r="O705">
        <v>65.199600798403196</v>
      </c>
      <c r="P705">
        <v>-119.800399201597</v>
      </c>
      <c r="Q705">
        <v>30.1996007984032</v>
      </c>
    </row>
    <row r="706" spans="1:17" x14ac:dyDescent="0.25">
      <c r="A706" s="12">
        <f t="shared" si="87"/>
        <v>3.5069999999999997</v>
      </c>
      <c r="B706" s="13">
        <f t="shared" si="88"/>
        <v>0.44340808383233543</v>
      </c>
      <c r="C706" s="13">
        <f t="shared" si="88"/>
        <v>0.54150808383233551</v>
      </c>
      <c r="D706" s="13">
        <f t="shared" si="88"/>
        <v>-0.88094191616766471</v>
      </c>
      <c r="E706" s="11"/>
      <c r="F706" s="11">
        <f t="shared" si="81"/>
        <v>0.569842310748501</v>
      </c>
      <c r="G706" s="11">
        <f t="shared" si="82"/>
        <v>4.5924545748500967E-2</v>
      </c>
      <c r="H706" s="11">
        <f t="shared" si="83"/>
        <v>-0.82260870925149365</v>
      </c>
      <c r="I706" s="11"/>
      <c r="J706" s="11">
        <f t="shared" si="84"/>
        <v>0.98384379683025269</v>
      </c>
      <c r="K706" s="11">
        <f t="shared" si="85"/>
        <v>1.8865815012752644E-2</v>
      </c>
      <c r="L706" s="11">
        <f t="shared" si="86"/>
        <v>-1.6766550727597425</v>
      </c>
      <c r="N706">
        <v>4507</v>
      </c>
      <c r="O706">
        <v>45.199600798403203</v>
      </c>
      <c r="P706">
        <v>55.199600798403203</v>
      </c>
      <c r="Q706">
        <v>-89.800399201596804</v>
      </c>
    </row>
    <row r="707" spans="1:17" x14ac:dyDescent="0.25">
      <c r="A707" s="12">
        <f t="shared" si="87"/>
        <v>3.5069999999999997</v>
      </c>
      <c r="B707" s="13">
        <f t="shared" si="88"/>
        <v>0.44340808383233543</v>
      </c>
      <c r="C707" s="13">
        <f t="shared" si="88"/>
        <v>0.54150808383233551</v>
      </c>
      <c r="D707" s="13">
        <f t="shared" si="88"/>
        <v>-0.88094191616766471</v>
      </c>
      <c r="E707" s="11"/>
      <c r="F707" s="11">
        <f t="shared" si="81"/>
        <v>0.569842310748501</v>
      </c>
      <c r="G707" s="11">
        <f t="shared" si="82"/>
        <v>4.5924545748500967E-2</v>
      </c>
      <c r="H707" s="11">
        <f t="shared" si="83"/>
        <v>-0.82260870925149365</v>
      </c>
      <c r="I707" s="11"/>
      <c r="J707" s="11">
        <f t="shared" si="84"/>
        <v>0.98384379683025269</v>
      </c>
      <c r="K707" s="11">
        <f t="shared" si="85"/>
        <v>1.8865815012752644E-2</v>
      </c>
      <c r="L707" s="11">
        <f t="shared" si="86"/>
        <v>-1.6766550727597425</v>
      </c>
      <c r="N707">
        <v>4507</v>
      </c>
      <c r="O707">
        <v>45.199600798403203</v>
      </c>
      <c r="P707">
        <v>55.199600798403203</v>
      </c>
      <c r="Q707">
        <v>-89.800399201596804</v>
      </c>
    </row>
    <row r="708" spans="1:17" x14ac:dyDescent="0.25">
      <c r="A708" s="12">
        <f t="shared" si="87"/>
        <v>3.5190000000000001</v>
      </c>
      <c r="B708" s="13">
        <f t="shared" si="88"/>
        <v>0.99276808383233339</v>
      </c>
      <c r="C708" s="13">
        <f t="shared" si="88"/>
        <v>0.53169808383233541</v>
      </c>
      <c r="D708" s="13">
        <f t="shared" si="88"/>
        <v>-0.65531191616766471</v>
      </c>
      <c r="E708" s="11"/>
      <c r="F708" s="11">
        <f t="shared" si="81"/>
        <v>0.57845936775448936</v>
      </c>
      <c r="G708" s="11">
        <f t="shared" si="82"/>
        <v>5.2363782754489233E-2</v>
      </c>
      <c r="H708" s="11">
        <f t="shared" si="83"/>
        <v>-0.831826232245506</v>
      </c>
      <c r="I708" s="11"/>
      <c r="J708" s="11">
        <f t="shared" si="84"/>
        <v>0.99073360690127088</v>
      </c>
      <c r="K708" s="11">
        <f t="shared" si="85"/>
        <v>1.9455544983770608E-2</v>
      </c>
      <c r="L708" s="11">
        <f t="shared" si="86"/>
        <v>-1.6865816824087247</v>
      </c>
      <c r="N708">
        <v>4519</v>
      </c>
      <c r="O708">
        <v>101.199600798403</v>
      </c>
      <c r="P708">
        <v>54.199600798403203</v>
      </c>
      <c r="Q708">
        <v>-66.800399201596804</v>
      </c>
    </row>
    <row r="709" spans="1:17" x14ac:dyDescent="0.25">
      <c r="A709" s="12">
        <f t="shared" si="87"/>
        <v>3.5199999999999996</v>
      </c>
      <c r="B709" s="13">
        <f t="shared" si="88"/>
        <v>0.99276808383233339</v>
      </c>
      <c r="C709" s="13">
        <f t="shared" si="88"/>
        <v>0.53169808383233541</v>
      </c>
      <c r="D709" s="13">
        <f t="shared" si="88"/>
        <v>-0.65531191616766471</v>
      </c>
      <c r="E709" s="11"/>
      <c r="F709" s="11">
        <f t="shared" si="81"/>
        <v>0.57945213583832111</v>
      </c>
      <c r="G709" s="11">
        <f t="shared" si="82"/>
        <v>5.2895480838321275E-2</v>
      </c>
      <c r="H709" s="11">
        <f t="shared" si="83"/>
        <v>-0.8324815441616733</v>
      </c>
      <c r="I709" s="11"/>
      <c r="J709" s="11">
        <f t="shared" si="84"/>
        <v>0.991312562653067</v>
      </c>
      <c r="K709" s="11">
        <f t="shared" si="85"/>
        <v>1.9508174615566986E-2</v>
      </c>
      <c r="L709" s="11">
        <f t="shared" si="86"/>
        <v>-1.687413836296928</v>
      </c>
      <c r="N709">
        <v>4520</v>
      </c>
      <c r="O709">
        <v>101.199600798403</v>
      </c>
      <c r="P709">
        <v>54.199600798403203</v>
      </c>
      <c r="Q709">
        <v>-66.800399201596804</v>
      </c>
    </row>
    <row r="710" spans="1:17" x14ac:dyDescent="0.25">
      <c r="A710" s="12">
        <f t="shared" si="87"/>
        <v>3.5270000000000001</v>
      </c>
      <c r="B710" s="13">
        <f t="shared" si="88"/>
        <v>0.22758808383233539</v>
      </c>
      <c r="C710" s="13">
        <f t="shared" si="88"/>
        <v>0.11967808383233539</v>
      </c>
      <c r="D710" s="13">
        <f t="shared" si="88"/>
        <v>-1.7661916167664708E-2</v>
      </c>
      <c r="E710" s="11"/>
      <c r="F710" s="11">
        <f t="shared" ref="F710:F773" si="89">((A710-A709)*(B710+B709)/2)+F709</f>
        <v>0.58372338242514776</v>
      </c>
      <c r="G710" s="11">
        <f t="shared" ref="G710:G773" si="90">((A710-A709)*(C710+C709)/2)+G709</f>
        <v>5.5175297425147804E-2</v>
      </c>
      <c r="H710" s="11">
        <f t="shared" ref="H710:H773" si="91">((A710-A709)*(D710+D709)/2)+H709</f>
        <v>-0.83483695257484714</v>
      </c>
      <c r="I710" s="11"/>
      <c r="J710" s="11">
        <f t="shared" ref="J710:J773" si="92">((A710-A709)*(F710+F709)/2)+J709</f>
        <v>0.99538367696698948</v>
      </c>
      <c r="K710" s="11">
        <f t="shared" ref="K710:K773" si="93">((A710-A709)*(G710+G709)/2)+K709</f>
        <v>1.9886422339489156E-2</v>
      </c>
      <c r="L710" s="11">
        <f t="shared" ref="L710:L773" si="94">((A710-A709)*(H710+H709)/2)+L709</f>
        <v>-1.6932494510355063</v>
      </c>
      <c r="N710">
        <v>4527</v>
      </c>
      <c r="O710">
        <v>23.1996007984032</v>
      </c>
      <c r="P710">
        <v>12.1996007984032</v>
      </c>
      <c r="Q710">
        <v>-1.80039920159681</v>
      </c>
    </row>
    <row r="711" spans="1:17" x14ac:dyDescent="0.25">
      <c r="A711" s="12">
        <f t="shared" ref="A711:A774" si="95">N711/1000-1</f>
        <v>3.5309999999999997</v>
      </c>
      <c r="B711" s="13">
        <f t="shared" ref="B711:D774" si="96">O711*$C$2/$E$2</f>
        <v>0.22758808383233539</v>
      </c>
      <c r="C711" s="13">
        <f t="shared" si="96"/>
        <v>0.11967808383233539</v>
      </c>
      <c r="D711" s="13">
        <f t="shared" si="96"/>
        <v>-1.7661916167664708E-2</v>
      </c>
      <c r="E711" s="11"/>
      <c r="F711" s="11">
        <f t="shared" si="89"/>
        <v>0.58463373476047698</v>
      </c>
      <c r="G711" s="11">
        <f t="shared" si="90"/>
        <v>5.5654009760477095E-2</v>
      </c>
      <c r="H711" s="11">
        <f t="shared" si="91"/>
        <v>-0.83490760023951782</v>
      </c>
      <c r="I711" s="11"/>
      <c r="J711" s="11">
        <f t="shared" si="92"/>
        <v>0.99772039120136047</v>
      </c>
      <c r="K711" s="11">
        <f t="shared" si="93"/>
        <v>2.0108080953860383E-2</v>
      </c>
      <c r="L711" s="11">
        <f t="shared" si="94"/>
        <v>-1.6965889401411347</v>
      </c>
      <c r="N711">
        <v>4531</v>
      </c>
      <c r="O711">
        <v>23.1996007984032</v>
      </c>
      <c r="P711">
        <v>12.1996007984032</v>
      </c>
      <c r="Q711">
        <v>-1.80039920159681</v>
      </c>
    </row>
    <row r="712" spans="1:17" x14ac:dyDescent="0.25">
      <c r="A712" s="12">
        <f t="shared" si="95"/>
        <v>3.54</v>
      </c>
      <c r="B712" s="13">
        <f t="shared" si="96"/>
        <v>-0.49835191616766461</v>
      </c>
      <c r="C712" s="13">
        <f t="shared" si="96"/>
        <v>-1.3420119161676667</v>
      </c>
      <c r="D712" s="13">
        <f t="shared" si="96"/>
        <v>-0.3904419161676646</v>
      </c>
      <c r="E712" s="11"/>
      <c r="F712" s="11">
        <f t="shared" si="89"/>
        <v>0.5834152975149679</v>
      </c>
      <c r="G712" s="11">
        <f t="shared" si="90"/>
        <v>5.0153507514967895E-2</v>
      </c>
      <c r="H712" s="11">
        <f t="shared" si="91"/>
        <v>-0.83674406748502683</v>
      </c>
      <c r="I712" s="11"/>
      <c r="J712" s="11">
        <f t="shared" si="92"/>
        <v>1.0029766118466001</v>
      </c>
      <c r="K712" s="11">
        <f t="shared" si="93"/>
        <v>2.0584214781599903E-2</v>
      </c>
      <c r="L712" s="11">
        <f t="shared" si="94"/>
        <v>-1.7041113726458954</v>
      </c>
      <c r="N712">
        <v>4540</v>
      </c>
      <c r="O712">
        <v>-50.800399201596797</v>
      </c>
      <c r="P712">
        <v>-136.800399201597</v>
      </c>
      <c r="Q712">
        <v>-39.800399201596797</v>
      </c>
    </row>
    <row r="713" spans="1:17" x14ac:dyDescent="0.25">
      <c r="A713" s="12">
        <f t="shared" si="95"/>
        <v>3.5439999999999996</v>
      </c>
      <c r="B713" s="13">
        <f t="shared" si="96"/>
        <v>-0.49835191616766461</v>
      </c>
      <c r="C713" s="13">
        <f t="shared" si="96"/>
        <v>-1.3420119161676667</v>
      </c>
      <c r="D713" s="13">
        <f t="shared" si="96"/>
        <v>-0.3904419161676646</v>
      </c>
      <c r="E713" s="11"/>
      <c r="F713" s="11">
        <f t="shared" si="89"/>
        <v>0.58142188985029741</v>
      </c>
      <c r="G713" s="11">
        <f t="shared" si="90"/>
        <v>4.4785459850297818E-2</v>
      </c>
      <c r="H713" s="11">
        <f t="shared" si="91"/>
        <v>-0.83830583514969736</v>
      </c>
      <c r="I713" s="11"/>
      <c r="J713" s="11">
        <f t="shared" si="92"/>
        <v>1.0053062862213304</v>
      </c>
      <c r="K713" s="11">
        <f t="shared" si="93"/>
        <v>2.0774092716330413E-2</v>
      </c>
      <c r="L713" s="11">
        <f t="shared" si="94"/>
        <v>-1.7074614724511645</v>
      </c>
      <c r="N713">
        <v>4544</v>
      </c>
      <c r="O713">
        <v>-50.800399201596797</v>
      </c>
      <c r="P713">
        <v>-136.800399201597</v>
      </c>
      <c r="Q713">
        <v>-39.800399201596797</v>
      </c>
    </row>
    <row r="714" spans="1:17" x14ac:dyDescent="0.25">
      <c r="A714" s="12">
        <f t="shared" si="95"/>
        <v>3.548</v>
      </c>
      <c r="B714" s="13">
        <f t="shared" si="96"/>
        <v>-0.49835191616766461</v>
      </c>
      <c r="C714" s="13">
        <f t="shared" si="96"/>
        <v>-1.3420119161676667</v>
      </c>
      <c r="D714" s="13">
        <f t="shared" si="96"/>
        <v>-0.3904419161676646</v>
      </c>
      <c r="E714" s="11"/>
      <c r="F714" s="11">
        <f t="shared" si="89"/>
        <v>0.57942848218562648</v>
      </c>
      <c r="G714" s="11">
        <f t="shared" si="90"/>
        <v>3.9417412185626548E-2</v>
      </c>
      <c r="H714" s="11">
        <f t="shared" si="91"/>
        <v>-0.83986760281436823</v>
      </c>
      <c r="I714" s="11"/>
      <c r="J714" s="11">
        <f t="shared" si="92"/>
        <v>1.0076279869654026</v>
      </c>
      <c r="K714" s="11">
        <f t="shared" si="93"/>
        <v>2.0942498460402279E-2</v>
      </c>
      <c r="L714" s="11">
        <f t="shared" si="94"/>
        <v>-1.7108178193270931</v>
      </c>
      <c r="N714">
        <v>4548</v>
      </c>
      <c r="O714">
        <v>-50.800399201596797</v>
      </c>
      <c r="P714">
        <v>-136.800399201597</v>
      </c>
      <c r="Q714">
        <v>-39.800399201596797</v>
      </c>
    </row>
    <row r="715" spans="1:17" x14ac:dyDescent="0.25">
      <c r="A715" s="12">
        <f t="shared" si="95"/>
        <v>3.548</v>
      </c>
      <c r="B715" s="13">
        <f t="shared" si="96"/>
        <v>-0.49835191616766461</v>
      </c>
      <c r="C715" s="13">
        <f t="shared" si="96"/>
        <v>-1.3420119161676667</v>
      </c>
      <c r="D715" s="13">
        <f t="shared" si="96"/>
        <v>-0.3904419161676646</v>
      </c>
      <c r="E715" s="11"/>
      <c r="F715" s="11">
        <f t="shared" si="89"/>
        <v>0.57942848218562648</v>
      </c>
      <c r="G715" s="11">
        <f t="shared" si="90"/>
        <v>3.9417412185626548E-2</v>
      </c>
      <c r="H715" s="11">
        <f t="shared" si="91"/>
        <v>-0.83986760281436823</v>
      </c>
      <c r="I715" s="11"/>
      <c r="J715" s="11">
        <f t="shared" si="92"/>
        <v>1.0076279869654026</v>
      </c>
      <c r="K715" s="11">
        <f t="shared" si="93"/>
        <v>2.0942498460402279E-2</v>
      </c>
      <c r="L715" s="11">
        <f t="shared" si="94"/>
        <v>-1.7108178193270931</v>
      </c>
      <c r="N715">
        <v>4548</v>
      </c>
      <c r="O715">
        <v>-50.800399201596797</v>
      </c>
      <c r="P715">
        <v>-136.800399201597</v>
      </c>
      <c r="Q715">
        <v>-39.800399201596797</v>
      </c>
    </row>
    <row r="716" spans="1:17" x14ac:dyDescent="0.25">
      <c r="A716" s="12">
        <f t="shared" si="95"/>
        <v>3.556</v>
      </c>
      <c r="B716" s="13">
        <f t="shared" si="96"/>
        <v>0.62979808383233538</v>
      </c>
      <c r="C716" s="13">
        <f t="shared" si="96"/>
        <v>0.39435808383233545</v>
      </c>
      <c r="D716" s="13">
        <f t="shared" si="96"/>
        <v>-9.6141916167664723E-2</v>
      </c>
      <c r="E716" s="11"/>
      <c r="F716" s="11">
        <f t="shared" si="89"/>
        <v>0.57995426685628515</v>
      </c>
      <c r="G716" s="11">
        <f t="shared" si="90"/>
        <v>3.5626796856285219E-2</v>
      </c>
      <c r="H716" s="11">
        <f t="shared" si="91"/>
        <v>-0.84181393814370953</v>
      </c>
      <c r="I716" s="11"/>
      <c r="J716" s="11">
        <f t="shared" si="92"/>
        <v>1.0122655179615703</v>
      </c>
      <c r="K716" s="11">
        <f t="shared" si="93"/>
        <v>2.1242675296569927E-2</v>
      </c>
      <c r="L716" s="11">
        <f t="shared" si="94"/>
        <v>-1.7175445454909255</v>
      </c>
      <c r="N716">
        <v>4556</v>
      </c>
      <c r="O716">
        <v>64.199600798403196</v>
      </c>
      <c r="P716">
        <v>40.199600798403203</v>
      </c>
      <c r="Q716">
        <v>-9.8003992015968109</v>
      </c>
    </row>
    <row r="717" spans="1:17" x14ac:dyDescent="0.25">
      <c r="A717" s="12">
        <f t="shared" si="95"/>
        <v>3.556</v>
      </c>
      <c r="B717" s="13">
        <f t="shared" si="96"/>
        <v>0.62979808383233538</v>
      </c>
      <c r="C717" s="13">
        <f t="shared" si="96"/>
        <v>0.39435808383233545</v>
      </c>
      <c r="D717" s="13">
        <f t="shared" si="96"/>
        <v>-9.6141916167664723E-2</v>
      </c>
      <c r="E717" s="11"/>
      <c r="F717" s="11">
        <f t="shared" si="89"/>
        <v>0.57995426685628515</v>
      </c>
      <c r="G717" s="11">
        <f t="shared" si="90"/>
        <v>3.5626796856285219E-2</v>
      </c>
      <c r="H717" s="11">
        <f t="shared" si="91"/>
        <v>-0.84181393814370953</v>
      </c>
      <c r="I717" s="11"/>
      <c r="J717" s="11">
        <f t="shared" si="92"/>
        <v>1.0122655179615703</v>
      </c>
      <c r="K717" s="11">
        <f t="shared" si="93"/>
        <v>2.1242675296569927E-2</v>
      </c>
      <c r="L717" s="11">
        <f t="shared" si="94"/>
        <v>-1.7175445454909255</v>
      </c>
      <c r="N717">
        <v>4556</v>
      </c>
      <c r="O717">
        <v>64.199600798403196</v>
      </c>
      <c r="P717">
        <v>40.199600798403203</v>
      </c>
      <c r="Q717">
        <v>-9.8003992015968109</v>
      </c>
    </row>
    <row r="718" spans="1:17" x14ac:dyDescent="0.25">
      <c r="A718" s="12">
        <f t="shared" si="95"/>
        <v>3.5679999999999996</v>
      </c>
      <c r="B718" s="13">
        <f t="shared" si="96"/>
        <v>0.94371808383233546</v>
      </c>
      <c r="C718" s="13">
        <f t="shared" si="96"/>
        <v>0.6886580838323354</v>
      </c>
      <c r="D718" s="13">
        <f t="shared" si="96"/>
        <v>-0.37082191616766458</v>
      </c>
      <c r="E718" s="11"/>
      <c r="F718" s="11">
        <f t="shared" si="89"/>
        <v>0.58939536386227287</v>
      </c>
      <c r="G718" s="11">
        <f t="shared" si="90"/>
        <v>4.2124893862273007E-2</v>
      </c>
      <c r="H718" s="11">
        <f t="shared" si="91"/>
        <v>-0.84461572113772143</v>
      </c>
      <c r="I718" s="11"/>
      <c r="J718" s="11">
        <f t="shared" si="92"/>
        <v>1.0192816157458813</v>
      </c>
      <c r="K718" s="11">
        <f t="shared" si="93"/>
        <v>2.1709185440881261E-2</v>
      </c>
      <c r="L718" s="11">
        <f t="shared" si="94"/>
        <v>-1.7276631234466138</v>
      </c>
      <c r="N718">
        <v>4568</v>
      </c>
      <c r="O718">
        <v>96.199600798403196</v>
      </c>
      <c r="P718">
        <v>70.199600798403196</v>
      </c>
      <c r="Q718">
        <v>-37.800399201596797</v>
      </c>
    </row>
    <row r="719" spans="1:17" x14ac:dyDescent="0.25">
      <c r="A719" s="12">
        <f t="shared" si="95"/>
        <v>3.569</v>
      </c>
      <c r="B719" s="13">
        <f t="shared" si="96"/>
        <v>0.94371808383233546</v>
      </c>
      <c r="C719" s="13">
        <f t="shared" si="96"/>
        <v>0.6886580838323354</v>
      </c>
      <c r="D719" s="13">
        <f t="shared" si="96"/>
        <v>-0.37082191616766458</v>
      </c>
      <c r="E719" s="11"/>
      <c r="F719" s="11">
        <f t="shared" si="89"/>
        <v>0.59033908194610552</v>
      </c>
      <c r="G719" s="11">
        <f t="shared" si="90"/>
        <v>4.2813551946105574E-2</v>
      </c>
      <c r="H719" s="11">
        <f t="shared" si="91"/>
        <v>-0.84498654305388921</v>
      </c>
      <c r="I719" s="11"/>
      <c r="J719" s="11">
        <f t="shared" si="92"/>
        <v>1.0198714829687856</v>
      </c>
      <c r="K719" s="11">
        <f t="shared" si="93"/>
        <v>2.1751654663785463E-2</v>
      </c>
      <c r="L719" s="11">
        <f t="shared" si="94"/>
        <v>-1.7285079245787098</v>
      </c>
      <c r="N719">
        <v>4569</v>
      </c>
      <c r="O719">
        <v>96.199600798403196</v>
      </c>
      <c r="P719">
        <v>70.199600798403196</v>
      </c>
      <c r="Q719">
        <v>-37.800399201596797</v>
      </c>
    </row>
    <row r="720" spans="1:17" x14ac:dyDescent="0.25">
      <c r="A720" s="12">
        <f t="shared" si="95"/>
        <v>3.5810000000000004</v>
      </c>
      <c r="B720" s="13">
        <f t="shared" si="96"/>
        <v>-0.36101191616766459</v>
      </c>
      <c r="C720" s="13">
        <f t="shared" si="96"/>
        <v>4.1198083832335294E-2</v>
      </c>
      <c r="D720" s="13">
        <f t="shared" si="96"/>
        <v>-0.68474191616766478</v>
      </c>
      <c r="E720" s="11"/>
      <c r="F720" s="11">
        <f t="shared" si="89"/>
        <v>0.59383531895209363</v>
      </c>
      <c r="G720" s="11">
        <f t="shared" si="90"/>
        <v>4.7192688952093761E-2</v>
      </c>
      <c r="H720" s="11">
        <f t="shared" si="91"/>
        <v>-0.85131992604790141</v>
      </c>
      <c r="I720" s="11"/>
      <c r="J720" s="11">
        <f t="shared" si="92"/>
        <v>1.0269765293741751</v>
      </c>
      <c r="K720" s="11">
        <f t="shared" si="93"/>
        <v>2.2291692109174678E-2</v>
      </c>
      <c r="L720" s="11">
        <f t="shared" si="94"/>
        <v>-1.738685763393321</v>
      </c>
      <c r="N720">
        <v>4581</v>
      </c>
      <c r="O720">
        <v>-36.800399201596797</v>
      </c>
      <c r="P720">
        <v>4.19960079840319</v>
      </c>
      <c r="Q720">
        <v>-69.800399201596804</v>
      </c>
    </row>
    <row r="721" spans="1:17" x14ac:dyDescent="0.25">
      <c r="A721" s="12">
        <f t="shared" si="95"/>
        <v>3.5810000000000004</v>
      </c>
      <c r="B721" s="13">
        <f t="shared" si="96"/>
        <v>-0.36101191616766459</v>
      </c>
      <c r="C721" s="13">
        <f t="shared" si="96"/>
        <v>4.1198083832335294E-2</v>
      </c>
      <c r="D721" s="13">
        <f t="shared" si="96"/>
        <v>-0.68474191616766478</v>
      </c>
      <c r="E721" s="11"/>
      <c r="F721" s="11">
        <f t="shared" si="89"/>
        <v>0.59383531895209363</v>
      </c>
      <c r="G721" s="11">
        <f t="shared" si="90"/>
        <v>4.7192688952093761E-2</v>
      </c>
      <c r="H721" s="11">
        <f t="shared" si="91"/>
        <v>-0.85131992604790141</v>
      </c>
      <c r="I721" s="11"/>
      <c r="J721" s="11">
        <f t="shared" si="92"/>
        <v>1.0269765293741751</v>
      </c>
      <c r="K721" s="11">
        <f t="shared" si="93"/>
        <v>2.2291692109174678E-2</v>
      </c>
      <c r="L721" s="11">
        <f t="shared" si="94"/>
        <v>-1.738685763393321</v>
      </c>
      <c r="N721">
        <v>4581</v>
      </c>
      <c r="O721">
        <v>-36.800399201596797</v>
      </c>
      <c r="P721">
        <v>4.19960079840319</v>
      </c>
      <c r="Q721">
        <v>-69.800399201596804</v>
      </c>
    </row>
    <row r="722" spans="1:17" x14ac:dyDescent="0.25">
      <c r="A722" s="12">
        <f t="shared" si="95"/>
        <v>3.5890000000000004</v>
      </c>
      <c r="B722" s="13">
        <f t="shared" si="96"/>
        <v>-0.51797191616766458</v>
      </c>
      <c r="C722" s="13">
        <f t="shared" si="96"/>
        <v>-0.51797191616766458</v>
      </c>
      <c r="D722" s="13">
        <f t="shared" si="96"/>
        <v>-0.89075191616766469</v>
      </c>
      <c r="E722" s="11"/>
      <c r="F722" s="11">
        <f t="shared" si="89"/>
        <v>0.59031938362275227</v>
      </c>
      <c r="G722" s="11">
        <f t="shared" si="90"/>
        <v>4.5285593622752446E-2</v>
      </c>
      <c r="H722" s="11">
        <f t="shared" si="91"/>
        <v>-0.8576219013772427</v>
      </c>
      <c r="I722" s="11"/>
      <c r="J722" s="11">
        <f t="shared" si="92"/>
        <v>1.0317131481844743</v>
      </c>
      <c r="K722" s="11">
        <f t="shared" si="93"/>
        <v>2.2661605239474063E-2</v>
      </c>
      <c r="L722" s="11">
        <f t="shared" si="94"/>
        <v>-1.7455215307030216</v>
      </c>
      <c r="N722">
        <v>4589</v>
      </c>
      <c r="O722">
        <v>-52.800399201596797</v>
      </c>
      <c r="P722">
        <v>-52.800399201596797</v>
      </c>
      <c r="Q722">
        <v>-90.800399201596804</v>
      </c>
    </row>
    <row r="723" spans="1:17" x14ac:dyDescent="0.25">
      <c r="A723" s="12">
        <f t="shared" si="95"/>
        <v>3.5890000000000004</v>
      </c>
      <c r="B723" s="13">
        <f t="shared" si="96"/>
        <v>-0.51797191616766458</v>
      </c>
      <c r="C723" s="13">
        <f t="shared" si="96"/>
        <v>-0.51797191616766458</v>
      </c>
      <c r="D723" s="13">
        <f t="shared" si="96"/>
        <v>-0.89075191616766469</v>
      </c>
      <c r="E723" s="11"/>
      <c r="F723" s="11">
        <f t="shared" si="89"/>
        <v>0.59031938362275227</v>
      </c>
      <c r="G723" s="11">
        <f t="shared" si="90"/>
        <v>4.5285593622752446E-2</v>
      </c>
      <c r="H723" s="11">
        <f t="shared" si="91"/>
        <v>-0.8576219013772427</v>
      </c>
      <c r="I723" s="11"/>
      <c r="J723" s="11">
        <f t="shared" si="92"/>
        <v>1.0317131481844743</v>
      </c>
      <c r="K723" s="11">
        <f t="shared" si="93"/>
        <v>2.2661605239474063E-2</v>
      </c>
      <c r="L723" s="11">
        <f t="shared" si="94"/>
        <v>-1.7455215307030216</v>
      </c>
      <c r="N723">
        <v>4589</v>
      </c>
      <c r="O723">
        <v>-52.800399201596797</v>
      </c>
      <c r="P723">
        <v>-52.800399201596797</v>
      </c>
      <c r="Q723">
        <v>-90.800399201596804</v>
      </c>
    </row>
    <row r="724" spans="1:17" x14ac:dyDescent="0.25">
      <c r="A724" s="12">
        <f t="shared" si="95"/>
        <v>3.5970000000000004</v>
      </c>
      <c r="B724" s="13">
        <f t="shared" si="96"/>
        <v>0.1000580838323354</v>
      </c>
      <c r="C724" s="13">
        <f t="shared" si="96"/>
        <v>0.84561808383233539</v>
      </c>
      <c r="D724" s="13">
        <f t="shared" si="96"/>
        <v>-0.10595191616766463</v>
      </c>
      <c r="E724" s="11"/>
      <c r="F724" s="11">
        <f t="shared" si="89"/>
        <v>0.58864772829341094</v>
      </c>
      <c r="G724" s="11">
        <f t="shared" si="90"/>
        <v>4.6596178293411131E-2</v>
      </c>
      <c r="H724" s="11">
        <f t="shared" si="91"/>
        <v>-0.86160871670658401</v>
      </c>
      <c r="I724" s="11"/>
      <c r="J724" s="11">
        <f t="shared" si="92"/>
        <v>1.036429016632139</v>
      </c>
      <c r="K724" s="11">
        <f t="shared" si="93"/>
        <v>2.302913232713872E-2</v>
      </c>
      <c r="L724" s="11">
        <f t="shared" si="94"/>
        <v>-1.7523984531753569</v>
      </c>
      <c r="N724">
        <v>4597</v>
      </c>
      <c r="O724">
        <v>10.1996007984032</v>
      </c>
      <c r="P724">
        <v>86.199600798403196</v>
      </c>
      <c r="Q724">
        <v>-10.8003992015968</v>
      </c>
    </row>
    <row r="725" spans="1:17" x14ac:dyDescent="0.25">
      <c r="A725" s="12">
        <f t="shared" si="95"/>
        <v>3.5970000000000004</v>
      </c>
      <c r="B725" s="13">
        <f t="shared" si="96"/>
        <v>0.1000580838323354</v>
      </c>
      <c r="C725" s="13">
        <f t="shared" si="96"/>
        <v>0.84561808383233539</v>
      </c>
      <c r="D725" s="13">
        <f t="shared" si="96"/>
        <v>-0.10595191616766463</v>
      </c>
      <c r="E725" s="11"/>
      <c r="F725" s="11">
        <f t="shared" si="89"/>
        <v>0.58864772829341094</v>
      </c>
      <c r="G725" s="11">
        <f t="shared" si="90"/>
        <v>4.6596178293411131E-2</v>
      </c>
      <c r="H725" s="11">
        <f t="shared" si="91"/>
        <v>-0.86160871670658401</v>
      </c>
      <c r="I725" s="11"/>
      <c r="J725" s="11">
        <f t="shared" si="92"/>
        <v>1.036429016632139</v>
      </c>
      <c r="K725" s="11">
        <f t="shared" si="93"/>
        <v>2.302913232713872E-2</v>
      </c>
      <c r="L725" s="11">
        <f t="shared" si="94"/>
        <v>-1.7523984531753569</v>
      </c>
      <c r="N725">
        <v>4597</v>
      </c>
      <c r="O725">
        <v>10.1996007984032</v>
      </c>
      <c r="P725">
        <v>86.199600798403196</v>
      </c>
      <c r="Q725">
        <v>-10.8003992015968</v>
      </c>
    </row>
    <row r="726" spans="1:17" x14ac:dyDescent="0.25">
      <c r="A726" s="12">
        <f t="shared" si="95"/>
        <v>3.6050000000000004</v>
      </c>
      <c r="B726" s="13">
        <f t="shared" si="96"/>
        <v>0.58074808383233556</v>
      </c>
      <c r="C726" s="13">
        <f t="shared" si="96"/>
        <v>-0.4296819161676646</v>
      </c>
      <c r="D726" s="13">
        <f t="shared" si="96"/>
        <v>3.1388083832335295E-2</v>
      </c>
      <c r="E726" s="11"/>
      <c r="F726" s="11">
        <f t="shared" si="89"/>
        <v>0.59137095296406961</v>
      </c>
      <c r="G726" s="11">
        <f t="shared" si="90"/>
        <v>4.8259922964069814E-2</v>
      </c>
      <c r="H726" s="11">
        <f t="shared" si="91"/>
        <v>-0.86190697203592537</v>
      </c>
      <c r="I726" s="11"/>
      <c r="J726" s="11">
        <f t="shared" si="92"/>
        <v>1.041149091357169</v>
      </c>
      <c r="K726" s="11">
        <f t="shared" si="93"/>
        <v>2.3408556732168642E-2</v>
      </c>
      <c r="L726" s="11">
        <f t="shared" si="94"/>
        <v>-1.759292515930327</v>
      </c>
      <c r="N726">
        <v>4605</v>
      </c>
      <c r="O726">
        <v>59.199600798403203</v>
      </c>
      <c r="P726">
        <v>-43.800399201596797</v>
      </c>
      <c r="Q726">
        <v>3.19960079840319</v>
      </c>
    </row>
    <row r="727" spans="1:17" x14ac:dyDescent="0.25">
      <c r="A727" s="12">
        <f t="shared" si="95"/>
        <v>3.6059999999999999</v>
      </c>
      <c r="B727" s="13">
        <f t="shared" si="96"/>
        <v>0.58074808383233556</v>
      </c>
      <c r="C727" s="13">
        <f t="shared" si="96"/>
        <v>-0.4296819161676646</v>
      </c>
      <c r="D727" s="13">
        <f t="shared" si="96"/>
        <v>3.1388083832335295E-2</v>
      </c>
      <c r="E727" s="11"/>
      <c r="F727" s="11">
        <f t="shared" si="89"/>
        <v>0.59195170104790162</v>
      </c>
      <c r="G727" s="11">
        <f t="shared" si="90"/>
        <v>4.7830241047902386E-2</v>
      </c>
      <c r="H727" s="11">
        <f t="shared" si="91"/>
        <v>-0.86187558395209307</v>
      </c>
      <c r="I727" s="11"/>
      <c r="J727" s="11">
        <f t="shared" si="92"/>
        <v>1.0417407526841747</v>
      </c>
      <c r="K727" s="11">
        <f t="shared" si="93"/>
        <v>2.3456601814174603E-2</v>
      </c>
      <c r="L727" s="11">
        <f t="shared" si="94"/>
        <v>-1.7601544072083206</v>
      </c>
      <c r="N727">
        <v>4606</v>
      </c>
      <c r="O727">
        <v>59.199600798403203</v>
      </c>
      <c r="P727">
        <v>-43.800399201596797</v>
      </c>
      <c r="Q727">
        <v>3.19960079840319</v>
      </c>
    </row>
    <row r="728" spans="1:17" x14ac:dyDescent="0.25">
      <c r="A728" s="12">
        <f t="shared" si="95"/>
        <v>3.6180000000000003</v>
      </c>
      <c r="B728" s="13">
        <f t="shared" si="96"/>
        <v>0.2373980838323354</v>
      </c>
      <c r="C728" s="13">
        <f t="shared" si="96"/>
        <v>-1.0967619161676667</v>
      </c>
      <c r="D728" s="13">
        <f t="shared" si="96"/>
        <v>-0.16481191616766461</v>
      </c>
      <c r="E728" s="11"/>
      <c r="F728" s="11">
        <f t="shared" si="89"/>
        <v>0.59686057805388981</v>
      </c>
      <c r="G728" s="11">
        <f t="shared" si="90"/>
        <v>3.867157805389005E-2</v>
      </c>
      <c r="H728" s="11">
        <f t="shared" si="91"/>
        <v>-0.86267612694610507</v>
      </c>
      <c r="I728" s="11"/>
      <c r="J728" s="11">
        <f t="shared" si="92"/>
        <v>1.0488736263587857</v>
      </c>
      <c r="K728" s="11">
        <f t="shared" si="93"/>
        <v>2.3975612728785376E-2</v>
      </c>
      <c r="L728" s="11">
        <f t="shared" si="94"/>
        <v>-1.7705017174737101</v>
      </c>
      <c r="N728">
        <v>4618</v>
      </c>
      <c r="O728">
        <v>24.1996007984032</v>
      </c>
      <c r="P728">
        <v>-111.800399201597</v>
      </c>
      <c r="Q728">
        <v>-16.8003992015968</v>
      </c>
    </row>
    <row r="729" spans="1:17" x14ac:dyDescent="0.25">
      <c r="A729" s="12">
        <f t="shared" si="95"/>
        <v>3.6180000000000003</v>
      </c>
      <c r="B729" s="13">
        <f t="shared" si="96"/>
        <v>0.2373980838323354</v>
      </c>
      <c r="C729" s="13">
        <f t="shared" si="96"/>
        <v>-1.0967619161676667</v>
      </c>
      <c r="D729" s="13">
        <f t="shared" si="96"/>
        <v>-0.16481191616766461</v>
      </c>
      <c r="E729" s="11"/>
      <c r="F729" s="11">
        <f t="shared" si="89"/>
        <v>0.59686057805388981</v>
      </c>
      <c r="G729" s="11">
        <f t="shared" si="90"/>
        <v>3.867157805389005E-2</v>
      </c>
      <c r="H729" s="11">
        <f t="shared" si="91"/>
        <v>-0.86267612694610507</v>
      </c>
      <c r="I729" s="11"/>
      <c r="J729" s="11">
        <f t="shared" si="92"/>
        <v>1.0488736263587857</v>
      </c>
      <c r="K729" s="11">
        <f t="shared" si="93"/>
        <v>2.3975612728785376E-2</v>
      </c>
      <c r="L729" s="11">
        <f t="shared" si="94"/>
        <v>-1.7705017174737101</v>
      </c>
      <c r="N729">
        <v>4618</v>
      </c>
      <c r="O729">
        <v>24.1996007984032</v>
      </c>
      <c r="P729">
        <v>-111.800399201597</v>
      </c>
      <c r="Q729">
        <v>-16.8003992015968</v>
      </c>
    </row>
    <row r="730" spans="1:17" x14ac:dyDescent="0.25">
      <c r="A730" s="12">
        <f t="shared" si="95"/>
        <v>3.6260000000000003</v>
      </c>
      <c r="B730" s="13">
        <f t="shared" si="96"/>
        <v>2.8370480838323338</v>
      </c>
      <c r="C730" s="13">
        <f t="shared" si="96"/>
        <v>0.76713808383233539</v>
      </c>
      <c r="D730" s="13">
        <f t="shared" si="96"/>
        <v>0.87504808383233534</v>
      </c>
      <c r="E730" s="11"/>
      <c r="F730" s="11">
        <f t="shared" si="89"/>
        <v>0.60915836272454849</v>
      </c>
      <c r="G730" s="11">
        <f t="shared" si="90"/>
        <v>3.7353082724548722E-2</v>
      </c>
      <c r="H730" s="11">
        <f t="shared" si="91"/>
        <v>-0.85983518227544642</v>
      </c>
      <c r="I730" s="11"/>
      <c r="J730" s="11">
        <f t="shared" si="92"/>
        <v>1.0536977021218994</v>
      </c>
      <c r="K730" s="11">
        <f t="shared" si="93"/>
        <v>2.4279711371899132E-2</v>
      </c>
      <c r="L730" s="11">
        <f t="shared" si="94"/>
        <v>-1.7773917627105964</v>
      </c>
      <c r="N730">
        <v>4626</v>
      </c>
      <c r="O730">
        <v>289.19960079840303</v>
      </c>
      <c r="P730">
        <v>78.199600798403196</v>
      </c>
      <c r="Q730">
        <v>89.199600798403196</v>
      </c>
    </row>
    <row r="731" spans="1:17" x14ac:dyDescent="0.25">
      <c r="A731" s="12">
        <f t="shared" si="95"/>
        <v>3.63</v>
      </c>
      <c r="B731" s="13">
        <f t="shared" si="96"/>
        <v>2.8370480838323338</v>
      </c>
      <c r="C731" s="13">
        <f t="shared" si="96"/>
        <v>0.76713808383233539</v>
      </c>
      <c r="D731" s="13">
        <f t="shared" si="96"/>
        <v>0.87504808383233534</v>
      </c>
      <c r="E731" s="11"/>
      <c r="F731" s="11">
        <f t="shared" si="89"/>
        <v>0.62050655505987662</v>
      </c>
      <c r="G731" s="11">
        <f t="shared" si="90"/>
        <v>4.0421635059877725E-2</v>
      </c>
      <c r="H731" s="11">
        <f t="shared" si="91"/>
        <v>-0.85633498994011747</v>
      </c>
      <c r="I731" s="11"/>
      <c r="J731" s="11">
        <f t="shared" si="92"/>
        <v>1.056157031957468</v>
      </c>
      <c r="K731" s="11">
        <f t="shared" si="93"/>
        <v>2.4435260807467968E-2</v>
      </c>
      <c r="L731" s="11">
        <f t="shared" si="94"/>
        <v>-1.7808241030550271</v>
      </c>
      <c r="N731">
        <v>4630</v>
      </c>
      <c r="O731">
        <v>289.19960079840303</v>
      </c>
      <c r="P731">
        <v>78.199600798403196</v>
      </c>
      <c r="Q731">
        <v>89.199600798403196</v>
      </c>
    </row>
    <row r="732" spans="1:17" x14ac:dyDescent="0.25">
      <c r="A732" s="12">
        <f t="shared" si="95"/>
        <v>3.6379999999999999</v>
      </c>
      <c r="B732" s="13">
        <f t="shared" si="96"/>
        <v>6.2607380838323339</v>
      </c>
      <c r="C732" s="13">
        <f t="shared" si="96"/>
        <v>-4.3046319161676667</v>
      </c>
      <c r="D732" s="13">
        <f t="shared" si="96"/>
        <v>3.5237480838323338</v>
      </c>
      <c r="E732" s="11"/>
      <c r="F732" s="11">
        <f t="shared" si="89"/>
        <v>0.65689769973053536</v>
      </c>
      <c r="G732" s="11">
        <f t="shared" si="90"/>
        <v>2.6271659730536388E-2</v>
      </c>
      <c r="H732" s="11">
        <f t="shared" si="91"/>
        <v>-0.83873980526945879</v>
      </c>
      <c r="I732" s="11"/>
      <c r="J732" s="11">
        <f t="shared" si="92"/>
        <v>1.0612666489766296</v>
      </c>
      <c r="K732" s="11">
        <f t="shared" si="93"/>
        <v>2.4702033986629623E-2</v>
      </c>
      <c r="L732" s="11">
        <f t="shared" si="94"/>
        <v>-1.7876044022358655</v>
      </c>
      <c r="N732">
        <v>4638</v>
      </c>
      <c r="O732">
        <v>638.19960079840303</v>
      </c>
      <c r="P732">
        <v>-438.80039920159697</v>
      </c>
      <c r="Q732">
        <v>359.19960079840303</v>
      </c>
    </row>
    <row r="733" spans="1:17" x14ac:dyDescent="0.25">
      <c r="A733" s="12">
        <f t="shared" si="95"/>
        <v>3.6379999999999999</v>
      </c>
      <c r="B733" s="13">
        <f t="shared" si="96"/>
        <v>6.2607380838323339</v>
      </c>
      <c r="C733" s="13">
        <f t="shared" si="96"/>
        <v>-4.3046319161676667</v>
      </c>
      <c r="D733" s="13">
        <f t="shared" si="96"/>
        <v>3.5237480838323338</v>
      </c>
      <c r="E733" s="11"/>
      <c r="F733" s="11">
        <f t="shared" si="89"/>
        <v>0.65689769973053536</v>
      </c>
      <c r="G733" s="11">
        <f t="shared" si="90"/>
        <v>2.6271659730536388E-2</v>
      </c>
      <c r="H733" s="11">
        <f t="shared" si="91"/>
        <v>-0.83873980526945879</v>
      </c>
      <c r="I733" s="11"/>
      <c r="J733" s="11">
        <f t="shared" si="92"/>
        <v>1.0612666489766296</v>
      </c>
      <c r="K733" s="11">
        <f t="shared" si="93"/>
        <v>2.4702033986629623E-2</v>
      </c>
      <c r="L733" s="11">
        <f t="shared" si="94"/>
        <v>-1.7876044022358655</v>
      </c>
      <c r="N733">
        <v>4638</v>
      </c>
      <c r="O733">
        <v>638.19960079840303</v>
      </c>
      <c r="P733">
        <v>-438.80039920159697</v>
      </c>
      <c r="Q733">
        <v>359.19960079840303</v>
      </c>
    </row>
    <row r="734" spans="1:17" x14ac:dyDescent="0.25">
      <c r="A734" s="12">
        <f t="shared" si="95"/>
        <v>3.6459999999999999</v>
      </c>
      <c r="B734" s="13">
        <f t="shared" si="96"/>
        <v>4.2006380838323336</v>
      </c>
      <c r="C734" s="13">
        <f t="shared" si="96"/>
        <v>-7.9441419161676672</v>
      </c>
      <c r="D734" s="13">
        <f t="shared" si="96"/>
        <v>1.4244080838323334</v>
      </c>
      <c r="E734" s="11"/>
      <c r="F734" s="11">
        <f t="shared" si="89"/>
        <v>0.69874320440119408</v>
      </c>
      <c r="G734" s="11">
        <f t="shared" si="90"/>
        <v>-2.2723435598804995E-2</v>
      </c>
      <c r="H734" s="11">
        <f t="shared" si="91"/>
        <v>-0.81894718059880012</v>
      </c>
      <c r="I734" s="11"/>
      <c r="J734" s="11">
        <f t="shared" si="92"/>
        <v>1.0666892125931564</v>
      </c>
      <c r="K734" s="11">
        <f t="shared" si="93"/>
        <v>2.4716226883156549E-2</v>
      </c>
      <c r="L734" s="11">
        <f t="shared" si="94"/>
        <v>-1.7942351501793385</v>
      </c>
      <c r="N734">
        <v>4646</v>
      </c>
      <c r="O734">
        <v>428.19960079840303</v>
      </c>
      <c r="P734">
        <v>-809.80039920159697</v>
      </c>
      <c r="Q734">
        <v>145.199600798403</v>
      </c>
    </row>
    <row r="735" spans="1:17" x14ac:dyDescent="0.25">
      <c r="A735" s="12">
        <f t="shared" si="95"/>
        <v>3.6470000000000002</v>
      </c>
      <c r="B735" s="13">
        <f t="shared" si="96"/>
        <v>4.2006380838323336</v>
      </c>
      <c r="C735" s="13">
        <f t="shared" si="96"/>
        <v>-7.9441419161676672</v>
      </c>
      <c r="D735" s="13">
        <f t="shared" si="96"/>
        <v>1.4244080838323334</v>
      </c>
      <c r="E735" s="11"/>
      <c r="F735" s="11">
        <f t="shared" si="89"/>
        <v>0.70294384248502784</v>
      </c>
      <c r="G735" s="11">
        <f t="shared" si="90"/>
        <v>-3.0667577514975314E-2</v>
      </c>
      <c r="H735" s="11">
        <f t="shared" si="91"/>
        <v>-0.8175227725149673</v>
      </c>
      <c r="I735" s="11"/>
      <c r="J735" s="11">
        <f t="shared" si="92"/>
        <v>1.0673900561165997</v>
      </c>
      <c r="K735" s="11">
        <f t="shared" si="93"/>
        <v>2.4689531376599648E-2</v>
      </c>
      <c r="L735" s="11">
        <f t="shared" si="94"/>
        <v>-1.7950533851558956</v>
      </c>
      <c r="N735">
        <v>4647</v>
      </c>
      <c r="O735">
        <v>428.19960079840303</v>
      </c>
      <c r="P735">
        <v>-809.80039920159697</v>
      </c>
      <c r="Q735">
        <v>145.199600798403</v>
      </c>
    </row>
    <row r="736" spans="1:17" x14ac:dyDescent="0.25">
      <c r="A736" s="12">
        <f t="shared" si="95"/>
        <v>3.6550000000000002</v>
      </c>
      <c r="B736" s="13">
        <f t="shared" si="96"/>
        <v>1.4047880838323334</v>
      </c>
      <c r="C736" s="13">
        <f t="shared" si="96"/>
        <v>11.744528083832305</v>
      </c>
      <c r="D736" s="13">
        <f t="shared" si="96"/>
        <v>-0.15500191616766462</v>
      </c>
      <c r="E736" s="11"/>
      <c r="F736" s="11">
        <f t="shared" si="89"/>
        <v>0.72536554715568657</v>
      </c>
      <c r="G736" s="11">
        <f t="shared" si="90"/>
        <v>-1.5466032844316748E-2</v>
      </c>
      <c r="H736" s="11">
        <f t="shared" si="91"/>
        <v>-0.81244514784430866</v>
      </c>
      <c r="I736" s="11"/>
      <c r="J736" s="11">
        <f t="shared" si="92"/>
        <v>1.0731032936751626</v>
      </c>
      <c r="K736" s="11">
        <f t="shared" si="93"/>
        <v>2.450499693516248E-2</v>
      </c>
      <c r="L736" s="11">
        <f t="shared" si="94"/>
        <v>-1.8015732568373328</v>
      </c>
      <c r="N736">
        <v>4655</v>
      </c>
      <c r="O736">
        <v>143.199600798403</v>
      </c>
      <c r="P736">
        <v>1197.1996007984001</v>
      </c>
      <c r="Q736">
        <v>-15.8003992015968</v>
      </c>
    </row>
    <row r="737" spans="1:17" x14ac:dyDescent="0.25">
      <c r="A737" s="12">
        <f t="shared" si="95"/>
        <v>3.6580000000000004</v>
      </c>
      <c r="B737" s="13">
        <f t="shared" si="96"/>
        <v>1.4047880838323334</v>
      </c>
      <c r="C737" s="13">
        <f t="shared" si="96"/>
        <v>11.744528083832305</v>
      </c>
      <c r="D737" s="13">
        <f t="shared" si="96"/>
        <v>-0.15500191616766462</v>
      </c>
      <c r="E737" s="11"/>
      <c r="F737" s="11">
        <f t="shared" si="89"/>
        <v>0.7295799114071837</v>
      </c>
      <c r="G737" s="11">
        <f t="shared" si="90"/>
        <v>1.9767551407181505E-2</v>
      </c>
      <c r="H737" s="11">
        <f t="shared" si="91"/>
        <v>-0.81291015359281171</v>
      </c>
      <c r="I737" s="11"/>
      <c r="J737" s="11">
        <f t="shared" si="92"/>
        <v>1.075285711863007</v>
      </c>
      <c r="K737" s="11">
        <f t="shared" si="93"/>
        <v>2.4511449213006777E-2</v>
      </c>
      <c r="L737" s="11">
        <f t="shared" si="94"/>
        <v>-1.8040112897894887</v>
      </c>
      <c r="N737">
        <v>4658</v>
      </c>
      <c r="O737">
        <v>143.199600798403</v>
      </c>
      <c r="P737">
        <v>1197.1996007984001</v>
      </c>
      <c r="Q737">
        <v>-15.8003992015968</v>
      </c>
    </row>
    <row r="738" spans="1:17" x14ac:dyDescent="0.25">
      <c r="A738" s="12">
        <f t="shared" si="95"/>
        <v>3.6669999999999998</v>
      </c>
      <c r="B738" s="13">
        <f t="shared" si="96"/>
        <v>-5.1188619161676669</v>
      </c>
      <c r="C738" s="13">
        <f t="shared" si="96"/>
        <v>16.914398083832303</v>
      </c>
      <c r="D738" s="13">
        <f t="shared" si="96"/>
        <v>-3.5296419161676664</v>
      </c>
      <c r="E738" s="11"/>
      <c r="F738" s="11">
        <f t="shared" si="89"/>
        <v>0.71286657916167573</v>
      </c>
      <c r="G738" s="11">
        <f t="shared" si="90"/>
        <v>0.14873271916166442</v>
      </c>
      <c r="H738" s="11">
        <f t="shared" si="91"/>
        <v>-0.82949105083831964</v>
      </c>
      <c r="I738" s="11"/>
      <c r="J738" s="11">
        <f t="shared" si="92"/>
        <v>1.0817767210705664</v>
      </c>
      <c r="K738" s="11">
        <f t="shared" si="93"/>
        <v>2.5269700430566536E-2</v>
      </c>
      <c r="L738" s="11">
        <f t="shared" si="94"/>
        <v>-1.8114020952094283</v>
      </c>
      <c r="N738">
        <v>4667</v>
      </c>
      <c r="O738">
        <v>-521.80039920159697</v>
      </c>
      <c r="P738">
        <v>1724.1996007984001</v>
      </c>
      <c r="Q738">
        <v>-359.80039920159697</v>
      </c>
    </row>
    <row r="739" spans="1:17" x14ac:dyDescent="0.25">
      <c r="A739" s="12">
        <f t="shared" si="95"/>
        <v>3.6669999999999998</v>
      </c>
      <c r="B739" s="13">
        <f t="shared" si="96"/>
        <v>-5.1188619161676669</v>
      </c>
      <c r="C739" s="13">
        <f t="shared" si="96"/>
        <v>16.914398083832303</v>
      </c>
      <c r="D739" s="13">
        <f t="shared" si="96"/>
        <v>-3.5296419161676664</v>
      </c>
      <c r="E739" s="11"/>
      <c r="F739" s="11">
        <f t="shared" si="89"/>
        <v>0.71286657916167573</v>
      </c>
      <c r="G739" s="11">
        <f t="shared" si="90"/>
        <v>0.14873271916166442</v>
      </c>
      <c r="H739" s="11">
        <f t="shared" si="91"/>
        <v>-0.82949105083831964</v>
      </c>
      <c r="I739" s="11"/>
      <c r="J739" s="11">
        <f t="shared" si="92"/>
        <v>1.0817767210705664</v>
      </c>
      <c r="K739" s="11">
        <f t="shared" si="93"/>
        <v>2.5269700430566536E-2</v>
      </c>
      <c r="L739" s="11">
        <f t="shared" si="94"/>
        <v>-1.8114020952094283</v>
      </c>
      <c r="N739">
        <v>4667</v>
      </c>
      <c r="O739">
        <v>-521.80039920159697</v>
      </c>
      <c r="P739">
        <v>1724.1996007984001</v>
      </c>
      <c r="Q739">
        <v>-359.80039920159697</v>
      </c>
    </row>
    <row r="740" spans="1:17" x14ac:dyDescent="0.25">
      <c r="A740" s="12">
        <f t="shared" si="95"/>
        <v>3.6749999999999998</v>
      </c>
      <c r="B740" s="13">
        <f t="shared" si="96"/>
        <v>-5.0501919161676669</v>
      </c>
      <c r="C740" s="13">
        <f t="shared" si="96"/>
        <v>0.40416808383233549</v>
      </c>
      <c r="D740" s="13">
        <f t="shared" si="96"/>
        <v>1.9835780838323336</v>
      </c>
      <c r="E740" s="11"/>
      <c r="F740" s="11">
        <f t="shared" si="89"/>
        <v>0.67219036383233433</v>
      </c>
      <c r="G740" s="11">
        <f t="shared" si="90"/>
        <v>0.21800698383232303</v>
      </c>
      <c r="H740" s="11">
        <f t="shared" si="91"/>
        <v>-0.83567530616766095</v>
      </c>
      <c r="I740" s="11"/>
      <c r="J740" s="11">
        <f t="shared" si="92"/>
        <v>1.0873169488425425</v>
      </c>
      <c r="K740" s="11">
        <f t="shared" si="93"/>
        <v>2.6736659242542489E-2</v>
      </c>
      <c r="L740" s="11">
        <f t="shared" si="94"/>
        <v>-1.8180627606374522</v>
      </c>
      <c r="N740">
        <v>4675</v>
      </c>
      <c r="O740">
        <v>-514.80039920159697</v>
      </c>
      <c r="P740">
        <v>41.199600798403203</v>
      </c>
      <c r="Q740">
        <v>202.199600798403</v>
      </c>
    </row>
    <row r="741" spans="1:17" x14ac:dyDescent="0.25">
      <c r="A741" s="12">
        <f t="shared" si="95"/>
        <v>3.6790000000000003</v>
      </c>
      <c r="B741" s="13">
        <f t="shared" si="96"/>
        <v>-5.0501919161676669</v>
      </c>
      <c r="C741" s="13">
        <f t="shared" si="96"/>
        <v>0.40416808383233549</v>
      </c>
      <c r="D741" s="13">
        <f t="shared" si="96"/>
        <v>1.9835780838323336</v>
      </c>
      <c r="E741" s="11"/>
      <c r="F741" s="11">
        <f t="shared" si="89"/>
        <v>0.65198959616766139</v>
      </c>
      <c r="G741" s="11">
        <f t="shared" si="90"/>
        <v>0.21962365616765256</v>
      </c>
      <c r="H741" s="11">
        <f t="shared" si="91"/>
        <v>-0.82774099383233068</v>
      </c>
      <c r="I741" s="11"/>
      <c r="J741" s="11">
        <f t="shared" si="92"/>
        <v>1.0899653087625427</v>
      </c>
      <c r="K741" s="11">
        <f t="shared" si="93"/>
        <v>2.7611920522542539E-2</v>
      </c>
      <c r="L741" s="11">
        <f t="shared" si="94"/>
        <v>-1.8213895932374526</v>
      </c>
      <c r="N741">
        <v>4679</v>
      </c>
      <c r="O741">
        <v>-514.80039920159697</v>
      </c>
      <c r="P741">
        <v>41.199600798403203</v>
      </c>
      <c r="Q741">
        <v>202.199600798403</v>
      </c>
    </row>
    <row r="742" spans="1:17" x14ac:dyDescent="0.25">
      <c r="A742" s="12">
        <f t="shared" si="95"/>
        <v>3.6870000000000003</v>
      </c>
      <c r="B742" s="13">
        <f t="shared" si="96"/>
        <v>-7.6498419161676665</v>
      </c>
      <c r="C742" s="13">
        <f t="shared" si="96"/>
        <v>-10.700751916167695</v>
      </c>
      <c r="D742" s="13">
        <f t="shared" si="96"/>
        <v>-0.17462191616766462</v>
      </c>
      <c r="E742" s="11"/>
      <c r="F742" s="11">
        <f t="shared" si="89"/>
        <v>0.60118946083832003</v>
      </c>
      <c r="G742" s="11">
        <f t="shared" si="90"/>
        <v>0.1784373208383111</v>
      </c>
      <c r="H742" s="11">
        <f t="shared" si="91"/>
        <v>-0.82050516916167204</v>
      </c>
      <c r="I742" s="11"/>
      <c r="J742" s="11">
        <f t="shared" si="92"/>
        <v>1.0949780249905667</v>
      </c>
      <c r="K742" s="11">
        <f t="shared" si="93"/>
        <v>2.9204164430566396E-2</v>
      </c>
      <c r="L742" s="11">
        <f t="shared" si="94"/>
        <v>-1.8279825778894288</v>
      </c>
      <c r="N742">
        <v>4687</v>
      </c>
      <c r="O742">
        <v>-779.80039920159697</v>
      </c>
      <c r="P742">
        <v>-1090.8003992015999</v>
      </c>
      <c r="Q742">
        <v>-17.8003992015968</v>
      </c>
    </row>
    <row r="743" spans="1:17" x14ac:dyDescent="0.25">
      <c r="A743" s="12">
        <f t="shared" si="95"/>
        <v>3.6870000000000003</v>
      </c>
      <c r="B743" s="13">
        <f t="shared" si="96"/>
        <v>-7.6498419161676665</v>
      </c>
      <c r="C743" s="13">
        <f t="shared" si="96"/>
        <v>-10.700751916167695</v>
      </c>
      <c r="D743" s="13">
        <f t="shared" si="96"/>
        <v>-0.17462191616766462</v>
      </c>
      <c r="E743" s="11"/>
      <c r="F743" s="11">
        <f t="shared" si="89"/>
        <v>0.60118946083832003</v>
      </c>
      <c r="G743" s="11">
        <f t="shared" si="90"/>
        <v>0.1784373208383111</v>
      </c>
      <c r="H743" s="11">
        <f t="shared" si="91"/>
        <v>-0.82050516916167204</v>
      </c>
      <c r="I743" s="11"/>
      <c r="J743" s="11">
        <f t="shared" si="92"/>
        <v>1.0949780249905667</v>
      </c>
      <c r="K743" s="11">
        <f t="shared" si="93"/>
        <v>2.9204164430566396E-2</v>
      </c>
      <c r="L743" s="11">
        <f t="shared" si="94"/>
        <v>-1.8279825778894288</v>
      </c>
      <c r="N743">
        <v>4687</v>
      </c>
      <c r="O743">
        <v>-779.80039920159697</v>
      </c>
      <c r="P743">
        <v>-1090.8003992015999</v>
      </c>
      <c r="Q743">
        <v>-17.8003992015968</v>
      </c>
    </row>
    <row r="744" spans="1:17" x14ac:dyDescent="0.25">
      <c r="A744" s="12">
        <f t="shared" si="95"/>
        <v>3.6959999999999997</v>
      </c>
      <c r="B744" s="13">
        <f t="shared" si="96"/>
        <v>-4.353681916167667</v>
      </c>
      <c r="C744" s="13">
        <f t="shared" si="96"/>
        <v>14.383418083832305</v>
      </c>
      <c r="D744" s="13">
        <f t="shared" si="96"/>
        <v>-6.5118819161676669</v>
      </c>
      <c r="E744" s="11"/>
      <c r="F744" s="11">
        <f t="shared" si="89"/>
        <v>0.54717360359281431</v>
      </c>
      <c r="G744" s="11">
        <f t="shared" si="90"/>
        <v>0.19500931859280085</v>
      </c>
      <c r="H744" s="11">
        <f t="shared" si="91"/>
        <v>-0.85059443640717924</v>
      </c>
      <c r="I744" s="11"/>
      <c r="J744" s="11">
        <f t="shared" si="92"/>
        <v>1.1001456587805065</v>
      </c>
      <c r="K744" s="11">
        <f t="shared" si="93"/>
        <v>3.0884674308006298E-2</v>
      </c>
      <c r="L744" s="11">
        <f t="shared" si="94"/>
        <v>-1.8355025261144882</v>
      </c>
      <c r="N744">
        <v>4696</v>
      </c>
      <c r="O744">
        <v>-443.80039920159697</v>
      </c>
      <c r="P744">
        <v>1466.1996007984001</v>
      </c>
      <c r="Q744">
        <v>-663.80039920159697</v>
      </c>
    </row>
    <row r="745" spans="1:17" x14ac:dyDescent="0.25">
      <c r="A745" s="12">
        <f t="shared" si="95"/>
        <v>3.6959999999999997</v>
      </c>
      <c r="B745" s="13">
        <f t="shared" si="96"/>
        <v>-4.353681916167667</v>
      </c>
      <c r="C745" s="13">
        <f t="shared" si="96"/>
        <v>14.383418083832305</v>
      </c>
      <c r="D745" s="13">
        <f t="shared" si="96"/>
        <v>-6.5118819161676669</v>
      </c>
      <c r="E745" s="11"/>
      <c r="F745" s="11">
        <f t="shared" si="89"/>
        <v>0.54717360359281431</v>
      </c>
      <c r="G745" s="11">
        <f t="shared" si="90"/>
        <v>0.19500931859280085</v>
      </c>
      <c r="H745" s="11">
        <f t="shared" si="91"/>
        <v>-0.85059443640717924</v>
      </c>
      <c r="I745" s="11"/>
      <c r="J745" s="11">
        <f t="shared" si="92"/>
        <v>1.1001456587805065</v>
      </c>
      <c r="K745" s="11">
        <f t="shared" si="93"/>
        <v>3.0884674308006298E-2</v>
      </c>
      <c r="L745" s="11">
        <f t="shared" si="94"/>
        <v>-1.8355025261144882</v>
      </c>
      <c r="N745">
        <v>4696</v>
      </c>
      <c r="O745">
        <v>-443.80039920159697</v>
      </c>
      <c r="P745">
        <v>1466.1996007984001</v>
      </c>
      <c r="Q745">
        <v>-663.80039920159697</v>
      </c>
    </row>
    <row r="746" spans="1:17" x14ac:dyDescent="0.25">
      <c r="A746" s="12">
        <f t="shared" si="95"/>
        <v>3.7080000000000002</v>
      </c>
      <c r="B746" s="13">
        <f t="shared" si="96"/>
        <v>-3.1078119161676665</v>
      </c>
      <c r="C746" s="13">
        <f t="shared" si="96"/>
        <v>5.5446080838323342</v>
      </c>
      <c r="D746" s="13">
        <f t="shared" si="96"/>
        <v>-5.4818319161676667</v>
      </c>
      <c r="E746" s="11"/>
      <c r="F746" s="11">
        <f t="shared" si="89"/>
        <v>0.50240464059880063</v>
      </c>
      <c r="G746" s="11">
        <f t="shared" si="90"/>
        <v>0.31457747559879323</v>
      </c>
      <c r="H746" s="11">
        <f t="shared" si="91"/>
        <v>-0.92255671940119399</v>
      </c>
      <c r="I746" s="11"/>
      <c r="J746" s="11">
        <f t="shared" si="92"/>
        <v>1.1064431282456564</v>
      </c>
      <c r="K746" s="11">
        <f t="shared" si="93"/>
        <v>3.3942195073155976E-2</v>
      </c>
      <c r="L746" s="11">
        <f t="shared" si="94"/>
        <v>-1.8461414330493389</v>
      </c>
      <c r="N746">
        <v>4708</v>
      </c>
      <c r="O746">
        <v>-316.80039920159697</v>
      </c>
      <c r="P746">
        <v>565.19960079840303</v>
      </c>
      <c r="Q746">
        <v>-558.80039920159697</v>
      </c>
    </row>
    <row r="747" spans="1:17" x14ac:dyDescent="0.25">
      <c r="A747" s="12">
        <f t="shared" si="95"/>
        <v>3.7080000000000002</v>
      </c>
      <c r="B747" s="13">
        <f t="shared" si="96"/>
        <v>-3.1078119161676665</v>
      </c>
      <c r="C747" s="13">
        <f t="shared" si="96"/>
        <v>5.5446080838323342</v>
      </c>
      <c r="D747" s="13">
        <f t="shared" si="96"/>
        <v>-5.4818319161676667</v>
      </c>
      <c r="E747" s="11"/>
      <c r="F747" s="11">
        <f t="shared" si="89"/>
        <v>0.50240464059880063</v>
      </c>
      <c r="G747" s="11">
        <f t="shared" si="90"/>
        <v>0.31457747559879323</v>
      </c>
      <c r="H747" s="11">
        <f t="shared" si="91"/>
        <v>-0.92255671940119399</v>
      </c>
      <c r="I747" s="11"/>
      <c r="J747" s="11">
        <f t="shared" si="92"/>
        <v>1.1064431282456564</v>
      </c>
      <c r="K747" s="11">
        <f t="shared" si="93"/>
        <v>3.3942195073155976E-2</v>
      </c>
      <c r="L747" s="11">
        <f t="shared" si="94"/>
        <v>-1.8461414330493389</v>
      </c>
      <c r="N747">
        <v>4708</v>
      </c>
      <c r="O747">
        <v>-316.80039920159697</v>
      </c>
      <c r="P747">
        <v>565.19960079840303</v>
      </c>
      <c r="Q747">
        <v>-558.80039920159697</v>
      </c>
    </row>
    <row r="748" spans="1:17" x14ac:dyDescent="0.25">
      <c r="A748" s="12">
        <f t="shared" si="95"/>
        <v>3.7160000000000002</v>
      </c>
      <c r="B748" s="13">
        <f t="shared" si="96"/>
        <v>-1.4106819161676667</v>
      </c>
      <c r="C748" s="13">
        <f t="shared" si="96"/>
        <v>-13.084581916167695</v>
      </c>
      <c r="D748" s="13">
        <f t="shared" si="96"/>
        <v>-0.16481191616766461</v>
      </c>
      <c r="E748" s="11"/>
      <c r="F748" s="11">
        <f t="shared" si="89"/>
        <v>0.48433066526945928</v>
      </c>
      <c r="G748" s="11">
        <f t="shared" si="90"/>
        <v>0.28441758026945174</v>
      </c>
      <c r="H748" s="11">
        <f t="shared" si="91"/>
        <v>-0.94514329473053538</v>
      </c>
      <c r="I748" s="11"/>
      <c r="J748" s="11">
        <f t="shared" si="92"/>
        <v>1.1103900694691293</v>
      </c>
      <c r="K748" s="11">
        <f t="shared" si="93"/>
        <v>3.6338175296628958E-2</v>
      </c>
      <c r="L748" s="11">
        <f t="shared" si="94"/>
        <v>-1.8536122331058658</v>
      </c>
      <c r="N748">
        <v>4716</v>
      </c>
      <c r="O748">
        <v>-143.800399201597</v>
      </c>
      <c r="P748">
        <v>-1333.8003992015999</v>
      </c>
      <c r="Q748">
        <v>-16.8003992015968</v>
      </c>
    </row>
    <row r="749" spans="1:17" x14ac:dyDescent="0.25">
      <c r="A749" s="12">
        <f t="shared" si="95"/>
        <v>3.7160000000000002</v>
      </c>
      <c r="B749" s="13">
        <f t="shared" si="96"/>
        <v>-1.4106819161676667</v>
      </c>
      <c r="C749" s="13">
        <f t="shared" si="96"/>
        <v>-13.084581916167695</v>
      </c>
      <c r="D749" s="13">
        <f t="shared" si="96"/>
        <v>-0.16481191616766461</v>
      </c>
      <c r="E749" s="11"/>
      <c r="F749" s="11">
        <f t="shared" si="89"/>
        <v>0.48433066526945928</v>
      </c>
      <c r="G749" s="11">
        <f t="shared" si="90"/>
        <v>0.28441758026945174</v>
      </c>
      <c r="H749" s="11">
        <f t="shared" si="91"/>
        <v>-0.94514329473053538</v>
      </c>
      <c r="I749" s="11"/>
      <c r="J749" s="11">
        <f t="shared" si="92"/>
        <v>1.1103900694691293</v>
      </c>
      <c r="K749" s="11">
        <f t="shared" si="93"/>
        <v>3.6338175296628958E-2</v>
      </c>
      <c r="L749" s="11">
        <f t="shared" si="94"/>
        <v>-1.8536122331058658</v>
      </c>
      <c r="N749">
        <v>4716</v>
      </c>
      <c r="O749">
        <v>-143.800399201597</v>
      </c>
      <c r="P749">
        <v>-1333.8003992015999</v>
      </c>
      <c r="Q749">
        <v>-16.8003992015968</v>
      </c>
    </row>
    <row r="750" spans="1:17" x14ac:dyDescent="0.25">
      <c r="A750" s="12">
        <f t="shared" si="95"/>
        <v>3.7240000000000002</v>
      </c>
      <c r="B750" s="13">
        <f t="shared" si="96"/>
        <v>-8.633191616766471E-2</v>
      </c>
      <c r="C750" s="13">
        <f t="shared" si="96"/>
        <v>0.81618808383233543</v>
      </c>
      <c r="D750" s="13">
        <f t="shared" si="96"/>
        <v>2.6800880838323335</v>
      </c>
      <c r="E750" s="11"/>
      <c r="F750" s="11">
        <f t="shared" si="89"/>
        <v>0.47834260994011796</v>
      </c>
      <c r="G750" s="11">
        <f t="shared" si="90"/>
        <v>0.23534400494011026</v>
      </c>
      <c r="H750" s="11">
        <f t="shared" si="91"/>
        <v>-0.93508219005987669</v>
      </c>
      <c r="I750" s="11"/>
      <c r="J750" s="11">
        <f t="shared" si="92"/>
        <v>1.1142407625699677</v>
      </c>
      <c r="K750" s="11">
        <f t="shared" si="93"/>
        <v>3.8417221637467205E-2</v>
      </c>
      <c r="L750" s="11">
        <f t="shared" si="94"/>
        <v>-1.8611331350450273</v>
      </c>
      <c r="N750">
        <v>4724</v>
      </c>
      <c r="O750">
        <v>-8.8003992015968109</v>
      </c>
      <c r="P750">
        <v>83.199600798403196</v>
      </c>
      <c r="Q750">
        <v>273.19960079840303</v>
      </c>
    </row>
    <row r="751" spans="1:17" x14ac:dyDescent="0.25">
      <c r="A751" s="12">
        <f t="shared" si="95"/>
        <v>3.7279999999999998</v>
      </c>
      <c r="B751" s="13">
        <f t="shared" si="96"/>
        <v>-8.633191616766471E-2</v>
      </c>
      <c r="C751" s="13">
        <f t="shared" si="96"/>
        <v>0.81618808383233543</v>
      </c>
      <c r="D751" s="13">
        <f t="shared" si="96"/>
        <v>2.6800880838323335</v>
      </c>
      <c r="E751" s="11"/>
      <c r="F751" s="11">
        <f t="shared" si="89"/>
        <v>0.47799728227544735</v>
      </c>
      <c r="G751" s="11">
        <f t="shared" si="90"/>
        <v>0.23860875727543923</v>
      </c>
      <c r="H751" s="11">
        <f t="shared" si="91"/>
        <v>-0.9243618377245485</v>
      </c>
      <c r="I751" s="11"/>
      <c r="J751" s="11">
        <f t="shared" si="92"/>
        <v>1.1161534423543986</v>
      </c>
      <c r="K751" s="11">
        <f t="shared" si="93"/>
        <v>3.9365127161898203E-2</v>
      </c>
      <c r="L751" s="11">
        <f t="shared" si="94"/>
        <v>-1.8648520231005958</v>
      </c>
      <c r="N751">
        <v>4728</v>
      </c>
      <c r="O751">
        <v>-8.8003992015968109</v>
      </c>
      <c r="P751">
        <v>83.199600798403196</v>
      </c>
      <c r="Q751">
        <v>273.19960079840303</v>
      </c>
    </row>
    <row r="752" spans="1:17" x14ac:dyDescent="0.25">
      <c r="A752" s="12">
        <f t="shared" si="95"/>
        <v>3.7370000000000001</v>
      </c>
      <c r="B752" s="13">
        <f t="shared" si="96"/>
        <v>-2.6761719161676667</v>
      </c>
      <c r="C752" s="13">
        <f t="shared" si="96"/>
        <v>7.6341380838323341</v>
      </c>
      <c r="D752" s="13">
        <f t="shared" si="96"/>
        <v>-1.8030819161676666</v>
      </c>
      <c r="E752" s="11"/>
      <c r="F752" s="11">
        <f t="shared" si="89"/>
        <v>0.46556601502993789</v>
      </c>
      <c r="G752" s="11">
        <f t="shared" si="90"/>
        <v>0.27663522502993171</v>
      </c>
      <c r="H752" s="11">
        <f t="shared" si="91"/>
        <v>-0.92041530997005738</v>
      </c>
      <c r="I752" s="11"/>
      <c r="J752" s="11">
        <f t="shared" si="92"/>
        <v>1.120399477192273</v>
      </c>
      <c r="K752" s="11">
        <f t="shared" si="93"/>
        <v>4.1683725082272458E-2</v>
      </c>
      <c r="L752" s="11">
        <f t="shared" si="94"/>
        <v>-1.8731535202652219</v>
      </c>
      <c r="N752">
        <v>4737</v>
      </c>
      <c r="O752">
        <v>-272.80039920159697</v>
      </c>
      <c r="P752">
        <v>778.19960079840303</v>
      </c>
      <c r="Q752">
        <v>-183.800399201597</v>
      </c>
    </row>
    <row r="753" spans="1:17" x14ac:dyDescent="0.25">
      <c r="A753" s="12">
        <f t="shared" si="95"/>
        <v>3.7370000000000001</v>
      </c>
      <c r="B753" s="13">
        <f t="shared" si="96"/>
        <v>-2.6761719161676667</v>
      </c>
      <c r="C753" s="13">
        <f t="shared" si="96"/>
        <v>7.6341380838323341</v>
      </c>
      <c r="D753" s="13">
        <f t="shared" si="96"/>
        <v>-1.8030819161676666</v>
      </c>
      <c r="E753" s="11"/>
      <c r="F753" s="11">
        <f t="shared" si="89"/>
        <v>0.46556601502993789</v>
      </c>
      <c r="G753" s="11">
        <f t="shared" si="90"/>
        <v>0.27663522502993171</v>
      </c>
      <c r="H753" s="11">
        <f t="shared" si="91"/>
        <v>-0.92041530997005738</v>
      </c>
      <c r="I753" s="11"/>
      <c r="J753" s="11">
        <f t="shared" si="92"/>
        <v>1.120399477192273</v>
      </c>
      <c r="K753" s="11">
        <f t="shared" si="93"/>
        <v>4.1683725082272458E-2</v>
      </c>
      <c r="L753" s="11">
        <f t="shared" si="94"/>
        <v>-1.8731535202652219</v>
      </c>
      <c r="N753">
        <v>4737</v>
      </c>
      <c r="O753">
        <v>-272.80039920159697</v>
      </c>
      <c r="P753">
        <v>778.19960079840303</v>
      </c>
      <c r="Q753">
        <v>-183.800399201597</v>
      </c>
    </row>
    <row r="754" spans="1:17" x14ac:dyDescent="0.25">
      <c r="A754" s="12">
        <f t="shared" si="95"/>
        <v>3.7450000000000001</v>
      </c>
      <c r="B754" s="13">
        <f t="shared" si="96"/>
        <v>7.5360380838323344</v>
      </c>
      <c r="C754" s="13">
        <f t="shared" si="96"/>
        <v>-3.0391419161676665</v>
      </c>
      <c r="D754" s="13">
        <f t="shared" si="96"/>
        <v>2.7291380838323338</v>
      </c>
      <c r="E754" s="11"/>
      <c r="F754" s="11">
        <f t="shared" si="89"/>
        <v>0.4850054797005966</v>
      </c>
      <c r="G754" s="11">
        <f t="shared" si="90"/>
        <v>0.29501520970059042</v>
      </c>
      <c r="H754" s="11">
        <f t="shared" si="91"/>
        <v>-0.91671108529939871</v>
      </c>
      <c r="I754" s="11"/>
      <c r="J754" s="11">
        <f t="shared" si="92"/>
        <v>1.1242017631711951</v>
      </c>
      <c r="K754" s="11">
        <f t="shared" si="93"/>
        <v>4.3970326821194547E-2</v>
      </c>
      <c r="L754" s="11">
        <f t="shared" si="94"/>
        <v>-1.8805020258462997</v>
      </c>
      <c r="N754">
        <v>4745</v>
      </c>
      <c r="O754">
        <v>768.19960079840303</v>
      </c>
      <c r="P754">
        <v>-309.80039920159697</v>
      </c>
      <c r="Q754">
        <v>278.19960079840303</v>
      </c>
    </row>
    <row r="755" spans="1:17" x14ac:dyDescent="0.25">
      <c r="A755" s="12">
        <f t="shared" si="95"/>
        <v>3.7489999999999997</v>
      </c>
      <c r="B755" s="13">
        <f t="shared" si="96"/>
        <v>7.5360380838323344</v>
      </c>
      <c r="C755" s="13">
        <f t="shared" si="96"/>
        <v>-3.0391419161676665</v>
      </c>
      <c r="D755" s="13">
        <f t="shared" si="96"/>
        <v>2.7291380838323338</v>
      </c>
      <c r="E755" s="11"/>
      <c r="F755" s="11">
        <f t="shared" si="89"/>
        <v>0.51514963203592257</v>
      </c>
      <c r="G755" s="11">
        <f t="shared" si="90"/>
        <v>0.28285864203592109</v>
      </c>
      <c r="H755" s="11">
        <f t="shared" si="91"/>
        <v>-0.90579453296407053</v>
      </c>
      <c r="I755" s="11"/>
      <c r="J755" s="11">
        <f t="shared" si="92"/>
        <v>1.126202073394668</v>
      </c>
      <c r="K755" s="11">
        <f t="shared" si="93"/>
        <v>4.5126074524667444E-2</v>
      </c>
      <c r="L755" s="11">
        <f t="shared" si="94"/>
        <v>-1.8841470370828262</v>
      </c>
      <c r="N755">
        <v>4749</v>
      </c>
      <c r="O755">
        <v>768.19960079840303</v>
      </c>
      <c r="P755">
        <v>-309.80039920159697</v>
      </c>
      <c r="Q755">
        <v>278.19960079840303</v>
      </c>
    </row>
    <row r="756" spans="1:17" x14ac:dyDescent="0.25">
      <c r="A756" s="12">
        <f t="shared" si="95"/>
        <v>3.7569999999999997</v>
      </c>
      <c r="B756" s="13">
        <f t="shared" si="96"/>
        <v>0.33549808383233548</v>
      </c>
      <c r="C756" s="13">
        <f t="shared" si="96"/>
        <v>-6.8356119161676672</v>
      </c>
      <c r="D756" s="13">
        <f t="shared" si="96"/>
        <v>-2.2837719161676668</v>
      </c>
      <c r="E756" s="11"/>
      <c r="F756" s="11">
        <f t="shared" si="89"/>
        <v>0.54663577670658126</v>
      </c>
      <c r="G756" s="11">
        <f t="shared" si="90"/>
        <v>0.24335962670657973</v>
      </c>
      <c r="H756" s="11">
        <f t="shared" si="91"/>
        <v>-0.90401306829341188</v>
      </c>
      <c r="I756" s="11"/>
      <c r="J756" s="11">
        <f t="shared" si="92"/>
        <v>1.1304492150296381</v>
      </c>
      <c r="K756" s="11">
        <f t="shared" si="93"/>
        <v>4.7230947599637446E-2</v>
      </c>
      <c r="L756" s="11">
        <f t="shared" si="94"/>
        <v>-1.8913862674878561</v>
      </c>
      <c r="N756">
        <v>4757</v>
      </c>
      <c r="O756">
        <v>34.199600798403203</v>
      </c>
      <c r="P756">
        <v>-696.80039920159697</v>
      </c>
      <c r="Q756">
        <v>-232.800399201597</v>
      </c>
    </row>
    <row r="757" spans="1:17" x14ac:dyDescent="0.25">
      <c r="A757" s="12">
        <f t="shared" si="95"/>
        <v>3.7569999999999997</v>
      </c>
      <c r="B757" s="13">
        <f t="shared" si="96"/>
        <v>0.33549808383233548</v>
      </c>
      <c r="C757" s="13">
        <f t="shared" si="96"/>
        <v>-6.8356119161676672</v>
      </c>
      <c r="D757" s="13">
        <f t="shared" si="96"/>
        <v>-2.2837719161676668</v>
      </c>
      <c r="E757" s="11"/>
      <c r="F757" s="11">
        <f t="shared" si="89"/>
        <v>0.54663577670658126</v>
      </c>
      <c r="G757" s="11">
        <f t="shared" si="90"/>
        <v>0.24335962670657973</v>
      </c>
      <c r="H757" s="11">
        <f t="shared" si="91"/>
        <v>-0.90401306829341188</v>
      </c>
      <c r="I757" s="11"/>
      <c r="J757" s="11">
        <f t="shared" si="92"/>
        <v>1.1304492150296381</v>
      </c>
      <c r="K757" s="11">
        <f t="shared" si="93"/>
        <v>4.7230947599637446E-2</v>
      </c>
      <c r="L757" s="11">
        <f t="shared" si="94"/>
        <v>-1.8913862674878561</v>
      </c>
      <c r="N757">
        <v>4757</v>
      </c>
      <c r="O757">
        <v>34.199600798403203</v>
      </c>
      <c r="P757">
        <v>-696.80039920159697</v>
      </c>
      <c r="Q757">
        <v>-232.800399201597</v>
      </c>
    </row>
    <row r="758" spans="1:17" x14ac:dyDescent="0.25">
      <c r="A758" s="12">
        <f t="shared" si="95"/>
        <v>3.7649999999999997</v>
      </c>
      <c r="B758" s="13">
        <f t="shared" si="96"/>
        <v>1.8168080838323335</v>
      </c>
      <c r="C758" s="13">
        <f t="shared" si="96"/>
        <v>4.3183580838323339</v>
      </c>
      <c r="D758" s="13">
        <f t="shared" si="96"/>
        <v>-0.79265191616766473</v>
      </c>
      <c r="E758" s="11"/>
      <c r="F758" s="11">
        <f t="shared" si="89"/>
        <v>0.55524500137723998</v>
      </c>
      <c r="G758" s="11">
        <f t="shared" si="90"/>
        <v>0.23329061137723839</v>
      </c>
      <c r="H758" s="11">
        <f t="shared" si="91"/>
        <v>-0.91631876362275322</v>
      </c>
      <c r="I758" s="11"/>
      <c r="J758" s="11">
        <f t="shared" si="92"/>
        <v>1.1348567381419734</v>
      </c>
      <c r="K758" s="11">
        <f t="shared" si="93"/>
        <v>4.9137548551972721E-2</v>
      </c>
      <c r="L758" s="11">
        <f t="shared" si="94"/>
        <v>-1.8986675948155207</v>
      </c>
      <c r="N758">
        <v>4765</v>
      </c>
      <c r="O758">
        <v>185.199600798403</v>
      </c>
      <c r="P758">
        <v>440.19960079840303</v>
      </c>
      <c r="Q758">
        <v>-80.800399201596804</v>
      </c>
    </row>
    <row r="759" spans="1:17" x14ac:dyDescent="0.25">
      <c r="A759" s="12">
        <f t="shared" si="95"/>
        <v>3.7690000000000001</v>
      </c>
      <c r="B759" s="13">
        <f t="shared" si="96"/>
        <v>1.8168080838323335</v>
      </c>
      <c r="C759" s="13">
        <f t="shared" si="96"/>
        <v>4.3183580838323339</v>
      </c>
      <c r="D759" s="13">
        <f t="shared" si="96"/>
        <v>-0.79265191616766473</v>
      </c>
      <c r="E759" s="11"/>
      <c r="F759" s="11">
        <f t="shared" si="89"/>
        <v>0.56251223371257009</v>
      </c>
      <c r="G759" s="11">
        <f t="shared" si="90"/>
        <v>0.25056404371256968</v>
      </c>
      <c r="H759" s="11">
        <f t="shared" si="91"/>
        <v>-0.91948937128742425</v>
      </c>
      <c r="I759" s="11"/>
      <c r="J759" s="11">
        <f t="shared" si="92"/>
        <v>1.1370922526121532</v>
      </c>
      <c r="K759" s="11">
        <f t="shared" si="93"/>
        <v>5.0105257862152447E-2</v>
      </c>
      <c r="L759" s="11">
        <f t="shared" si="94"/>
        <v>-1.9023392110853414</v>
      </c>
      <c r="N759">
        <v>4769</v>
      </c>
      <c r="O759">
        <v>185.199600798403</v>
      </c>
      <c r="P759">
        <v>440.19960079840303</v>
      </c>
      <c r="Q759">
        <v>-80.800399201596804</v>
      </c>
    </row>
    <row r="760" spans="1:17" x14ac:dyDescent="0.25">
      <c r="A760" s="12">
        <f t="shared" si="95"/>
        <v>3.7770000000000001</v>
      </c>
      <c r="B760" s="13">
        <f t="shared" si="96"/>
        <v>6.0252980838323333</v>
      </c>
      <c r="C760" s="13">
        <f t="shared" si="96"/>
        <v>3.3079280838323339</v>
      </c>
      <c r="D760" s="13">
        <f t="shared" si="96"/>
        <v>2.7683780838323337</v>
      </c>
      <c r="E760" s="11"/>
      <c r="F760" s="11">
        <f t="shared" si="89"/>
        <v>0.59388065838322879</v>
      </c>
      <c r="G760" s="11">
        <f t="shared" si="90"/>
        <v>0.28106918838322836</v>
      </c>
      <c r="H760" s="11">
        <f t="shared" si="91"/>
        <v>-0.91158646661676557</v>
      </c>
      <c r="I760" s="11"/>
      <c r="J760" s="11">
        <f t="shared" si="92"/>
        <v>1.1417178241805364</v>
      </c>
      <c r="K760" s="11">
        <f t="shared" si="93"/>
        <v>5.2231790790535644E-2</v>
      </c>
      <c r="L760" s="11">
        <f t="shared" si="94"/>
        <v>-1.9096635144369583</v>
      </c>
      <c r="N760">
        <v>4777</v>
      </c>
      <c r="O760">
        <v>614.19960079840303</v>
      </c>
      <c r="P760">
        <v>337.19960079840303</v>
      </c>
      <c r="Q760">
        <v>282.19960079840303</v>
      </c>
    </row>
    <row r="761" spans="1:17" x14ac:dyDescent="0.25">
      <c r="A761" s="12">
        <f t="shared" si="95"/>
        <v>3.7779999999999996</v>
      </c>
      <c r="B761" s="13">
        <f t="shared" si="96"/>
        <v>6.0252980838323333</v>
      </c>
      <c r="C761" s="13">
        <f t="shared" si="96"/>
        <v>3.3079280838323339</v>
      </c>
      <c r="D761" s="13">
        <f t="shared" si="96"/>
        <v>2.7683780838323337</v>
      </c>
      <c r="E761" s="11"/>
      <c r="F761" s="11">
        <f t="shared" si="89"/>
        <v>0.5999059564670578</v>
      </c>
      <c r="G761" s="11">
        <f t="shared" si="90"/>
        <v>0.28437711646705888</v>
      </c>
      <c r="H761" s="11">
        <f t="shared" si="91"/>
        <v>-0.90881808853293478</v>
      </c>
      <c r="I761" s="11"/>
      <c r="J761" s="11">
        <f t="shared" si="92"/>
        <v>1.1423147174879611</v>
      </c>
      <c r="K761" s="11">
        <f t="shared" si="93"/>
        <v>5.2514513942960632E-2</v>
      </c>
      <c r="L761" s="11">
        <f t="shared" si="94"/>
        <v>-1.9105737167145327</v>
      </c>
      <c r="N761">
        <v>4778</v>
      </c>
      <c r="O761">
        <v>614.19960079840303</v>
      </c>
      <c r="P761">
        <v>337.19960079840303</v>
      </c>
      <c r="Q761">
        <v>282.19960079840303</v>
      </c>
    </row>
    <row r="762" spans="1:17" x14ac:dyDescent="0.25">
      <c r="A762" s="12">
        <f t="shared" si="95"/>
        <v>3.7859999999999996</v>
      </c>
      <c r="B762" s="13">
        <f t="shared" si="96"/>
        <v>0.70827808383233537</v>
      </c>
      <c r="C762" s="13">
        <f t="shared" si="96"/>
        <v>-6.6711916167664712E-2</v>
      </c>
      <c r="D762" s="13">
        <f t="shared" si="96"/>
        <v>1.0418180838323334</v>
      </c>
      <c r="E762" s="11"/>
      <c r="F762" s="11">
        <f t="shared" si="89"/>
        <v>0.62684026113771651</v>
      </c>
      <c r="G762" s="11">
        <f t="shared" si="90"/>
        <v>0.29734198113771759</v>
      </c>
      <c r="H762" s="11">
        <f t="shared" si="91"/>
        <v>-0.89357730386227607</v>
      </c>
      <c r="I762" s="11"/>
      <c r="J762" s="11">
        <f t="shared" si="92"/>
        <v>1.1472217023583802</v>
      </c>
      <c r="K762" s="11">
        <f t="shared" si="93"/>
        <v>5.4841390333379737E-2</v>
      </c>
      <c r="L762" s="11">
        <f t="shared" si="94"/>
        <v>-1.9177832982841136</v>
      </c>
      <c r="N762">
        <v>4786</v>
      </c>
      <c r="O762">
        <v>72.199600798403196</v>
      </c>
      <c r="P762">
        <v>-6.80039920159681</v>
      </c>
      <c r="Q762">
        <v>106.199600798403</v>
      </c>
    </row>
    <row r="763" spans="1:17" x14ac:dyDescent="0.25">
      <c r="A763" s="12">
        <f t="shared" si="95"/>
        <v>3.7859999999999996</v>
      </c>
      <c r="B763" s="13">
        <f t="shared" si="96"/>
        <v>0.70827808383233537</v>
      </c>
      <c r="C763" s="13">
        <f t="shared" si="96"/>
        <v>-6.6711916167664712E-2</v>
      </c>
      <c r="D763" s="13">
        <f t="shared" si="96"/>
        <v>1.0418180838323334</v>
      </c>
      <c r="E763" s="11"/>
      <c r="F763" s="11">
        <f t="shared" si="89"/>
        <v>0.62684026113771651</v>
      </c>
      <c r="G763" s="11">
        <f t="shared" si="90"/>
        <v>0.29734198113771759</v>
      </c>
      <c r="H763" s="11">
        <f t="shared" si="91"/>
        <v>-0.89357730386227607</v>
      </c>
      <c r="I763" s="11"/>
      <c r="J763" s="11">
        <f t="shared" si="92"/>
        <v>1.1472217023583802</v>
      </c>
      <c r="K763" s="11">
        <f t="shared" si="93"/>
        <v>5.4841390333379737E-2</v>
      </c>
      <c r="L763" s="11">
        <f t="shared" si="94"/>
        <v>-1.9177832982841136</v>
      </c>
      <c r="N763">
        <v>4786</v>
      </c>
      <c r="O763">
        <v>72.199600798403196</v>
      </c>
      <c r="P763">
        <v>-6.80039920159681</v>
      </c>
      <c r="Q763">
        <v>106.199600798403</v>
      </c>
    </row>
    <row r="764" spans="1:17" x14ac:dyDescent="0.25">
      <c r="A764" s="12">
        <f t="shared" si="95"/>
        <v>3.798</v>
      </c>
      <c r="B764" s="13">
        <f t="shared" si="96"/>
        <v>-2.4211119161676664</v>
      </c>
      <c r="C764" s="13">
        <f t="shared" si="96"/>
        <v>-0.87113191616766472</v>
      </c>
      <c r="D764" s="13">
        <f t="shared" si="96"/>
        <v>-2.1856719161676663</v>
      </c>
      <c r="E764" s="11"/>
      <c r="F764" s="11">
        <f t="shared" si="89"/>
        <v>0.61656325814370416</v>
      </c>
      <c r="G764" s="11">
        <f t="shared" si="90"/>
        <v>0.29171491814370543</v>
      </c>
      <c r="H764" s="11">
        <f t="shared" si="91"/>
        <v>-0.90044042685628833</v>
      </c>
      <c r="I764" s="11"/>
      <c r="J764" s="11">
        <f t="shared" si="92"/>
        <v>1.154682123474069</v>
      </c>
      <c r="K764" s="11">
        <f t="shared" si="93"/>
        <v>5.837573172906841E-2</v>
      </c>
      <c r="L764" s="11">
        <f t="shared" si="94"/>
        <v>-1.9285474046684254</v>
      </c>
      <c r="N764">
        <v>4798</v>
      </c>
      <c r="O764">
        <v>-246.800399201597</v>
      </c>
      <c r="P764">
        <v>-88.800399201596804</v>
      </c>
      <c r="Q764">
        <v>-222.800399201597</v>
      </c>
    </row>
    <row r="765" spans="1:17" x14ac:dyDescent="0.25">
      <c r="A765" s="12">
        <f t="shared" si="95"/>
        <v>3.798</v>
      </c>
      <c r="B765" s="13">
        <f t="shared" si="96"/>
        <v>-2.4211119161676664</v>
      </c>
      <c r="C765" s="13">
        <f t="shared" si="96"/>
        <v>-0.87113191616766472</v>
      </c>
      <c r="D765" s="13">
        <f t="shared" si="96"/>
        <v>-2.1856719161676663</v>
      </c>
      <c r="E765" s="11"/>
      <c r="F765" s="11">
        <f t="shared" si="89"/>
        <v>0.61656325814370416</v>
      </c>
      <c r="G765" s="11">
        <f t="shared" si="90"/>
        <v>0.29171491814370543</v>
      </c>
      <c r="H765" s="11">
        <f t="shared" si="91"/>
        <v>-0.90044042685628833</v>
      </c>
      <c r="I765" s="11"/>
      <c r="J765" s="11">
        <f t="shared" si="92"/>
        <v>1.154682123474069</v>
      </c>
      <c r="K765" s="11">
        <f t="shared" si="93"/>
        <v>5.837573172906841E-2</v>
      </c>
      <c r="L765" s="11">
        <f t="shared" si="94"/>
        <v>-1.9285474046684254</v>
      </c>
      <c r="N765">
        <v>4798</v>
      </c>
      <c r="O765">
        <v>-246.800399201597</v>
      </c>
      <c r="P765">
        <v>-88.800399201596804</v>
      </c>
      <c r="Q765">
        <v>-222.800399201597</v>
      </c>
    </row>
    <row r="766" spans="1:17" x14ac:dyDescent="0.25">
      <c r="A766" s="12">
        <f t="shared" si="95"/>
        <v>3.806</v>
      </c>
      <c r="B766" s="13">
        <f t="shared" si="96"/>
        <v>0.18834808383233539</v>
      </c>
      <c r="C766" s="13">
        <f t="shared" si="96"/>
        <v>1.7481380838323335</v>
      </c>
      <c r="D766" s="13">
        <f t="shared" si="96"/>
        <v>-0.21386191616766462</v>
      </c>
      <c r="E766" s="11"/>
      <c r="F766" s="11">
        <f t="shared" si="89"/>
        <v>0.60763220281436281</v>
      </c>
      <c r="G766" s="11">
        <f t="shared" si="90"/>
        <v>0.29522294281436412</v>
      </c>
      <c r="H766" s="11">
        <f t="shared" si="91"/>
        <v>-0.91003856218562962</v>
      </c>
      <c r="I766" s="11"/>
      <c r="J766" s="11">
        <f t="shared" si="92"/>
        <v>1.1595789053179013</v>
      </c>
      <c r="K766" s="11">
        <f t="shared" si="93"/>
        <v>6.0723483172900689E-2</v>
      </c>
      <c r="L766" s="11">
        <f t="shared" si="94"/>
        <v>-1.9357893206245931</v>
      </c>
      <c r="N766">
        <v>4806</v>
      </c>
      <c r="O766">
        <v>19.1996007984032</v>
      </c>
      <c r="P766">
        <v>178.199600798403</v>
      </c>
      <c r="Q766">
        <v>-21.8003992015968</v>
      </c>
    </row>
    <row r="767" spans="1:17" x14ac:dyDescent="0.25">
      <c r="A767" s="12">
        <f t="shared" si="95"/>
        <v>3.806</v>
      </c>
      <c r="B767" s="13">
        <f t="shared" si="96"/>
        <v>0.18834808383233539</v>
      </c>
      <c r="C767" s="13">
        <f t="shared" si="96"/>
        <v>1.7481380838323335</v>
      </c>
      <c r="D767" s="13">
        <f t="shared" si="96"/>
        <v>-0.21386191616766462</v>
      </c>
      <c r="E767" s="11"/>
      <c r="F767" s="11">
        <f t="shared" si="89"/>
        <v>0.60763220281436281</v>
      </c>
      <c r="G767" s="11">
        <f t="shared" si="90"/>
        <v>0.29522294281436412</v>
      </c>
      <c r="H767" s="11">
        <f t="shared" si="91"/>
        <v>-0.91003856218562962</v>
      </c>
      <c r="I767" s="11"/>
      <c r="J767" s="11">
        <f t="shared" si="92"/>
        <v>1.1595789053179013</v>
      </c>
      <c r="K767" s="11">
        <f t="shared" si="93"/>
        <v>6.0723483172900689E-2</v>
      </c>
      <c r="L767" s="11">
        <f t="shared" si="94"/>
        <v>-1.9357893206245931</v>
      </c>
      <c r="N767">
        <v>4806</v>
      </c>
      <c r="O767">
        <v>19.1996007984032</v>
      </c>
      <c r="P767">
        <v>178.199600798403</v>
      </c>
      <c r="Q767">
        <v>-21.8003992015968</v>
      </c>
    </row>
    <row r="768" spans="1:17" x14ac:dyDescent="0.25">
      <c r="A768" s="12">
        <f t="shared" si="95"/>
        <v>3.8140000000000001</v>
      </c>
      <c r="B768" s="13">
        <f t="shared" si="96"/>
        <v>-1.2242919161676666</v>
      </c>
      <c r="C768" s="13">
        <f t="shared" si="96"/>
        <v>2.3269280838323336</v>
      </c>
      <c r="D768" s="13">
        <f t="shared" si="96"/>
        <v>-1.4793519161676665</v>
      </c>
      <c r="E768" s="11"/>
      <c r="F768" s="11">
        <f t="shared" si="89"/>
        <v>0.60348842748502152</v>
      </c>
      <c r="G768" s="11">
        <f t="shared" si="90"/>
        <v>0.31152320748502282</v>
      </c>
      <c r="H768" s="11">
        <f t="shared" si="91"/>
        <v>-0.91681141751497097</v>
      </c>
      <c r="I768" s="11"/>
      <c r="J768" s="11">
        <f t="shared" si="92"/>
        <v>1.1644233878390988</v>
      </c>
      <c r="K768" s="11">
        <f t="shared" si="93"/>
        <v>6.3150467774098232E-2</v>
      </c>
      <c r="L768" s="11">
        <f t="shared" si="94"/>
        <v>-1.9430967205433956</v>
      </c>
      <c r="N768">
        <v>4814</v>
      </c>
      <c r="O768">
        <v>-124.800399201597</v>
      </c>
      <c r="P768">
        <v>237.199600798403</v>
      </c>
      <c r="Q768">
        <v>-150.800399201597</v>
      </c>
    </row>
    <row r="769" spans="1:17" x14ac:dyDescent="0.25">
      <c r="A769" s="12">
        <f t="shared" si="95"/>
        <v>3.8179999999999996</v>
      </c>
      <c r="B769" s="13">
        <f t="shared" si="96"/>
        <v>-1.2242919161676666</v>
      </c>
      <c r="C769" s="13">
        <f t="shared" si="96"/>
        <v>2.3269280838323336</v>
      </c>
      <c r="D769" s="13">
        <f t="shared" si="96"/>
        <v>-1.4793519161676665</v>
      </c>
      <c r="E769" s="11"/>
      <c r="F769" s="11">
        <f t="shared" si="89"/>
        <v>0.59859125982035144</v>
      </c>
      <c r="G769" s="11">
        <f t="shared" si="90"/>
        <v>0.32083091982035111</v>
      </c>
      <c r="H769" s="11">
        <f t="shared" si="91"/>
        <v>-0.92272882517964094</v>
      </c>
      <c r="I769" s="11"/>
      <c r="J769" s="11">
        <f t="shared" si="92"/>
        <v>1.1668275472137093</v>
      </c>
      <c r="K769" s="11">
        <f t="shared" si="93"/>
        <v>6.4415176028708845E-2</v>
      </c>
      <c r="L769" s="11">
        <f t="shared" si="94"/>
        <v>-1.9467758010287843</v>
      </c>
      <c r="N769">
        <v>4818</v>
      </c>
      <c r="O769">
        <v>-124.800399201597</v>
      </c>
      <c r="P769">
        <v>237.199600798403</v>
      </c>
      <c r="Q769">
        <v>-150.800399201597</v>
      </c>
    </row>
    <row r="770" spans="1:17" x14ac:dyDescent="0.25">
      <c r="A770" s="12">
        <f t="shared" si="95"/>
        <v>3.827</v>
      </c>
      <c r="B770" s="13">
        <f t="shared" si="96"/>
        <v>-1.5774519161676668</v>
      </c>
      <c r="C770" s="13">
        <f t="shared" si="96"/>
        <v>0.15891808383233538</v>
      </c>
      <c r="D770" s="13">
        <f t="shared" si="96"/>
        <v>-0.29234191616766464</v>
      </c>
      <c r="E770" s="11"/>
      <c r="F770" s="11">
        <f t="shared" si="89"/>
        <v>0.58598341257484199</v>
      </c>
      <c r="G770" s="11">
        <f t="shared" si="90"/>
        <v>0.33201722757484253</v>
      </c>
      <c r="H770" s="11">
        <f t="shared" si="91"/>
        <v>-0.93070144742515026</v>
      </c>
      <c r="I770" s="11"/>
      <c r="J770" s="11">
        <f t="shared" si="92"/>
        <v>1.1721581332394879</v>
      </c>
      <c r="K770" s="11">
        <f t="shared" si="93"/>
        <v>6.7352992691987329E-2</v>
      </c>
      <c r="L770" s="11">
        <f t="shared" si="94"/>
        <v>-1.9551162372555062</v>
      </c>
      <c r="N770">
        <v>4827</v>
      </c>
      <c r="O770">
        <v>-160.800399201597</v>
      </c>
      <c r="P770">
        <v>16.1996007984032</v>
      </c>
      <c r="Q770">
        <v>-29.8003992015968</v>
      </c>
    </row>
    <row r="771" spans="1:17" x14ac:dyDescent="0.25">
      <c r="A771" s="12">
        <f t="shared" si="95"/>
        <v>3.827</v>
      </c>
      <c r="B771" s="13">
        <f t="shared" si="96"/>
        <v>-1.5774519161676668</v>
      </c>
      <c r="C771" s="13">
        <f t="shared" si="96"/>
        <v>0.15891808383233538</v>
      </c>
      <c r="D771" s="13">
        <f t="shared" si="96"/>
        <v>-0.29234191616766464</v>
      </c>
      <c r="E771" s="11"/>
      <c r="F771" s="11">
        <f t="shared" si="89"/>
        <v>0.58598341257484199</v>
      </c>
      <c r="G771" s="11">
        <f t="shared" si="90"/>
        <v>0.33201722757484253</v>
      </c>
      <c r="H771" s="11">
        <f t="shared" si="91"/>
        <v>-0.93070144742515026</v>
      </c>
      <c r="I771" s="11"/>
      <c r="J771" s="11">
        <f t="shared" si="92"/>
        <v>1.1721581332394879</v>
      </c>
      <c r="K771" s="11">
        <f t="shared" si="93"/>
        <v>6.7352992691987329E-2</v>
      </c>
      <c r="L771" s="11">
        <f t="shared" si="94"/>
        <v>-1.9551162372555062</v>
      </c>
      <c r="N771">
        <v>4827</v>
      </c>
      <c r="O771">
        <v>-160.800399201597</v>
      </c>
      <c r="P771">
        <v>16.1996007984032</v>
      </c>
      <c r="Q771">
        <v>-29.8003992015968</v>
      </c>
    </row>
    <row r="772" spans="1:17" x14ac:dyDescent="0.25">
      <c r="A772" s="12">
        <f t="shared" si="95"/>
        <v>3.835</v>
      </c>
      <c r="B772" s="13">
        <f t="shared" si="96"/>
        <v>-1.5284019161676667</v>
      </c>
      <c r="C772" s="13">
        <f t="shared" si="96"/>
        <v>0.30606808383233541</v>
      </c>
      <c r="D772" s="13">
        <f t="shared" si="96"/>
        <v>-0.93980191616766462</v>
      </c>
      <c r="E772" s="11"/>
      <c r="F772" s="11">
        <f t="shared" si="89"/>
        <v>0.57355999724550066</v>
      </c>
      <c r="G772" s="11">
        <f t="shared" si="90"/>
        <v>0.33387717224550123</v>
      </c>
      <c r="H772" s="11">
        <f t="shared" si="91"/>
        <v>-0.93563002275449159</v>
      </c>
      <c r="I772" s="11"/>
      <c r="J772" s="11">
        <f t="shared" si="92"/>
        <v>1.1767963068787692</v>
      </c>
      <c r="K772" s="11">
        <f t="shared" si="93"/>
        <v>7.0016570291268704E-2</v>
      </c>
      <c r="L772" s="11">
        <f t="shared" si="94"/>
        <v>-1.9625815631362247</v>
      </c>
      <c r="N772">
        <v>4835</v>
      </c>
      <c r="O772">
        <v>-155.800399201597</v>
      </c>
      <c r="P772">
        <v>31.1996007984032</v>
      </c>
      <c r="Q772">
        <v>-95.800399201596804</v>
      </c>
    </row>
    <row r="773" spans="1:17" x14ac:dyDescent="0.25">
      <c r="A773" s="12">
        <f t="shared" si="95"/>
        <v>3.8390000000000004</v>
      </c>
      <c r="B773" s="13">
        <f t="shared" si="96"/>
        <v>-1.5284019161676667</v>
      </c>
      <c r="C773" s="13">
        <f t="shared" si="96"/>
        <v>0.30606808383233541</v>
      </c>
      <c r="D773" s="13">
        <f t="shared" si="96"/>
        <v>-0.93980191616766462</v>
      </c>
      <c r="E773" s="11"/>
      <c r="F773" s="11">
        <f t="shared" si="89"/>
        <v>0.56744638958082927</v>
      </c>
      <c r="G773" s="11">
        <f t="shared" si="90"/>
        <v>0.33510144458083069</v>
      </c>
      <c r="H773" s="11">
        <f t="shared" si="91"/>
        <v>-0.93938923041916267</v>
      </c>
      <c r="I773" s="11"/>
      <c r="J773" s="11">
        <f t="shared" si="92"/>
        <v>1.1790783196524222</v>
      </c>
      <c r="K773" s="11">
        <f t="shared" si="93"/>
        <v>7.1354527524921524E-2</v>
      </c>
      <c r="L773" s="11">
        <f t="shared" si="94"/>
        <v>-1.9663316016425725</v>
      </c>
      <c r="N773">
        <v>4839</v>
      </c>
      <c r="O773">
        <v>-155.800399201597</v>
      </c>
      <c r="P773">
        <v>31.1996007984032</v>
      </c>
      <c r="Q773">
        <v>-95.800399201596804</v>
      </c>
    </row>
    <row r="774" spans="1:17" x14ac:dyDescent="0.25">
      <c r="A774" s="12">
        <f t="shared" si="95"/>
        <v>3.8470000000000004</v>
      </c>
      <c r="B774" s="13">
        <f t="shared" si="96"/>
        <v>-0.55721191616766463</v>
      </c>
      <c r="C774" s="13">
        <f t="shared" si="96"/>
        <v>0.30606808383233541</v>
      </c>
      <c r="D774" s="13">
        <f t="shared" si="96"/>
        <v>-0.60626191616766456</v>
      </c>
      <c r="E774" s="11"/>
      <c r="F774" s="11">
        <f t="shared" ref="F774:F837" si="97">((A774-A773)*(B774+B773)/2)+F773</f>
        <v>0.55910393425148797</v>
      </c>
      <c r="G774" s="11">
        <f t="shared" ref="G774:G837" si="98">((A774-A773)*(C774+C773)/2)+G773</f>
        <v>0.33754998925148938</v>
      </c>
      <c r="H774" s="11">
        <f t="shared" ref="H774:H837" si="99">((A774-A773)*(D774+D773)/2)+H773</f>
        <v>-0.94557348574850397</v>
      </c>
      <c r="I774" s="11"/>
      <c r="J774" s="11">
        <f t="shared" ref="J774:J837" si="100">((A774-A773)*(F774+F773)/2)+J773</f>
        <v>1.1835845209477514</v>
      </c>
      <c r="K774" s="11">
        <f t="shared" ref="K774:K837" si="101">((A774-A773)*(G774+G773)/2)+K773</f>
        <v>7.4045133260250806E-2</v>
      </c>
      <c r="L774" s="11">
        <f t="shared" ref="L774:L837" si="102">((A774-A773)*(H774+H773)/2)+L773</f>
        <v>-1.9738714525072432</v>
      </c>
      <c r="N774">
        <v>4847</v>
      </c>
      <c r="O774">
        <v>-56.800399201596797</v>
      </c>
      <c r="P774">
        <v>31.1996007984032</v>
      </c>
      <c r="Q774">
        <v>-61.800399201596797</v>
      </c>
    </row>
    <row r="775" spans="1:17" x14ac:dyDescent="0.25">
      <c r="A775" s="12">
        <f t="shared" ref="A775:A838" si="103">N775/1000-1</f>
        <v>3.8470000000000004</v>
      </c>
      <c r="B775" s="13">
        <f t="shared" ref="B775:D838" si="104">O775*$C$2/$E$2</f>
        <v>-0.55721191616766463</v>
      </c>
      <c r="C775" s="13">
        <f t="shared" si="104"/>
        <v>0.30606808383233541</v>
      </c>
      <c r="D775" s="13">
        <f t="shared" si="104"/>
        <v>-0.60626191616766456</v>
      </c>
      <c r="E775" s="11"/>
      <c r="F775" s="11">
        <f t="shared" si="97"/>
        <v>0.55910393425148797</v>
      </c>
      <c r="G775" s="11">
        <f t="shared" si="98"/>
        <v>0.33754998925148938</v>
      </c>
      <c r="H775" s="11">
        <f t="shared" si="99"/>
        <v>-0.94557348574850397</v>
      </c>
      <c r="I775" s="11"/>
      <c r="J775" s="11">
        <f t="shared" si="100"/>
        <v>1.1835845209477514</v>
      </c>
      <c r="K775" s="11">
        <f t="shared" si="101"/>
        <v>7.4045133260250806E-2</v>
      </c>
      <c r="L775" s="11">
        <f t="shared" si="102"/>
        <v>-1.9738714525072432</v>
      </c>
      <c r="N775">
        <v>4847</v>
      </c>
      <c r="O775">
        <v>-56.800399201596797</v>
      </c>
      <c r="P775">
        <v>31.1996007984032</v>
      </c>
      <c r="Q775">
        <v>-61.800399201596797</v>
      </c>
    </row>
    <row r="776" spans="1:17" x14ac:dyDescent="0.25">
      <c r="A776" s="12">
        <f t="shared" si="103"/>
        <v>3.8550000000000004</v>
      </c>
      <c r="B776" s="13">
        <f t="shared" si="104"/>
        <v>0.25701808383233538</v>
      </c>
      <c r="C776" s="13">
        <f t="shared" si="104"/>
        <v>1.9580838323353333E-3</v>
      </c>
      <c r="D776" s="13">
        <f t="shared" si="104"/>
        <v>-0.11576191616766462</v>
      </c>
      <c r="E776" s="11"/>
      <c r="F776" s="11">
        <f t="shared" si="97"/>
        <v>0.5579031589221467</v>
      </c>
      <c r="G776" s="11">
        <f t="shared" si="98"/>
        <v>0.33878209392214809</v>
      </c>
      <c r="H776" s="11">
        <f t="shared" si="99"/>
        <v>-0.94846158107784528</v>
      </c>
      <c r="I776" s="11"/>
      <c r="J776" s="11">
        <f t="shared" si="100"/>
        <v>1.1880525493204459</v>
      </c>
      <c r="K776" s="11">
        <f t="shared" si="101"/>
        <v>7.6750461592945352E-2</v>
      </c>
      <c r="L776" s="11">
        <f t="shared" si="102"/>
        <v>-1.9814475927745485</v>
      </c>
      <c r="N776">
        <v>4855</v>
      </c>
      <c r="O776">
        <v>26.1996007984032</v>
      </c>
      <c r="P776">
        <v>0.199600798403194</v>
      </c>
      <c r="Q776">
        <v>-11.8003992015968</v>
      </c>
    </row>
    <row r="777" spans="1:17" x14ac:dyDescent="0.25">
      <c r="A777" s="12">
        <f t="shared" si="103"/>
        <v>3.859</v>
      </c>
      <c r="B777" s="13">
        <f t="shared" si="104"/>
        <v>0.25701808383233538</v>
      </c>
      <c r="C777" s="13">
        <f t="shared" si="104"/>
        <v>1.9580838323353333E-3</v>
      </c>
      <c r="D777" s="13">
        <f t="shared" si="104"/>
        <v>-0.11576191616766462</v>
      </c>
      <c r="E777" s="11"/>
      <c r="F777" s="11">
        <f t="shared" si="97"/>
        <v>0.5589312312574759</v>
      </c>
      <c r="G777" s="11">
        <f t="shared" si="98"/>
        <v>0.33878992625747745</v>
      </c>
      <c r="H777" s="11">
        <f t="shared" si="99"/>
        <v>-0.94892462874251593</v>
      </c>
      <c r="I777" s="11"/>
      <c r="J777" s="11">
        <f t="shared" si="100"/>
        <v>1.1902862181008049</v>
      </c>
      <c r="K777" s="11">
        <f t="shared" si="101"/>
        <v>7.8105605633304459E-2</v>
      </c>
      <c r="L777" s="11">
        <f t="shared" si="102"/>
        <v>-1.9852423651941888</v>
      </c>
      <c r="N777">
        <v>4859</v>
      </c>
      <c r="O777">
        <v>26.1996007984032</v>
      </c>
      <c r="P777">
        <v>0.199600798403194</v>
      </c>
      <c r="Q777">
        <v>-11.8003992015968</v>
      </c>
    </row>
    <row r="778" spans="1:17" x14ac:dyDescent="0.25">
      <c r="A778" s="12">
        <f t="shared" si="103"/>
        <v>3.867</v>
      </c>
      <c r="B778" s="13">
        <f t="shared" si="104"/>
        <v>-0.48854191616766462</v>
      </c>
      <c r="C778" s="13">
        <f t="shared" si="104"/>
        <v>-2.3132019161676669</v>
      </c>
      <c r="D778" s="13">
        <f t="shared" si="104"/>
        <v>-0.22367191616766463</v>
      </c>
      <c r="E778" s="11"/>
      <c r="F778" s="11">
        <f t="shared" si="97"/>
        <v>0.55800513592813461</v>
      </c>
      <c r="G778" s="11">
        <f t="shared" si="98"/>
        <v>0.32954495092813613</v>
      </c>
      <c r="H778" s="11">
        <f t="shared" si="99"/>
        <v>-0.95028236407185729</v>
      </c>
      <c r="I778" s="11"/>
      <c r="J778" s="11">
        <f t="shared" si="100"/>
        <v>1.1947539635695474</v>
      </c>
      <c r="K778" s="11">
        <f t="shared" si="101"/>
        <v>8.0778945142046921E-2</v>
      </c>
      <c r="L778" s="11">
        <f t="shared" si="102"/>
        <v>-1.9928391931654463</v>
      </c>
      <c r="N778">
        <v>4867</v>
      </c>
      <c r="O778">
        <v>-49.800399201596797</v>
      </c>
      <c r="P778">
        <v>-235.800399201597</v>
      </c>
      <c r="Q778">
        <v>-22.8003992015968</v>
      </c>
    </row>
    <row r="779" spans="1:17" x14ac:dyDescent="0.25">
      <c r="A779" s="12">
        <f t="shared" si="103"/>
        <v>3.8680000000000003</v>
      </c>
      <c r="B779" s="13">
        <f t="shared" si="104"/>
        <v>-0.48854191616766462</v>
      </c>
      <c r="C779" s="13">
        <f t="shared" si="104"/>
        <v>-2.3132019161676669</v>
      </c>
      <c r="D779" s="13">
        <f t="shared" si="104"/>
        <v>-0.22367191616766463</v>
      </c>
      <c r="E779" s="11"/>
      <c r="F779" s="11">
        <f t="shared" si="97"/>
        <v>0.55751659401196674</v>
      </c>
      <c r="G779" s="11">
        <f t="shared" si="98"/>
        <v>0.32723174901196767</v>
      </c>
      <c r="H779" s="11">
        <f t="shared" si="99"/>
        <v>-0.95050603598802508</v>
      </c>
      <c r="I779" s="11"/>
      <c r="J779" s="11">
        <f t="shared" si="100"/>
        <v>1.1953117244345177</v>
      </c>
      <c r="K779" s="11">
        <f t="shared" si="101"/>
        <v>8.1107333492017084E-2</v>
      </c>
      <c r="L779" s="11">
        <f t="shared" si="102"/>
        <v>-1.9937895873654765</v>
      </c>
      <c r="N779">
        <v>4868</v>
      </c>
      <c r="O779">
        <v>-49.800399201596797</v>
      </c>
      <c r="P779">
        <v>-235.800399201597</v>
      </c>
      <c r="Q779">
        <v>-22.8003992015968</v>
      </c>
    </row>
    <row r="780" spans="1:17" x14ac:dyDescent="0.25">
      <c r="A780" s="12">
        <f t="shared" si="103"/>
        <v>3.8760000000000003</v>
      </c>
      <c r="B780" s="13">
        <f t="shared" si="104"/>
        <v>0.40416808383233549</v>
      </c>
      <c r="C780" s="13">
        <f t="shared" si="104"/>
        <v>-1.3420119161676667</v>
      </c>
      <c r="D780" s="13">
        <f t="shared" si="104"/>
        <v>4.1198083832335294E-2</v>
      </c>
      <c r="E780" s="11"/>
      <c r="F780" s="11">
        <f t="shared" si="97"/>
        <v>0.55717909868262538</v>
      </c>
      <c r="G780" s="11">
        <f t="shared" si="98"/>
        <v>0.31261089368262629</v>
      </c>
      <c r="H780" s="11">
        <f t="shared" si="99"/>
        <v>-0.95123593131736639</v>
      </c>
      <c r="I780" s="11"/>
      <c r="J780" s="11">
        <f t="shared" si="100"/>
        <v>1.199770507205296</v>
      </c>
      <c r="K780" s="11">
        <f t="shared" si="101"/>
        <v>8.3666704062795458E-2</v>
      </c>
      <c r="L780" s="11">
        <f t="shared" si="102"/>
        <v>-2.0013965552346979</v>
      </c>
      <c r="N780">
        <v>4876</v>
      </c>
      <c r="O780">
        <v>41.199600798403203</v>
      </c>
      <c r="P780">
        <v>-136.800399201597</v>
      </c>
      <c r="Q780">
        <v>4.19960079840319</v>
      </c>
    </row>
    <row r="781" spans="1:17" x14ac:dyDescent="0.25">
      <c r="A781" s="12">
        <f t="shared" si="103"/>
        <v>3.8760000000000003</v>
      </c>
      <c r="B781" s="13">
        <f t="shared" si="104"/>
        <v>0.40416808383233549</v>
      </c>
      <c r="C781" s="13">
        <f t="shared" si="104"/>
        <v>-1.3420119161676667</v>
      </c>
      <c r="D781" s="13">
        <f t="shared" si="104"/>
        <v>4.1198083832335294E-2</v>
      </c>
      <c r="E781" s="11"/>
      <c r="F781" s="11">
        <f t="shared" si="97"/>
        <v>0.55717909868262538</v>
      </c>
      <c r="G781" s="11">
        <f t="shared" si="98"/>
        <v>0.31261089368262629</v>
      </c>
      <c r="H781" s="11">
        <f t="shared" si="99"/>
        <v>-0.95123593131736639</v>
      </c>
      <c r="I781" s="11"/>
      <c r="J781" s="11">
        <f t="shared" si="100"/>
        <v>1.199770507205296</v>
      </c>
      <c r="K781" s="11">
        <f t="shared" si="101"/>
        <v>8.3666704062795458E-2</v>
      </c>
      <c r="L781" s="11">
        <f t="shared" si="102"/>
        <v>-2.0013965552346979</v>
      </c>
      <c r="N781">
        <v>4876</v>
      </c>
      <c r="O781">
        <v>41.199600798403203</v>
      </c>
      <c r="P781">
        <v>-136.800399201597</v>
      </c>
      <c r="Q781">
        <v>4.19960079840319</v>
      </c>
    </row>
    <row r="782" spans="1:17" x14ac:dyDescent="0.25">
      <c r="A782" s="12">
        <f t="shared" si="103"/>
        <v>3.8840000000000003</v>
      </c>
      <c r="B782" s="13">
        <f t="shared" si="104"/>
        <v>0.4630280838323354</v>
      </c>
      <c r="C782" s="13">
        <f t="shared" si="104"/>
        <v>0.51207808383233544</v>
      </c>
      <c r="D782" s="13">
        <f t="shared" si="104"/>
        <v>-0.33158191616766458</v>
      </c>
      <c r="E782" s="11"/>
      <c r="F782" s="11">
        <f t="shared" si="97"/>
        <v>0.56064788335328408</v>
      </c>
      <c r="G782" s="11">
        <f t="shared" si="98"/>
        <v>0.30929115835328497</v>
      </c>
      <c r="H782" s="11">
        <f t="shared" si="99"/>
        <v>-0.95239746664670766</v>
      </c>
      <c r="I782" s="11"/>
      <c r="J782" s="11">
        <f t="shared" si="100"/>
        <v>1.2042418151334395</v>
      </c>
      <c r="K782" s="11">
        <f t="shared" si="101"/>
        <v>8.6154312270939101E-2</v>
      </c>
      <c r="L782" s="11">
        <f t="shared" si="102"/>
        <v>-2.0090110888265542</v>
      </c>
      <c r="N782">
        <v>4884</v>
      </c>
      <c r="O782">
        <v>47.199600798403203</v>
      </c>
      <c r="P782">
        <v>52.199600798403203</v>
      </c>
      <c r="Q782">
        <v>-33.800399201596797</v>
      </c>
    </row>
    <row r="783" spans="1:17" x14ac:dyDescent="0.25">
      <c r="A783" s="12">
        <f t="shared" si="103"/>
        <v>3.8879999999999999</v>
      </c>
      <c r="B783" s="13">
        <f t="shared" si="104"/>
        <v>0.4630280838323354</v>
      </c>
      <c r="C783" s="13">
        <f t="shared" si="104"/>
        <v>0.51207808383233544</v>
      </c>
      <c r="D783" s="13">
        <f t="shared" si="104"/>
        <v>-0.33158191616766458</v>
      </c>
      <c r="E783" s="11"/>
      <c r="F783" s="11">
        <f t="shared" si="97"/>
        <v>0.5624999956886132</v>
      </c>
      <c r="G783" s="11">
        <f t="shared" si="98"/>
        <v>0.31133947068861406</v>
      </c>
      <c r="H783" s="11">
        <f t="shared" si="99"/>
        <v>-0.95372379431137821</v>
      </c>
      <c r="I783" s="11"/>
      <c r="J783" s="11">
        <f t="shared" si="100"/>
        <v>1.2064881108915231</v>
      </c>
      <c r="K783" s="11">
        <f t="shared" si="101"/>
        <v>8.739557352902276E-2</v>
      </c>
      <c r="L783" s="11">
        <f t="shared" si="102"/>
        <v>-2.01282333134847</v>
      </c>
      <c r="N783">
        <v>4888</v>
      </c>
      <c r="O783">
        <v>47.199600798403203</v>
      </c>
      <c r="P783">
        <v>52.199600798403203</v>
      </c>
      <c r="Q783">
        <v>-33.800399201596797</v>
      </c>
    </row>
    <row r="784" spans="1:17" x14ac:dyDescent="0.25">
      <c r="A784" s="12">
        <f t="shared" si="103"/>
        <v>3.8959999999999999</v>
      </c>
      <c r="B784" s="13">
        <f t="shared" si="104"/>
        <v>0.39435808383233545</v>
      </c>
      <c r="C784" s="13">
        <f t="shared" si="104"/>
        <v>2.1578083832335296E-2</v>
      </c>
      <c r="D784" s="13">
        <f t="shared" si="104"/>
        <v>-0.29234191616766464</v>
      </c>
      <c r="E784" s="11"/>
      <c r="F784" s="11">
        <f t="shared" si="97"/>
        <v>0.5659295403592719</v>
      </c>
      <c r="G784" s="11">
        <f t="shared" si="98"/>
        <v>0.31347409535927273</v>
      </c>
      <c r="H784" s="11">
        <f t="shared" si="99"/>
        <v>-0.95621948964071957</v>
      </c>
      <c r="I784" s="11"/>
      <c r="J784" s="11">
        <f t="shared" si="100"/>
        <v>1.2110018290357145</v>
      </c>
      <c r="K784" s="11">
        <f t="shared" si="101"/>
        <v>8.989482779321431E-2</v>
      </c>
      <c r="L784" s="11">
        <f t="shared" si="102"/>
        <v>-2.0204631044842785</v>
      </c>
      <c r="N784">
        <v>4896</v>
      </c>
      <c r="O784">
        <v>40.199600798403203</v>
      </c>
      <c r="P784">
        <v>2.19960079840319</v>
      </c>
      <c r="Q784">
        <v>-29.8003992015968</v>
      </c>
    </row>
    <row r="785" spans="1:17" x14ac:dyDescent="0.25">
      <c r="A785" s="12">
        <f t="shared" si="103"/>
        <v>3.8959999999999999</v>
      </c>
      <c r="B785" s="13">
        <f t="shared" si="104"/>
        <v>0.39435808383233545</v>
      </c>
      <c r="C785" s="13">
        <f t="shared" si="104"/>
        <v>2.1578083832335296E-2</v>
      </c>
      <c r="D785" s="13">
        <f t="shared" si="104"/>
        <v>-0.29234191616766464</v>
      </c>
      <c r="E785" s="11"/>
      <c r="F785" s="11">
        <f t="shared" si="97"/>
        <v>0.5659295403592719</v>
      </c>
      <c r="G785" s="11">
        <f t="shared" si="98"/>
        <v>0.31347409535927273</v>
      </c>
      <c r="H785" s="11">
        <f t="shared" si="99"/>
        <v>-0.95621948964071957</v>
      </c>
      <c r="I785" s="11"/>
      <c r="J785" s="11">
        <f t="shared" si="100"/>
        <v>1.2110018290357145</v>
      </c>
      <c r="K785" s="11">
        <f t="shared" si="101"/>
        <v>8.989482779321431E-2</v>
      </c>
      <c r="L785" s="11">
        <f t="shared" si="102"/>
        <v>-2.0204631044842785</v>
      </c>
      <c r="N785">
        <v>4896</v>
      </c>
      <c r="O785">
        <v>40.199600798403203</v>
      </c>
      <c r="P785">
        <v>2.19960079840319</v>
      </c>
      <c r="Q785">
        <v>-29.8003992015968</v>
      </c>
    </row>
    <row r="786" spans="1:17" x14ac:dyDescent="0.25">
      <c r="A786" s="12">
        <f t="shared" si="103"/>
        <v>3.9039999999999999</v>
      </c>
      <c r="B786" s="13">
        <f t="shared" si="104"/>
        <v>0.63960808383233536</v>
      </c>
      <c r="C786" s="13">
        <f t="shared" si="104"/>
        <v>0.60036808383233542</v>
      </c>
      <c r="D786" s="13">
        <f t="shared" si="104"/>
        <v>-0.16481191616766461</v>
      </c>
      <c r="E786" s="11"/>
      <c r="F786" s="11">
        <f t="shared" si="97"/>
        <v>0.57006540502993064</v>
      </c>
      <c r="G786" s="11">
        <f t="shared" si="98"/>
        <v>0.31596188002993142</v>
      </c>
      <c r="H786" s="11">
        <f t="shared" si="99"/>
        <v>-0.95804810497006088</v>
      </c>
      <c r="I786" s="11"/>
      <c r="J786" s="11">
        <f t="shared" si="100"/>
        <v>1.2155458088172713</v>
      </c>
      <c r="K786" s="11">
        <f t="shared" si="101"/>
        <v>9.2412571694771128E-2</v>
      </c>
      <c r="L786" s="11">
        <f t="shared" si="102"/>
        <v>-2.0281201748627216</v>
      </c>
      <c r="N786">
        <v>4904</v>
      </c>
      <c r="O786">
        <v>65.199600798403196</v>
      </c>
      <c r="P786">
        <v>61.199600798403203</v>
      </c>
      <c r="Q786">
        <v>-16.8003992015968</v>
      </c>
    </row>
    <row r="787" spans="1:17" x14ac:dyDescent="0.25">
      <c r="A787" s="12">
        <f t="shared" si="103"/>
        <v>3.9080000000000004</v>
      </c>
      <c r="B787" s="13">
        <f t="shared" si="104"/>
        <v>0.63960808383233536</v>
      </c>
      <c r="C787" s="13">
        <f t="shared" si="104"/>
        <v>0.60036808383233542</v>
      </c>
      <c r="D787" s="13">
        <f t="shared" si="104"/>
        <v>-0.16481191616766461</v>
      </c>
      <c r="E787" s="11"/>
      <c r="F787" s="11">
        <f t="shared" si="97"/>
        <v>0.57262383736526024</v>
      </c>
      <c r="G787" s="11">
        <f t="shared" si="98"/>
        <v>0.31836335236526103</v>
      </c>
      <c r="H787" s="11">
        <f t="shared" si="99"/>
        <v>-0.95870735263473161</v>
      </c>
      <c r="I787" s="11"/>
      <c r="J787" s="11">
        <f t="shared" si="100"/>
        <v>1.217831187302062</v>
      </c>
      <c r="K787" s="11">
        <f t="shared" si="101"/>
        <v>9.368122215956165E-2</v>
      </c>
      <c r="L787" s="11">
        <f t="shared" si="102"/>
        <v>-2.0319536857779315</v>
      </c>
      <c r="N787">
        <v>4908</v>
      </c>
      <c r="O787">
        <v>65.199600798403196</v>
      </c>
      <c r="P787">
        <v>61.199600798403203</v>
      </c>
      <c r="Q787">
        <v>-16.8003992015968</v>
      </c>
    </row>
    <row r="788" spans="1:17" x14ac:dyDescent="0.25">
      <c r="A788" s="12">
        <f t="shared" si="103"/>
        <v>3.9169999999999998</v>
      </c>
      <c r="B788" s="13">
        <f t="shared" si="104"/>
        <v>0.79656808383233546</v>
      </c>
      <c r="C788" s="13">
        <f t="shared" si="104"/>
        <v>1.4538380838323335</v>
      </c>
      <c r="D788" s="13">
        <f t="shared" si="104"/>
        <v>-0.4689219161676646</v>
      </c>
      <c r="E788" s="11"/>
      <c r="F788" s="11">
        <f t="shared" si="97"/>
        <v>0.57908663011975081</v>
      </c>
      <c r="G788" s="11">
        <f t="shared" si="98"/>
        <v>0.32760728011975149</v>
      </c>
      <c r="H788" s="11">
        <f t="shared" si="99"/>
        <v>-0.96155915488024046</v>
      </c>
      <c r="I788" s="11"/>
      <c r="J788" s="11">
        <f t="shared" si="100"/>
        <v>1.2230138844057441</v>
      </c>
      <c r="K788" s="11">
        <f t="shared" si="101"/>
        <v>9.6588090005744032E-2</v>
      </c>
      <c r="L788" s="11">
        <f t="shared" si="102"/>
        <v>-2.0405948850617484</v>
      </c>
      <c r="N788">
        <v>4917</v>
      </c>
      <c r="O788">
        <v>81.199600798403196</v>
      </c>
      <c r="P788">
        <v>148.199600798403</v>
      </c>
      <c r="Q788">
        <v>-47.800399201596797</v>
      </c>
    </row>
    <row r="789" spans="1:17" x14ac:dyDescent="0.25">
      <c r="A789" s="12">
        <f t="shared" si="103"/>
        <v>3.9169999999999998</v>
      </c>
      <c r="B789" s="13">
        <f t="shared" si="104"/>
        <v>0.79656808383233546</v>
      </c>
      <c r="C789" s="13">
        <f t="shared" si="104"/>
        <v>1.4538380838323335</v>
      </c>
      <c r="D789" s="13">
        <f t="shared" si="104"/>
        <v>-0.4689219161676646</v>
      </c>
      <c r="E789" s="11"/>
      <c r="F789" s="11">
        <f t="shared" si="97"/>
        <v>0.57908663011975081</v>
      </c>
      <c r="G789" s="11">
        <f t="shared" si="98"/>
        <v>0.32760728011975149</v>
      </c>
      <c r="H789" s="11">
        <f t="shared" si="99"/>
        <v>-0.96155915488024046</v>
      </c>
      <c r="I789" s="11"/>
      <c r="J789" s="11">
        <f t="shared" si="100"/>
        <v>1.2230138844057441</v>
      </c>
      <c r="K789" s="11">
        <f t="shared" si="101"/>
        <v>9.6588090005744032E-2</v>
      </c>
      <c r="L789" s="11">
        <f t="shared" si="102"/>
        <v>-2.0405948850617484</v>
      </c>
      <c r="N789">
        <v>4917</v>
      </c>
      <c r="O789">
        <v>81.199600798403196</v>
      </c>
      <c r="P789">
        <v>148.199600798403</v>
      </c>
      <c r="Q789">
        <v>-47.800399201596797</v>
      </c>
    </row>
    <row r="790" spans="1:17" x14ac:dyDescent="0.25">
      <c r="A790" s="12">
        <f t="shared" si="103"/>
        <v>3.9249999999999998</v>
      </c>
      <c r="B790" s="13">
        <f t="shared" si="104"/>
        <v>0.39435808383233545</v>
      </c>
      <c r="C790" s="13">
        <f t="shared" si="104"/>
        <v>0.25701808383233538</v>
      </c>
      <c r="D790" s="13">
        <f t="shared" si="104"/>
        <v>-2.7471916167664708E-2</v>
      </c>
      <c r="E790" s="11"/>
      <c r="F790" s="11">
        <f t="shared" si="97"/>
        <v>0.58385033479040949</v>
      </c>
      <c r="G790" s="11">
        <f t="shared" si="98"/>
        <v>0.33445070479041017</v>
      </c>
      <c r="H790" s="11">
        <f t="shared" si="99"/>
        <v>-0.96354473020958176</v>
      </c>
      <c r="I790" s="11"/>
      <c r="J790" s="11">
        <f t="shared" si="100"/>
        <v>1.2276656322653847</v>
      </c>
      <c r="K790" s="11">
        <f t="shared" si="101"/>
        <v>9.9236321945384676E-2</v>
      </c>
      <c r="L790" s="11">
        <f t="shared" si="102"/>
        <v>-2.0482953006021076</v>
      </c>
      <c r="N790">
        <v>4925</v>
      </c>
      <c r="O790">
        <v>40.199600798403203</v>
      </c>
      <c r="P790">
        <v>26.1996007984032</v>
      </c>
      <c r="Q790">
        <v>-2.80039920159681</v>
      </c>
    </row>
    <row r="791" spans="1:17" x14ac:dyDescent="0.25">
      <c r="A791" s="12">
        <f t="shared" si="103"/>
        <v>3.9249999999999998</v>
      </c>
      <c r="B791" s="13">
        <f t="shared" si="104"/>
        <v>0.39435808383233545</v>
      </c>
      <c r="C791" s="13">
        <f t="shared" si="104"/>
        <v>0.25701808383233538</v>
      </c>
      <c r="D791" s="13">
        <f t="shared" si="104"/>
        <v>-2.7471916167664708E-2</v>
      </c>
      <c r="E791" s="11"/>
      <c r="F791" s="11">
        <f t="shared" si="97"/>
        <v>0.58385033479040949</v>
      </c>
      <c r="G791" s="11">
        <f t="shared" si="98"/>
        <v>0.33445070479041017</v>
      </c>
      <c r="H791" s="11">
        <f t="shared" si="99"/>
        <v>-0.96354473020958176</v>
      </c>
      <c r="I791" s="11"/>
      <c r="J791" s="11">
        <f t="shared" si="100"/>
        <v>1.2276656322653847</v>
      </c>
      <c r="K791" s="11">
        <f t="shared" si="101"/>
        <v>9.9236321945384676E-2</v>
      </c>
      <c r="L791" s="11">
        <f t="shared" si="102"/>
        <v>-2.0482953006021076</v>
      </c>
      <c r="N791">
        <v>4925</v>
      </c>
      <c r="O791">
        <v>40.199600798403203</v>
      </c>
      <c r="P791">
        <v>26.1996007984032</v>
      </c>
      <c r="Q791">
        <v>-2.80039920159681</v>
      </c>
    </row>
    <row r="792" spans="1:17" x14ac:dyDescent="0.25">
      <c r="A792" s="12">
        <f t="shared" si="103"/>
        <v>3.9370000000000003</v>
      </c>
      <c r="B792" s="13">
        <f t="shared" si="104"/>
        <v>0.71808808383233547</v>
      </c>
      <c r="C792" s="13">
        <f t="shared" si="104"/>
        <v>7.0628083832335292E-2</v>
      </c>
      <c r="D792" s="13">
        <f t="shared" si="104"/>
        <v>0.18834808383233539</v>
      </c>
      <c r="E792" s="11"/>
      <c r="F792" s="11">
        <f t="shared" si="97"/>
        <v>0.59052501179639771</v>
      </c>
      <c r="G792" s="11">
        <f t="shared" si="98"/>
        <v>0.33641658179639827</v>
      </c>
      <c r="H792" s="11">
        <f t="shared" si="99"/>
        <v>-0.96257947320359372</v>
      </c>
      <c r="I792" s="11"/>
      <c r="J792" s="11">
        <f t="shared" si="100"/>
        <v>1.2347118843449059</v>
      </c>
      <c r="K792" s="11">
        <f t="shared" si="101"/>
        <v>0.10326152566490568</v>
      </c>
      <c r="L792" s="11">
        <f t="shared" si="102"/>
        <v>-2.0598520458225873</v>
      </c>
      <c r="N792">
        <v>4937</v>
      </c>
      <c r="O792">
        <v>73.199600798403196</v>
      </c>
      <c r="P792">
        <v>7.19960079840319</v>
      </c>
      <c r="Q792">
        <v>19.1996007984032</v>
      </c>
    </row>
    <row r="793" spans="1:17" x14ac:dyDescent="0.25">
      <c r="A793" s="12">
        <f t="shared" si="103"/>
        <v>3.9370000000000003</v>
      </c>
      <c r="B793" s="13">
        <f t="shared" si="104"/>
        <v>0.71808808383233547</v>
      </c>
      <c r="C793" s="13">
        <f t="shared" si="104"/>
        <v>7.0628083832335292E-2</v>
      </c>
      <c r="D793" s="13">
        <f t="shared" si="104"/>
        <v>0.18834808383233539</v>
      </c>
      <c r="E793" s="11"/>
      <c r="F793" s="11">
        <f t="shared" si="97"/>
        <v>0.59052501179639771</v>
      </c>
      <c r="G793" s="11">
        <f t="shared" si="98"/>
        <v>0.33641658179639827</v>
      </c>
      <c r="H793" s="11">
        <f t="shared" si="99"/>
        <v>-0.96257947320359372</v>
      </c>
      <c r="I793" s="11"/>
      <c r="J793" s="11">
        <f t="shared" si="100"/>
        <v>1.2347118843449059</v>
      </c>
      <c r="K793" s="11">
        <f t="shared" si="101"/>
        <v>0.10326152566490568</v>
      </c>
      <c r="L793" s="11">
        <f t="shared" si="102"/>
        <v>-2.0598520458225873</v>
      </c>
      <c r="N793">
        <v>4937</v>
      </c>
      <c r="O793">
        <v>73.199600798403196</v>
      </c>
      <c r="P793">
        <v>7.19960079840319</v>
      </c>
      <c r="Q793">
        <v>19.1996007984032</v>
      </c>
    </row>
    <row r="794" spans="1:17" x14ac:dyDescent="0.25">
      <c r="A794" s="12">
        <f t="shared" si="103"/>
        <v>3.9450000000000003</v>
      </c>
      <c r="B794" s="13">
        <f t="shared" si="104"/>
        <v>0.4630280838323354</v>
      </c>
      <c r="C794" s="13">
        <f t="shared" si="104"/>
        <v>0.51207808383233544</v>
      </c>
      <c r="D794" s="13">
        <f t="shared" si="104"/>
        <v>-0.33158191616766458</v>
      </c>
      <c r="E794" s="11"/>
      <c r="F794" s="11">
        <f t="shared" si="97"/>
        <v>0.59524947646705639</v>
      </c>
      <c r="G794" s="11">
        <f t="shared" si="98"/>
        <v>0.33874740646705698</v>
      </c>
      <c r="H794" s="11">
        <f t="shared" si="99"/>
        <v>-0.96315240853293504</v>
      </c>
      <c r="I794" s="11"/>
      <c r="J794" s="11">
        <f t="shared" si="100"/>
        <v>1.2394549822979597</v>
      </c>
      <c r="K794" s="11">
        <f t="shared" si="101"/>
        <v>0.10596218161795951</v>
      </c>
      <c r="L794" s="11">
        <f t="shared" si="102"/>
        <v>-2.0675549733495333</v>
      </c>
      <c r="N794">
        <v>4945</v>
      </c>
      <c r="O794">
        <v>47.199600798403203</v>
      </c>
      <c r="P794">
        <v>52.199600798403203</v>
      </c>
      <c r="Q794">
        <v>-33.800399201596797</v>
      </c>
    </row>
    <row r="795" spans="1:17" x14ac:dyDescent="0.25">
      <c r="A795" s="12">
        <f t="shared" si="103"/>
        <v>3.9459999999999997</v>
      </c>
      <c r="B795" s="13">
        <f t="shared" si="104"/>
        <v>0.4630280838323354</v>
      </c>
      <c r="C795" s="13">
        <f t="shared" si="104"/>
        <v>0.51207808383233544</v>
      </c>
      <c r="D795" s="13">
        <f t="shared" si="104"/>
        <v>-0.33158191616766458</v>
      </c>
      <c r="E795" s="11"/>
      <c r="F795" s="11">
        <f t="shared" si="97"/>
        <v>0.59571250455088842</v>
      </c>
      <c r="G795" s="11">
        <f t="shared" si="98"/>
        <v>0.33925948455088906</v>
      </c>
      <c r="H795" s="11">
        <f t="shared" si="99"/>
        <v>-0.96348399044910249</v>
      </c>
      <c r="I795" s="11"/>
      <c r="J795" s="11">
        <f t="shared" si="100"/>
        <v>1.2400504632884684</v>
      </c>
      <c r="K795" s="11">
        <f t="shared" si="101"/>
        <v>0.10630118506346829</v>
      </c>
      <c r="L795" s="11">
        <f t="shared" si="102"/>
        <v>-2.0685182915490237</v>
      </c>
      <c r="N795">
        <v>4946</v>
      </c>
      <c r="O795">
        <v>47.199600798403203</v>
      </c>
      <c r="P795">
        <v>52.199600798403203</v>
      </c>
      <c r="Q795">
        <v>-33.800399201596797</v>
      </c>
    </row>
    <row r="796" spans="1:17" x14ac:dyDescent="0.25">
      <c r="A796" s="12">
        <f t="shared" si="103"/>
        <v>3.9569999999999999</v>
      </c>
      <c r="B796" s="13">
        <f t="shared" si="104"/>
        <v>0.1294880838323354</v>
      </c>
      <c r="C796" s="13">
        <f t="shared" si="104"/>
        <v>0.45321808383233542</v>
      </c>
      <c r="D796" s="13">
        <f t="shared" si="104"/>
        <v>-0.41006191616766463</v>
      </c>
      <c r="E796" s="11"/>
      <c r="F796" s="11">
        <f t="shared" si="97"/>
        <v>0.59897134347304415</v>
      </c>
      <c r="G796" s="11">
        <f t="shared" si="98"/>
        <v>0.34456861347304479</v>
      </c>
      <c r="H796" s="11">
        <f t="shared" si="99"/>
        <v>-0.96756303152694689</v>
      </c>
      <c r="I796" s="11"/>
      <c r="J796" s="11">
        <f t="shared" si="100"/>
        <v>1.2466212244526</v>
      </c>
      <c r="K796" s="11">
        <f t="shared" si="101"/>
        <v>0.11006223960259998</v>
      </c>
      <c r="L796" s="11">
        <f t="shared" si="102"/>
        <v>-2.0791390501698919</v>
      </c>
      <c r="N796">
        <v>4957</v>
      </c>
      <c r="O796">
        <v>13.1996007984032</v>
      </c>
      <c r="P796">
        <v>46.199600798403203</v>
      </c>
      <c r="Q796">
        <v>-41.800399201596797</v>
      </c>
    </row>
    <row r="797" spans="1:17" x14ac:dyDescent="0.25">
      <c r="A797" s="12">
        <f t="shared" si="103"/>
        <v>3.9580000000000002</v>
      </c>
      <c r="B797" s="13">
        <f t="shared" si="104"/>
        <v>0.1294880838323354</v>
      </c>
      <c r="C797" s="13">
        <f t="shared" si="104"/>
        <v>0.45321808383233542</v>
      </c>
      <c r="D797" s="13">
        <f t="shared" si="104"/>
        <v>-0.41006191616766463</v>
      </c>
      <c r="E797" s="11"/>
      <c r="F797" s="11">
        <f t="shared" si="97"/>
        <v>0.59910083155687655</v>
      </c>
      <c r="G797" s="11">
        <f t="shared" si="98"/>
        <v>0.34502183155687727</v>
      </c>
      <c r="H797" s="11">
        <f t="shared" si="99"/>
        <v>-0.96797309344311466</v>
      </c>
      <c r="I797" s="11"/>
      <c r="J797" s="11">
        <f t="shared" si="100"/>
        <v>1.2472202605401153</v>
      </c>
      <c r="K797" s="11">
        <f t="shared" si="101"/>
        <v>0.11040703482511505</v>
      </c>
      <c r="L797" s="11">
        <f t="shared" si="102"/>
        <v>-2.0801068182323772</v>
      </c>
      <c r="N797">
        <v>4958</v>
      </c>
      <c r="O797">
        <v>13.1996007984032</v>
      </c>
      <c r="P797">
        <v>46.199600798403203</v>
      </c>
      <c r="Q797">
        <v>-41.800399201596797</v>
      </c>
    </row>
    <row r="798" spans="1:17" x14ac:dyDescent="0.25">
      <c r="A798" s="12">
        <f t="shared" si="103"/>
        <v>3.9660000000000002</v>
      </c>
      <c r="B798" s="13">
        <f t="shared" si="104"/>
        <v>-0.40025191616766459</v>
      </c>
      <c r="C798" s="13">
        <f t="shared" si="104"/>
        <v>-0.25310191616766464</v>
      </c>
      <c r="D798" s="13">
        <f t="shared" si="104"/>
        <v>-0.19424191616766462</v>
      </c>
      <c r="E798" s="11"/>
      <c r="F798" s="11">
        <f t="shared" si="97"/>
        <v>0.59801777622753527</v>
      </c>
      <c r="G798" s="11">
        <f t="shared" si="98"/>
        <v>0.34582229622753596</v>
      </c>
      <c r="H798" s="11">
        <f t="shared" si="99"/>
        <v>-0.97039030877245602</v>
      </c>
      <c r="I798" s="11"/>
      <c r="J798" s="11">
        <f t="shared" si="100"/>
        <v>1.252008734971253</v>
      </c>
      <c r="K798" s="11">
        <f t="shared" si="101"/>
        <v>0.1131704113362527</v>
      </c>
      <c r="L798" s="11">
        <f t="shared" si="102"/>
        <v>-2.0878602718412393</v>
      </c>
      <c r="N798">
        <v>4966</v>
      </c>
      <c r="O798">
        <v>-40.800399201596797</v>
      </c>
      <c r="P798">
        <v>-25.8003992015968</v>
      </c>
      <c r="Q798">
        <v>-19.8003992015968</v>
      </c>
    </row>
    <row r="799" spans="1:17" x14ac:dyDescent="0.25">
      <c r="A799" s="12">
        <f t="shared" si="103"/>
        <v>3.9660000000000002</v>
      </c>
      <c r="B799" s="13">
        <f t="shared" si="104"/>
        <v>-0.40025191616766459</v>
      </c>
      <c r="C799" s="13">
        <f t="shared" si="104"/>
        <v>-0.25310191616766464</v>
      </c>
      <c r="D799" s="13">
        <f t="shared" si="104"/>
        <v>-0.19424191616766462</v>
      </c>
      <c r="E799" s="11"/>
      <c r="F799" s="11">
        <f t="shared" si="97"/>
        <v>0.59801777622753527</v>
      </c>
      <c r="G799" s="11">
        <f t="shared" si="98"/>
        <v>0.34582229622753596</v>
      </c>
      <c r="H799" s="11">
        <f t="shared" si="99"/>
        <v>-0.97039030877245602</v>
      </c>
      <c r="I799" s="11"/>
      <c r="J799" s="11">
        <f t="shared" si="100"/>
        <v>1.252008734971253</v>
      </c>
      <c r="K799" s="11">
        <f t="shared" si="101"/>
        <v>0.1131704113362527</v>
      </c>
      <c r="L799" s="11">
        <f t="shared" si="102"/>
        <v>-2.0878602718412393</v>
      </c>
      <c r="N799">
        <v>4966</v>
      </c>
      <c r="O799">
        <v>-40.800399201596797</v>
      </c>
      <c r="P799">
        <v>-25.8003992015968</v>
      </c>
      <c r="Q799">
        <v>-19.8003992015968</v>
      </c>
    </row>
    <row r="800" spans="1:17" x14ac:dyDescent="0.25">
      <c r="A800" s="12">
        <f t="shared" si="103"/>
        <v>3.9740000000000002</v>
      </c>
      <c r="B800" s="13">
        <f t="shared" si="104"/>
        <v>-0.29234191616766464</v>
      </c>
      <c r="C800" s="13">
        <f t="shared" si="104"/>
        <v>-0.98885191616766666</v>
      </c>
      <c r="D800" s="13">
        <f t="shared" si="104"/>
        <v>-0.24329191616766463</v>
      </c>
      <c r="E800" s="11"/>
      <c r="F800" s="11">
        <f t="shared" si="97"/>
        <v>0.59524740089819395</v>
      </c>
      <c r="G800" s="11">
        <f t="shared" si="98"/>
        <v>0.34085448089819465</v>
      </c>
      <c r="H800" s="11">
        <f t="shared" si="99"/>
        <v>-0.97214044410179734</v>
      </c>
      <c r="I800" s="11"/>
      <c r="J800" s="11">
        <f t="shared" si="100"/>
        <v>1.256781795679756</v>
      </c>
      <c r="K800" s="11">
        <f t="shared" si="101"/>
        <v>0.11591711844475563</v>
      </c>
      <c r="L800" s="11">
        <f t="shared" si="102"/>
        <v>-2.0956303948527362</v>
      </c>
      <c r="N800">
        <v>4974</v>
      </c>
      <c r="O800">
        <v>-29.8003992015968</v>
      </c>
      <c r="P800">
        <v>-100.800399201597</v>
      </c>
      <c r="Q800">
        <v>-24.8003992015968</v>
      </c>
    </row>
    <row r="801" spans="1:17" x14ac:dyDescent="0.25">
      <c r="A801" s="12">
        <f t="shared" si="103"/>
        <v>3.9779999999999998</v>
      </c>
      <c r="B801" s="13">
        <f t="shared" si="104"/>
        <v>-0.29234191616766464</v>
      </c>
      <c r="C801" s="13">
        <f t="shared" si="104"/>
        <v>-0.98885191616766666</v>
      </c>
      <c r="D801" s="13">
        <f t="shared" si="104"/>
        <v>-0.24329191616766463</v>
      </c>
      <c r="E801" s="11"/>
      <c r="F801" s="11">
        <f t="shared" si="97"/>
        <v>0.59407803323352337</v>
      </c>
      <c r="G801" s="11">
        <f t="shared" si="98"/>
        <v>0.33689907323352442</v>
      </c>
      <c r="H801" s="11">
        <f t="shared" si="99"/>
        <v>-0.97311361176646793</v>
      </c>
      <c r="I801" s="11"/>
      <c r="J801" s="11">
        <f t="shared" si="100"/>
        <v>1.2591604465480193</v>
      </c>
      <c r="K801" s="11">
        <f t="shared" si="101"/>
        <v>0.11727262555301893</v>
      </c>
      <c r="L801" s="11">
        <f t="shared" si="102"/>
        <v>-2.0995209029644721</v>
      </c>
      <c r="N801">
        <v>4978</v>
      </c>
      <c r="O801">
        <v>-29.8003992015968</v>
      </c>
      <c r="P801">
        <v>-100.800399201597</v>
      </c>
      <c r="Q801">
        <v>-24.8003992015968</v>
      </c>
    </row>
    <row r="802" spans="1:17" x14ac:dyDescent="0.25">
      <c r="A802" s="12">
        <f t="shared" si="103"/>
        <v>3.9859999999999998</v>
      </c>
      <c r="B802" s="13">
        <f t="shared" si="104"/>
        <v>-0.43949191616766459</v>
      </c>
      <c r="C802" s="13">
        <f t="shared" si="104"/>
        <v>-0.84170191616766465</v>
      </c>
      <c r="D802" s="13">
        <f t="shared" si="104"/>
        <v>-0.62588191616766464</v>
      </c>
      <c r="E802" s="11"/>
      <c r="F802" s="11">
        <f t="shared" si="97"/>
        <v>0.59115069790418207</v>
      </c>
      <c r="G802" s="11">
        <f t="shared" si="98"/>
        <v>0.32957685790418306</v>
      </c>
      <c r="H802" s="11">
        <f t="shared" si="99"/>
        <v>-0.9765903070958093</v>
      </c>
      <c r="I802" s="11"/>
      <c r="J802" s="11">
        <f t="shared" si="100"/>
        <v>1.26390136147257</v>
      </c>
      <c r="K802" s="11">
        <f t="shared" si="101"/>
        <v>0.11993852927756976</v>
      </c>
      <c r="L802" s="11">
        <f t="shared" si="102"/>
        <v>-2.1073197186399213</v>
      </c>
      <c r="N802">
        <v>4986</v>
      </c>
      <c r="O802">
        <v>-44.800399201596797</v>
      </c>
      <c r="P802">
        <v>-85.800399201596804</v>
      </c>
      <c r="Q802">
        <v>-63.800399201596797</v>
      </c>
    </row>
    <row r="803" spans="1:17" x14ac:dyDescent="0.25">
      <c r="A803" s="12">
        <f t="shared" si="103"/>
        <v>3.9870000000000001</v>
      </c>
      <c r="B803" s="13">
        <f t="shared" si="104"/>
        <v>-0.43949191616766459</v>
      </c>
      <c r="C803" s="13">
        <f t="shared" si="104"/>
        <v>-0.84170191616766465</v>
      </c>
      <c r="D803" s="13">
        <f t="shared" si="104"/>
        <v>-0.62588191616766464</v>
      </c>
      <c r="E803" s="11"/>
      <c r="F803" s="11">
        <f t="shared" si="97"/>
        <v>0.5907112059880143</v>
      </c>
      <c r="G803" s="11">
        <f t="shared" si="98"/>
        <v>0.32873515598801512</v>
      </c>
      <c r="H803" s="11">
        <f t="shared" si="99"/>
        <v>-0.97721618901197715</v>
      </c>
      <c r="I803" s="11"/>
      <c r="J803" s="11">
        <f t="shared" si="100"/>
        <v>1.2644922924245163</v>
      </c>
      <c r="K803" s="11">
        <f t="shared" si="101"/>
        <v>0.12026768528451597</v>
      </c>
      <c r="L803" s="11">
        <f t="shared" si="102"/>
        <v>-2.1082966218879755</v>
      </c>
      <c r="N803">
        <v>4987</v>
      </c>
      <c r="O803">
        <v>-44.800399201596797</v>
      </c>
      <c r="P803">
        <v>-85.800399201596804</v>
      </c>
      <c r="Q803">
        <v>-63.800399201596797</v>
      </c>
    </row>
    <row r="804" spans="1:17" x14ac:dyDescent="0.25">
      <c r="A804" s="12">
        <f t="shared" si="103"/>
        <v>3.9950000000000001</v>
      </c>
      <c r="B804" s="13">
        <f t="shared" si="104"/>
        <v>-0.76322191616766466</v>
      </c>
      <c r="C804" s="13">
        <f t="shared" si="104"/>
        <v>5.1008083832335294E-2</v>
      </c>
      <c r="D804" s="13">
        <f t="shared" si="104"/>
        <v>-0.68474191616766478</v>
      </c>
      <c r="E804" s="11"/>
      <c r="F804" s="11">
        <f t="shared" si="97"/>
        <v>0.58590035065867296</v>
      </c>
      <c r="G804" s="11">
        <f t="shared" si="98"/>
        <v>0.32557238065867378</v>
      </c>
      <c r="H804" s="11">
        <f t="shared" si="99"/>
        <v>-0.98245868434131844</v>
      </c>
      <c r="I804" s="11"/>
      <c r="J804" s="11">
        <f t="shared" si="100"/>
        <v>1.269198738651103</v>
      </c>
      <c r="K804" s="11">
        <f t="shared" si="101"/>
        <v>0.12288491543110272</v>
      </c>
      <c r="L804" s="11">
        <f t="shared" si="102"/>
        <v>-2.1161353213813885</v>
      </c>
      <c r="N804">
        <v>4995</v>
      </c>
      <c r="O804">
        <v>-77.800399201596804</v>
      </c>
      <c r="P804">
        <v>5.19960079840319</v>
      </c>
      <c r="Q804">
        <v>-69.800399201596804</v>
      </c>
    </row>
    <row r="805" spans="1:17" x14ac:dyDescent="0.25">
      <c r="A805" s="12">
        <f t="shared" si="103"/>
        <v>3.9980000000000002</v>
      </c>
      <c r="B805" s="13">
        <f t="shared" si="104"/>
        <v>-0.76322191616766466</v>
      </c>
      <c r="C805" s="13">
        <f t="shared" si="104"/>
        <v>5.1008083832335294E-2</v>
      </c>
      <c r="D805" s="13">
        <f t="shared" si="104"/>
        <v>-0.68474191616766478</v>
      </c>
      <c r="E805" s="11"/>
      <c r="F805" s="11">
        <f t="shared" si="97"/>
        <v>0.58361068491016987</v>
      </c>
      <c r="G805" s="11">
        <f t="shared" si="98"/>
        <v>0.32572540491017077</v>
      </c>
      <c r="H805" s="11">
        <f t="shared" si="99"/>
        <v>-0.98451291008982156</v>
      </c>
      <c r="I805" s="11"/>
      <c r="J805" s="11">
        <f t="shared" si="100"/>
        <v>1.2709530052044564</v>
      </c>
      <c r="K805" s="11">
        <f t="shared" si="101"/>
        <v>0.12386186210945603</v>
      </c>
      <c r="L805" s="11">
        <f t="shared" si="102"/>
        <v>-2.1190857787730355</v>
      </c>
      <c r="N805">
        <v>4998</v>
      </c>
      <c r="O805">
        <v>-77.800399201596804</v>
      </c>
      <c r="P805">
        <v>5.19960079840319</v>
      </c>
      <c r="Q805">
        <v>-69.800399201596804</v>
      </c>
    </row>
    <row r="806" spans="1:17" x14ac:dyDescent="0.25">
      <c r="A806" s="12">
        <f t="shared" si="103"/>
        <v>4.0069999999999997</v>
      </c>
      <c r="B806" s="13">
        <f t="shared" si="104"/>
        <v>-0.59645191616766469</v>
      </c>
      <c r="C806" s="13">
        <f t="shared" si="104"/>
        <v>-0.72398191616766472</v>
      </c>
      <c r="D806" s="13">
        <f t="shared" si="104"/>
        <v>-0.3217719161676646</v>
      </c>
      <c r="E806" s="11"/>
      <c r="F806" s="11">
        <f t="shared" si="97"/>
        <v>0.57749215266466125</v>
      </c>
      <c r="G806" s="11">
        <f t="shared" si="98"/>
        <v>0.32269702266466199</v>
      </c>
      <c r="H806" s="11">
        <f t="shared" si="99"/>
        <v>-0.98904222233533023</v>
      </c>
      <c r="I806" s="11"/>
      <c r="J806" s="11">
        <f t="shared" si="100"/>
        <v>1.2761779679735428</v>
      </c>
      <c r="K806" s="11">
        <f t="shared" si="101"/>
        <v>0.1267797630335426</v>
      </c>
      <c r="L806" s="11">
        <f t="shared" si="102"/>
        <v>-2.1279667768689481</v>
      </c>
      <c r="N806">
        <v>5007</v>
      </c>
      <c r="O806">
        <v>-60.800399201596797</v>
      </c>
      <c r="P806">
        <v>-73.800399201596804</v>
      </c>
      <c r="Q806">
        <v>-32.800399201596797</v>
      </c>
    </row>
    <row r="807" spans="1:17" x14ac:dyDescent="0.25">
      <c r="A807" s="12">
        <f t="shared" si="103"/>
        <v>4.0069999999999997</v>
      </c>
      <c r="B807" s="13">
        <f t="shared" si="104"/>
        <v>-0.59645191616766469</v>
      </c>
      <c r="C807" s="13">
        <f t="shared" si="104"/>
        <v>-0.72398191616766472</v>
      </c>
      <c r="D807" s="13">
        <f t="shared" si="104"/>
        <v>-0.3217719161676646</v>
      </c>
      <c r="E807" s="11"/>
      <c r="F807" s="11">
        <f t="shared" si="97"/>
        <v>0.57749215266466125</v>
      </c>
      <c r="G807" s="11">
        <f t="shared" si="98"/>
        <v>0.32269702266466199</v>
      </c>
      <c r="H807" s="11">
        <f t="shared" si="99"/>
        <v>-0.98904222233533023</v>
      </c>
      <c r="I807" s="11"/>
      <c r="J807" s="11">
        <f t="shared" si="100"/>
        <v>1.2761779679735428</v>
      </c>
      <c r="K807" s="11">
        <f t="shared" si="101"/>
        <v>0.1267797630335426</v>
      </c>
      <c r="L807" s="11">
        <f t="shared" si="102"/>
        <v>-2.1279667768689481</v>
      </c>
      <c r="N807">
        <v>5007</v>
      </c>
      <c r="O807">
        <v>-60.800399201596797</v>
      </c>
      <c r="P807">
        <v>-73.800399201596804</v>
      </c>
      <c r="Q807">
        <v>-32.800399201596797</v>
      </c>
    </row>
    <row r="808" spans="1:17" x14ac:dyDescent="0.25">
      <c r="A808" s="12">
        <f t="shared" si="103"/>
        <v>4.0149999999999997</v>
      </c>
      <c r="B808" s="13">
        <f t="shared" si="104"/>
        <v>-0.38063191616766462</v>
      </c>
      <c r="C808" s="13">
        <f t="shared" si="104"/>
        <v>-0.45911191616766461</v>
      </c>
      <c r="D808" s="13">
        <f t="shared" si="104"/>
        <v>-0.48854191616766462</v>
      </c>
      <c r="E808" s="11"/>
      <c r="F808" s="11">
        <f t="shared" si="97"/>
        <v>0.57358381733531993</v>
      </c>
      <c r="G808" s="11">
        <f t="shared" si="98"/>
        <v>0.31796464733532065</v>
      </c>
      <c r="H808" s="11">
        <f t="shared" si="99"/>
        <v>-0.99228347766467151</v>
      </c>
      <c r="I808" s="11"/>
      <c r="J808" s="11">
        <f t="shared" si="100"/>
        <v>1.2807822718535427</v>
      </c>
      <c r="K808" s="11">
        <f t="shared" si="101"/>
        <v>0.12934240971354252</v>
      </c>
      <c r="L808" s="11">
        <f t="shared" si="102"/>
        <v>-2.135892079668948</v>
      </c>
      <c r="N808">
        <v>5015</v>
      </c>
      <c r="O808">
        <v>-38.800399201596797</v>
      </c>
      <c r="P808">
        <v>-46.800399201596797</v>
      </c>
      <c r="Q808">
        <v>-49.800399201596797</v>
      </c>
    </row>
    <row r="809" spans="1:17" x14ac:dyDescent="0.25">
      <c r="A809" s="12">
        <f t="shared" si="103"/>
        <v>4.0190000000000001</v>
      </c>
      <c r="B809" s="13">
        <f t="shared" si="104"/>
        <v>-0.38063191616766462</v>
      </c>
      <c r="C809" s="13">
        <f t="shared" si="104"/>
        <v>-0.45911191616766461</v>
      </c>
      <c r="D809" s="13">
        <f t="shared" si="104"/>
        <v>-0.48854191616766462</v>
      </c>
      <c r="E809" s="11"/>
      <c r="F809" s="11">
        <f t="shared" si="97"/>
        <v>0.57206128967064906</v>
      </c>
      <c r="G809" s="11">
        <f t="shared" si="98"/>
        <v>0.31612819967064981</v>
      </c>
      <c r="H809" s="11">
        <f t="shared" si="99"/>
        <v>-0.99423764532934233</v>
      </c>
      <c r="I809" s="11"/>
      <c r="J809" s="11">
        <f t="shared" si="100"/>
        <v>1.2830735620675549</v>
      </c>
      <c r="K809" s="11">
        <f t="shared" si="101"/>
        <v>0.1306105954075546</v>
      </c>
      <c r="L809" s="11">
        <f t="shared" si="102"/>
        <v>-2.1398651219149363</v>
      </c>
      <c r="N809">
        <v>5019</v>
      </c>
      <c r="O809">
        <v>-38.800399201596797</v>
      </c>
      <c r="P809">
        <v>-46.800399201596797</v>
      </c>
      <c r="Q809">
        <v>-49.800399201596797</v>
      </c>
    </row>
    <row r="810" spans="1:17" x14ac:dyDescent="0.25">
      <c r="A810" s="12">
        <f t="shared" si="103"/>
        <v>4.0270000000000001</v>
      </c>
      <c r="B810" s="13">
        <f t="shared" si="104"/>
        <v>-0.31196191616766467</v>
      </c>
      <c r="C810" s="13">
        <f t="shared" si="104"/>
        <v>0.31587808383233545</v>
      </c>
      <c r="D810" s="13">
        <f t="shared" si="104"/>
        <v>-0.70436191616766475</v>
      </c>
      <c r="E810" s="11"/>
      <c r="F810" s="11">
        <f t="shared" si="97"/>
        <v>0.56929091434130774</v>
      </c>
      <c r="G810" s="11">
        <f t="shared" si="98"/>
        <v>0.31555526434130848</v>
      </c>
      <c r="H810" s="11">
        <f t="shared" si="99"/>
        <v>-0.99900926065868367</v>
      </c>
      <c r="I810" s="11"/>
      <c r="J810" s="11">
        <f t="shared" si="100"/>
        <v>1.2876389708836027</v>
      </c>
      <c r="K810" s="11">
        <f t="shared" si="101"/>
        <v>0.13313732926360244</v>
      </c>
      <c r="L810" s="11">
        <f t="shared" si="102"/>
        <v>-2.1478381095388883</v>
      </c>
      <c r="N810">
        <v>5027</v>
      </c>
      <c r="O810">
        <v>-31.8003992015968</v>
      </c>
      <c r="P810">
        <v>32.199600798403203</v>
      </c>
      <c r="Q810">
        <v>-71.800399201596804</v>
      </c>
    </row>
    <row r="811" spans="1:17" x14ac:dyDescent="0.25">
      <c r="A811" s="12">
        <f t="shared" si="103"/>
        <v>4.0279999999999996</v>
      </c>
      <c r="B811" s="13">
        <f t="shared" si="104"/>
        <v>-0.31196191616766467</v>
      </c>
      <c r="C811" s="13">
        <f t="shared" si="104"/>
        <v>0.31587808383233545</v>
      </c>
      <c r="D811" s="13">
        <f t="shared" si="104"/>
        <v>-0.70436191616766475</v>
      </c>
      <c r="E811" s="11"/>
      <c r="F811" s="11">
        <f t="shared" si="97"/>
        <v>0.56897895242514029</v>
      </c>
      <c r="G811" s="11">
        <f t="shared" si="98"/>
        <v>0.31587114242514064</v>
      </c>
      <c r="H811" s="11">
        <f t="shared" si="99"/>
        <v>-0.99971362257485097</v>
      </c>
      <c r="I811" s="11"/>
      <c r="J811" s="11">
        <f t="shared" si="100"/>
        <v>1.2882081058169856</v>
      </c>
      <c r="K811" s="11">
        <f t="shared" si="101"/>
        <v>0.1334530424669855</v>
      </c>
      <c r="L811" s="11">
        <f t="shared" si="102"/>
        <v>-2.1488374709805047</v>
      </c>
      <c r="N811">
        <v>5028</v>
      </c>
      <c r="O811">
        <v>-31.8003992015968</v>
      </c>
      <c r="P811">
        <v>32.199600798403203</v>
      </c>
      <c r="Q811">
        <v>-71.800399201596804</v>
      </c>
    </row>
    <row r="812" spans="1:17" x14ac:dyDescent="0.25">
      <c r="A812" s="12">
        <f t="shared" si="103"/>
        <v>4.0359999999999996</v>
      </c>
      <c r="B812" s="13">
        <f t="shared" si="104"/>
        <v>4.1198083832335294E-2</v>
      </c>
      <c r="C812" s="13">
        <f t="shared" si="104"/>
        <v>-1.1850519161676667</v>
      </c>
      <c r="D812" s="13">
        <f t="shared" si="104"/>
        <v>-0.26291191616766463</v>
      </c>
      <c r="E812" s="11"/>
      <c r="F812" s="11">
        <f t="shared" si="97"/>
        <v>0.56789589709579902</v>
      </c>
      <c r="G812" s="11">
        <f t="shared" si="98"/>
        <v>0.31239444709579933</v>
      </c>
      <c r="H812" s="11">
        <f t="shared" si="99"/>
        <v>-1.0035827179041923</v>
      </c>
      <c r="I812" s="11"/>
      <c r="J812" s="11">
        <f t="shared" si="100"/>
        <v>1.2927556052150695</v>
      </c>
      <c r="K812" s="11">
        <f t="shared" si="101"/>
        <v>0.13596610482506927</v>
      </c>
      <c r="L812" s="11">
        <f t="shared" si="102"/>
        <v>-2.1568506563424208</v>
      </c>
      <c r="N812">
        <v>5036</v>
      </c>
      <c r="O812">
        <v>4.19960079840319</v>
      </c>
      <c r="P812">
        <v>-120.800399201597</v>
      </c>
      <c r="Q812">
        <v>-26.8003992015968</v>
      </c>
    </row>
    <row r="813" spans="1:17" x14ac:dyDescent="0.25">
      <c r="A813" s="12">
        <f t="shared" si="103"/>
        <v>4.0359999999999996</v>
      </c>
      <c r="B813" s="13">
        <f t="shared" si="104"/>
        <v>4.1198083832335294E-2</v>
      </c>
      <c r="C813" s="13">
        <f t="shared" si="104"/>
        <v>-1.1850519161676667</v>
      </c>
      <c r="D813" s="13">
        <f t="shared" si="104"/>
        <v>-0.26291191616766463</v>
      </c>
      <c r="E813" s="11"/>
      <c r="F813" s="11">
        <f t="shared" si="97"/>
        <v>0.56789589709579902</v>
      </c>
      <c r="G813" s="11">
        <f t="shared" si="98"/>
        <v>0.31239444709579933</v>
      </c>
      <c r="H813" s="11">
        <f t="shared" si="99"/>
        <v>-1.0035827179041923</v>
      </c>
      <c r="I813" s="11"/>
      <c r="J813" s="11">
        <f t="shared" si="100"/>
        <v>1.2927556052150695</v>
      </c>
      <c r="K813" s="11">
        <f t="shared" si="101"/>
        <v>0.13596610482506927</v>
      </c>
      <c r="L813" s="11">
        <f t="shared" si="102"/>
        <v>-2.1568506563424208</v>
      </c>
      <c r="N813">
        <v>5036</v>
      </c>
      <c r="O813">
        <v>4.19960079840319</v>
      </c>
      <c r="P813">
        <v>-120.800399201597</v>
      </c>
      <c r="Q813">
        <v>-26.8003992015968</v>
      </c>
    </row>
    <row r="814" spans="1:17" x14ac:dyDescent="0.25">
      <c r="A814" s="12">
        <f t="shared" si="103"/>
        <v>4.048</v>
      </c>
      <c r="B814" s="13">
        <f t="shared" si="104"/>
        <v>0.15891808383233538</v>
      </c>
      <c r="C814" s="13">
        <f t="shared" si="104"/>
        <v>-0.45911191616766461</v>
      </c>
      <c r="D814" s="13">
        <f t="shared" si="104"/>
        <v>0.11967808383233539</v>
      </c>
      <c r="E814" s="11"/>
      <c r="F814" s="11">
        <f t="shared" si="97"/>
        <v>0.56909659410178703</v>
      </c>
      <c r="G814" s="11">
        <f t="shared" si="98"/>
        <v>0.30252946410178699</v>
      </c>
      <c r="H814" s="11">
        <f t="shared" si="99"/>
        <v>-1.0044421208982044</v>
      </c>
      <c r="I814" s="11"/>
      <c r="J814" s="11">
        <f t="shared" si="100"/>
        <v>1.2995775601622552</v>
      </c>
      <c r="K814" s="11">
        <f t="shared" si="101"/>
        <v>0.13965564829225494</v>
      </c>
      <c r="L814" s="11">
        <f t="shared" si="102"/>
        <v>-2.1688988053752358</v>
      </c>
      <c r="N814">
        <v>5048</v>
      </c>
      <c r="O814">
        <v>16.1996007984032</v>
      </c>
      <c r="P814">
        <v>-46.800399201596797</v>
      </c>
      <c r="Q814">
        <v>12.1996007984032</v>
      </c>
    </row>
    <row r="815" spans="1:17" x14ac:dyDescent="0.25">
      <c r="A815" s="12">
        <f t="shared" si="103"/>
        <v>4.048</v>
      </c>
      <c r="B815" s="13">
        <f t="shared" si="104"/>
        <v>0.15891808383233538</v>
      </c>
      <c r="C815" s="13">
        <f t="shared" si="104"/>
        <v>-0.45911191616766461</v>
      </c>
      <c r="D815" s="13">
        <f t="shared" si="104"/>
        <v>0.11967808383233539</v>
      </c>
      <c r="E815" s="11"/>
      <c r="F815" s="11">
        <f t="shared" si="97"/>
        <v>0.56909659410178703</v>
      </c>
      <c r="G815" s="11">
        <f t="shared" si="98"/>
        <v>0.30252946410178699</v>
      </c>
      <c r="H815" s="11">
        <f t="shared" si="99"/>
        <v>-1.0044421208982044</v>
      </c>
      <c r="I815" s="11"/>
      <c r="J815" s="11">
        <f t="shared" si="100"/>
        <v>1.2995775601622552</v>
      </c>
      <c r="K815" s="11">
        <f t="shared" si="101"/>
        <v>0.13965564829225494</v>
      </c>
      <c r="L815" s="11">
        <f t="shared" si="102"/>
        <v>-2.1688988053752358</v>
      </c>
      <c r="N815">
        <v>5048</v>
      </c>
      <c r="O815">
        <v>16.1996007984032</v>
      </c>
      <c r="P815">
        <v>-46.800399201596797</v>
      </c>
      <c r="Q815">
        <v>12.1996007984032</v>
      </c>
    </row>
    <row r="816" spans="1:17" x14ac:dyDescent="0.25">
      <c r="A816" s="12">
        <f t="shared" si="103"/>
        <v>4.056</v>
      </c>
      <c r="B816" s="13">
        <f t="shared" si="104"/>
        <v>1.9580838323353333E-3</v>
      </c>
      <c r="C816" s="13">
        <f t="shared" si="104"/>
        <v>0.73770808383233544</v>
      </c>
      <c r="D816" s="13">
        <f t="shared" si="104"/>
        <v>-0.35120191616766461</v>
      </c>
      <c r="E816" s="11"/>
      <c r="F816" s="11">
        <f t="shared" si="97"/>
        <v>0.56974009877244569</v>
      </c>
      <c r="G816" s="11">
        <f t="shared" si="98"/>
        <v>0.30364384877244566</v>
      </c>
      <c r="H816" s="11">
        <f t="shared" si="99"/>
        <v>-1.0053682162275457</v>
      </c>
      <c r="I816" s="11"/>
      <c r="J816" s="11">
        <f t="shared" si="100"/>
        <v>1.3041329069337522</v>
      </c>
      <c r="K816" s="11">
        <f t="shared" si="101"/>
        <v>0.14208034154375188</v>
      </c>
      <c r="L816" s="11">
        <f t="shared" si="102"/>
        <v>-2.1769380467237389</v>
      </c>
      <c r="N816">
        <v>5056</v>
      </c>
      <c r="O816">
        <v>0.199600798403194</v>
      </c>
      <c r="P816">
        <v>75.199600798403196</v>
      </c>
      <c r="Q816">
        <v>-35.800399201596797</v>
      </c>
    </row>
    <row r="817" spans="1:17" x14ac:dyDescent="0.25">
      <c r="A817" s="12">
        <f t="shared" si="103"/>
        <v>4.056</v>
      </c>
      <c r="B817" s="13">
        <f t="shared" si="104"/>
        <v>1.9580838323353333E-3</v>
      </c>
      <c r="C817" s="13">
        <f t="shared" si="104"/>
        <v>0.73770808383233544</v>
      </c>
      <c r="D817" s="13">
        <f t="shared" si="104"/>
        <v>-0.35120191616766461</v>
      </c>
      <c r="E817" s="11"/>
      <c r="F817" s="11">
        <f t="shared" si="97"/>
        <v>0.56974009877244569</v>
      </c>
      <c r="G817" s="11">
        <f t="shared" si="98"/>
        <v>0.30364384877244566</v>
      </c>
      <c r="H817" s="11">
        <f t="shared" si="99"/>
        <v>-1.0053682162275457</v>
      </c>
      <c r="I817" s="11"/>
      <c r="J817" s="11">
        <f t="shared" si="100"/>
        <v>1.3041329069337522</v>
      </c>
      <c r="K817" s="11">
        <f t="shared" si="101"/>
        <v>0.14208034154375188</v>
      </c>
      <c r="L817" s="11">
        <f t="shared" si="102"/>
        <v>-2.1769380467237389</v>
      </c>
      <c r="N817">
        <v>5056</v>
      </c>
      <c r="O817">
        <v>0.199600798403194</v>
      </c>
      <c r="P817">
        <v>75.199600798403196</v>
      </c>
      <c r="Q817">
        <v>-35.800399201596797</v>
      </c>
    </row>
    <row r="818" spans="1:17" x14ac:dyDescent="0.25">
      <c r="A818" s="12">
        <f t="shared" si="103"/>
        <v>4.0640000000000001</v>
      </c>
      <c r="B818" s="13">
        <f t="shared" si="104"/>
        <v>0.41397808383233548</v>
      </c>
      <c r="C818" s="13">
        <f t="shared" si="104"/>
        <v>1.4930780838323334</v>
      </c>
      <c r="D818" s="13">
        <f t="shared" si="104"/>
        <v>-7.6521916167664711E-2</v>
      </c>
      <c r="E818" s="11"/>
      <c r="F818" s="11">
        <f t="shared" si="97"/>
        <v>0.57140384344310435</v>
      </c>
      <c r="G818" s="11">
        <f t="shared" si="98"/>
        <v>0.31256699344310435</v>
      </c>
      <c r="H818" s="11">
        <f t="shared" si="99"/>
        <v>-1.0070791115568869</v>
      </c>
      <c r="I818" s="11"/>
      <c r="J818" s="11">
        <f t="shared" si="100"/>
        <v>1.3086974827026143</v>
      </c>
      <c r="K818" s="11">
        <f t="shared" si="101"/>
        <v>0.14454518491261409</v>
      </c>
      <c r="L818" s="11">
        <f t="shared" si="102"/>
        <v>-2.1849878360348765</v>
      </c>
      <c r="N818">
        <v>5064</v>
      </c>
      <c r="O818">
        <v>42.199600798403203</v>
      </c>
      <c r="P818">
        <v>152.199600798403</v>
      </c>
      <c r="Q818">
        <v>-7.80039920159681</v>
      </c>
    </row>
    <row r="819" spans="1:17" x14ac:dyDescent="0.25">
      <c r="A819" s="12">
        <f t="shared" si="103"/>
        <v>4.0679999999999996</v>
      </c>
      <c r="B819" s="13">
        <f t="shared" si="104"/>
        <v>0.41397808383233548</v>
      </c>
      <c r="C819" s="13">
        <f t="shared" si="104"/>
        <v>1.4930780838323334</v>
      </c>
      <c r="D819" s="13">
        <f t="shared" si="104"/>
        <v>-7.6521916167664711E-2</v>
      </c>
      <c r="E819" s="11"/>
      <c r="F819" s="11">
        <f t="shared" si="97"/>
        <v>0.57305975577843349</v>
      </c>
      <c r="G819" s="11">
        <f t="shared" si="98"/>
        <v>0.31853930577843304</v>
      </c>
      <c r="H819" s="11">
        <f t="shared" si="99"/>
        <v>-1.0073851992215574</v>
      </c>
      <c r="I819" s="11"/>
      <c r="J819" s="11">
        <f t="shared" si="100"/>
        <v>1.3109864099010571</v>
      </c>
      <c r="K819" s="11">
        <f t="shared" si="101"/>
        <v>0.14580739751105704</v>
      </c>
      <c r="L819" s="11">
        <f t="shared" si="102"/>
        <v>-2.1890167646564329</v>
      </c>
      <c r="N819">
        <v>5068</v>
      </c>
      <c r="O819">
        <v>42.199600798403203</v>
      </c>
      <c r="P819">
        <v>152.199600798403</v>
      </c>
      <c r="Q819">
        <v>-7.80039920159681</v>
      </c>
    </row>
    <row r="820" spans="1:17" x14ac:dyDescent="0.25">
      <c r="A820" s="12">
        <f t="shared" si="103"/>
        <v>4.0759999999999996</v>
      </c>
      <c r="B820" s="13">
        <f t="shared" si="104"/>
        <v>-6.6711916167664712E-2</v>
      </c>
      <c r="C820" s="13">
        <f t="shared" si="104"/>
        <v>0.99276808383233339</v>
      </c>
      <c r="D820" s="13">
        <f t="shared" si="104"/>
        <v>-0.16481191616766461</v>
      </c>
      <c r="E820" s="11"/>
      <c r="F820" s="11">
        <f t="shared" si="97"/>
        <v>0.57444882044909218</v>
      </c>
      <c r="G820" s="11">
        <f t="shared" si="98"/>
        <v>0.32848269044909173</v>
      </c>
      <c r="H820" s="11">
        <f t="shared" si="99"/>
        <v>-1.0083505345508987</v>
      </c>
      <c r="I820" s="11"/>
      <c r="J820" s="11">
        <f t="shared" si="100"/>
        <v>1.3155764442059672</v>
      </c>
      <c r="K820" s="11">
        <f t="shared" si="101"/>
        <v>0.14839548549596715</v>
      </c>
      <c r="L820" s="11">
        <f t="shared" si="102"/>
        <v>-2.1970797075915227</v>
      </c>
      <c r="N820">
        <v>5076</v>
      </c>
      <c r="O820">
        <v>-6.80039920159681</v>
      </c>
      <c r="P820">
        <v>101.199600798403</v>
      </c>
      <c r="Q820">
        <v>-16.8003992015968</v>
      </c>
    </row>
    <row r="821" spans="1:17" x14ac:dyDescent="0.25">
      <c r="A821" s="12">
        <f t="shared" si="103"/>
        <v>4.0759999999999996</v>
      </c>
      <c r="B821" s="13">
        <f t="shared" si="104"/>
        <v>-6.6711916167664712E-2</v>
      </c>
      <c r="C821" s="13">
        <f t="shared" si="104"/>
        <v>0.99276808383233339</v>
      </c>
      <c r="D821" s="13">
        <f t="shared" si="104"/>
        <v>-0.16481191616766461</v>
      </c>
      <c r="E821" s="11"/>
      <c r="F821" s="11">
        <f t="shared" si="97"/>
        <v>0.57444882044909218</v>
      </c>
      <c r="G821" s="11">
        <f t="shared" si="98"/>
        <v>0.32848269044909173</v>
      </c>
      <c r="H821" s="11">
        <f t="shared" si="99"/>
        <v>-1.0083505345508987</v>
      </c>
      <c r="I821" s="11"/>
      <c r="J821" s="11">
        <f t="shared" si="100"/>
        <v>1.3155764442059672</v>
      </c>
      <c r="K821" s="11">
        <f t="shared" si="101"/>
        <v>0.14839548549596715</v>
      </c>
      <c r="L821" s="11">
        <f t="shared" si="102"/>
        <v>-2.1970797075915227</v>
      </c>
      <c r="N821">
        <v>5076</v>
      </c>
      <c r="O821">
        <v>-6.80039920159681</v>
      </c>
      <c r="P821">
        <v>101.199600798403</v>
      </c>
      <c r="Q821">
        <v>-16.8003992015968</v>
      </c>
    </row>
    <row r="822" spans="1:17" x14ac:dyDescent="0.25">
      <c r="A822" s="12">
        <f t="shared" si="103"/>
        <v>4.085</v>
      </c>
      <c r="B822" s="13">
        <f t="shared" si="104"/>
        <v>-0.10595191616766463</v>
      </c>
      <c r="C822" s="13">
        <f t="shared" si="104"/>
        <v>0.21777808383233541</v>
      </c>
      <c r="D822" s="13">
        <f t="shared" si="104"/>
        <v>-0.49835191616766461</v>
      </c>
      <c r="E822" s="11"/>
      <c r="F822" s="11">
        <f t="shared" si="97"/>
        <v>0.57367183320358317</v>
      </c>
      <c r="G822" s="11">
        <f t="shared" si="98"/>
        <v>0.33393014820358297</v>
      </c>
      <c r="H822" s="11">
        <f t="shared" si="99"/>
        <v>-1.0113347717964078</v>
      </c>
      <c r="I822" s="11"/>
      <c r="J822" s="11">
        <f t="shared" si="100"/>
        <v>1.3207429871474043</v>
      </c>
      <c r="K822" s="11">
        <f t="shared" si="101"/>
        <v>0.15137634326990429</v>
      </c>
      <c r="L822" s="11">
        <f t="shared" si="102"/>
        <v>-2.2061682914700858</v>
      </c>
      <c r="N822">
        <v>5085</v>
      </c>
      <c r="O822">
        <v>-10.8003992015968</v>
      </c>
      <c r="P822">
        <v>22.1996007984032</v>
      </c>
      <c r="Q822">
        <v>-50.800399201596797</v>
      </c>
    </row>
    <row r="823" spans="1:17" x14ac:dyDescent="0.25">
      <c r="A823" s="12">
        <f t="shared" si="103"/>
        <v>4.0890000000000004</v>
      </c>
      <c r="B823" s="13">
        <f t="shared" si="104"/>
        <v>-0.10595191616766463</v>
      </c>
      <c r="C823" s="13">
        <f t="shared" si="104"/>
        <v>0.21777808383233541</v>
      </c>
      <c r="D823" s="13">
        <f t="shared" si="104"/>
        <v>-0.49835191616766461</v>
      </c>
      <c r="E823" s="11"/>
      <c r="F823" s="11">
        <f t="shared" si="97"/>
        <v>0.57324802553891241</v>
      </c>
      <c r="G823" s="11">
        <f t="shared" si="98"/>
        <v>0.3348012605389124</v>
      </c>
      <c r="H823" s="11">
        <f t="shared" si="99"/>
        <v>-1.0133281794610787</v>
      </c>
      <c r="I823" s="11"/>
      <c r="J823" s="11">
        <f t="shared" si="100"/>
        <v>1.3230368268648895</v>
      </c>
      <c r="K823" s="11">
        <f t="shared" si="101"/>
        <v>0.15271380608738944</v>
      </c>
      <c r="L823" s="11">
        <f t="shared" si="102"/>
        <v>-2.2102176173726011</v>
      </c>
      <c r="N823">
        <v>5089</v>
      </c>
      <c r="O823">
        <v>-10.8003992015968</v>
      </c>
      <c r="P823">
        <v>22.1996007984032</v>
      </c>
      <c r="Q823">
        <v>-50.800399201596797</v>
      </c>
    </row>
    <row r="824" spans="1:17" x14ac:dyDescent="0.25">
      <c r="A824" s="12">
        <f t="shared" si="103"/>
        <v>4.0970000000000004</v>
      </c>
      <c r="B824" s="13">
        <f t="shared" si="104"/>
        <v>0.34530808383233547</v>
      </c>
      <c r="C824" s="13">
        <f t="shared" si="104"/>
        <v>-0.19424191616766462</v>
      </c>
      <c r="D824" s="13">
        <f t="shared" si="104"/>
        <v>-0.3904419161676646</v>
      </c>
      <c r="E824" s="11"/>
      <c r="F824" s="11">
        <f t="shared" si="97"/>
        <v>0.57420545020957114</v>
      </c>
      <c r="G824" s="11">
        <f t="shared" si="98"/>
        <v>0.33489540520957106</v>
      </c>
      <c r="H824" s="11">
        <f t="shared" si="99"/>
        <v>-1.0168833547904199</v>
      </c>
      <c r="I824" s="11"/>
      <c r="J824" s="11">
        <f t="shared" si="100"/>
        <v>1.3276266407678834</v>
      </c>
      <c r="K824" s="11">
        <f t="shared" si="101"/>
        <v>0.15539259275038336</v>
      </c>
      <c r="L824" s="11">
        <f t="shared" si="102"/>
        <v>-2.2183384635096073</v>
      </c>
      <c r="N824">
        <v>5097</v>
      </c>
      <c r="O824">
        <v>35.199600798403203</v>
      </c>
      <c r="P824">
        <v>-19.8003992015968</v>
      </c>
      <c r="Q824">
        <v>-39.800399201596797</v>
      </c>
    </row>
    <row r="825" spans="1:17" x14ac:dyDescent="0.25">
      <c r="A825" s="12">
        <f t="shared" si="103"/>
        <v>4.0970000000000004</v>
      </c>
      <c r="B825" s="13">
        <f t="shared" si="104"/>
        <v>0.34530808383233547</v>
      </c>
      <c r="C825" s="13">
        <f t="shared" si="104"/>
        <v>-0.19424191616766462</v>
      </c>
      <c r="D825" s="13">
        <f t="shared" si="104"/>
        <v>-0.3904419161676646</v>
      </c>
      <c r="E825" s="11"/>
      <c r="F825" s="11">
        <f t="shared" si="97"/>
        <v>0.57420545020957114</v>
      </c>
      <c r="G825" s="11">
        <f t="shared" si="98"/>
        <v>0.33489540520957106</v>
      </c>
      <c r="H825" s="11">
        <f t="shared" si="99"/>
        <v>-1.0168833547904199</v>
      </c>
      <c r="I825" s="11"/>
      <c r="J825" s="11">
        <f t="shared" si="100"/>
        <v>1.3276266407678834</v>
      </c>
      <c r="K825" s="11">
        <f t="shared" si="101"/>
        <v>0.15539259275038336</v>
      </c>
      <c r="L825" s="11">
        <f t="shared" si="102"/>
        <v>-2.2183384635096073</v>
      </c>
      <c r="N825">
        <v>5097</v>
      </c>
      <c r="O825">
        <v>35.199600798403203</v>
      </c>
      <c r="P825">
        <v>-19.8003992015968</v>
      </c>
      <c r="Q825">
        <v>-39.800399201596797</v>
      </c>
    </row>
    <row r="826" spans="1:17" x14ac:dyDescent="0.25">
      <c r="A826" s="12">
        <f t="shared" si="103"/>
        <v>4.1050000000000004</v>
      </c>
      <c r="B826" s="13">
        <f t="shared" si="104"/>
        <v>-0.17462191616766462</v>
      </c>
      <c r="C826" s="13">
        <f t="shared" si="104"/>
        <v>-0.85151191616766475</v>
      </c>
      <c r="D826" s="13">
        <f t="shared" si="104"/>
        <v>-0.41987191616766462</v>
      </c>
      <c r="E826" s="11"/>
      <c r="F826" s="11">
        <f t="shared" si="97"/>
        <v>0.5748881948802298</v>
      </c>
      <c r="G826" s="11">
        <f t="shared" si="98"/>
        <v>0.33071238988022972</v>
      </c>
      <c r="H826" s="11">
        <f t="shared" si="99"/>
        <v>-1.0201246101197612</v>
      </c>
      <c r="I826" s="11"/>
      <c r="J826" s="11">
        <f t="shared" si="100"/>
        <v>1.3322230153482426</v>
      </c>
      <c r="K826" s="11">
        <f t="shared" si="101"/>
        <v>0.15805502393074256</v>
      </c>
      <c r="L826" s="11">
        <f t="shared" si="102"/>
        <v>-2.2264864953692478</v>
      </c>
      <c r="N826">
        <v>5105</v>
      </c>
      <c r="O826">
        <v>-17.8003992015968</v>
      </c>
      <c r="P826">
        <v>-86.800399201596804</v>
      </c>
      <c r="Q826">
        <v>-42.800399201596797</v>
      </c>
    </row>
    <row r="827" spans="1:17" x14ac:dyDescent="0.25">
      <c r="A827" s="12">
        <f t="shared" si="103"/>
        <v>4.1059999999999999</v>
      </c>
      <c r="B827" s="13">
        <f t="shared" si="104"/>
        <v>-0.17462191616766462</v>
      </c>
      <c r="C827" s="13">
        <f t="shared" si="104"/>
        <v>-0.85151191616766475</v>
      </c>
      <c r="D827" s="13">
        <f t="shared" si="104"/>
        <v>-0.41987191616766462</v>
      </c>
      <c r="E827" s="11"/>
      <c r="F827" s="11">
        <f t="shared" si="97"/>
        <v>0.57471357296406222</v>
      </c>
      <c r="G827" s="11">
        <f t="shared" si="98"/>
        <v>0.32986087796406255</v>
      </c>
      <c r="H827" s="11">
        <f t="shared" si="99"/>
        <v>-1.0205444820359286</v>
      </c>
      <c r="I827" s="11"/>
      <c r="J827" s="11">
        <f t="shared" si="100"/>
        <v>1.3327978162321645</v>
      </c>
      <c r="K827" s="11">
        <f t="shared" si="101"/>
        <v>0.15838531056466451</v>
      </c>
      <c r="L827" s="11">
        <f t="shared" si="102"/>
        <v>-2.2275068299153249</v>
      </c>
      <c r="N827">
        <v>5106</v>
      </c>
      <c r="O827">
        <v>-17.8003992015968</v>
      </c>
      <c r="P827">
        <v>-86.800399201596804</v>
      </c>
      <c r="Q827">
        <v>-42.800399201596797</v>
      </c>
    </row>
    <row r="828" spans="1:17" x14ac:dyDescent="0.25">
      <c r="A828" s="12">
        <f t="shared" si="103"/>
        <v>4.117</v>
      </c>
      <c r="B828" s="13">
        <f t="shared" si="104"/>
        <v>-6.6711916167664712E-2</v>
      </c>
      <c r="C828" s="13">
        <f t="shared" si="104"/>
        <v>-0.88094191616766471</v>
      </c>
      <c r="D828" s="13">
        <f t="shared" si="104"/>
        <v>-0.11576191616766462</v>
      </c>
      <c r="E828" s="11"/>
      <c r="F828" s="11">
        <f t="shared" si="97"/>
        <v>0.57338623688621793</v>
      </c>
      <c r="G828" s="11">
        <f t="shared" si="98"/>
        <v>0.32033238188621815</v>
      </c>
      <c r="H828" s="11">
        <f t="shared" si="99"/>
        <v>-1.0234904681137729</v>
      </c>
      <c r="I828" s="11"/>
      <c r="J828" s="11">
        <f t="shared" si="100"/>
        <v>1.3391123651863412</v>
      </c>
      <c r="K828" s="11">
        <f t="shared" si="101"/>
        <v>0.1619613734938411</v>
      </c>
      <c r="L828" s="11">
        <f t="shared" si="102"/>
        <v>-2.2387490221411483</v>
      </c>
      <c r="N828">
        <v>5117</v>
      </c>
      <c r="O828">
        <v>-6.80039920159681</v>
      </c>
      <c r="P828">
        <v>-89.800399201596804</v>
      </c>
      <c r="Q828">
        <v>-11.8003992015968</v>
      </c>
    </row>
    <row r="829" spans="1:17" x14ac:dyDescent="0.25">
      <c r="A829" s="12">
        <f t="shared" si="103"/>
        <v>4.1180000000000003</v>
      </c>
      <c r="B829" s="13">
        <f t="shared" si="104"/>
        <v>-6.6711916167664712E-2</v>
      </c>
      <c r="C829" s="13">
        <f t="shared" si="104"/>
        <v>-0.88094191616766471</v>
      </c>
      <c r="D829" s="13">
        <f t="shared" si="104"/>
        <v>-0.11576191616766462</v>
      </c>
      <c r="E829" s="11"/>
      <c r="F829" s="11">
        <f t="shared" si="97"/>
        <v>0.57331952497005023</v>
      </c>
      <c r="G829" s="11">
        <f t="shared" si="98"/>
        <v>0.31945143997005021</v>
      </c>
      <c r="H829" s="11">
        <f t="shared" si="99"/>
        <v>-1.0236062300299407</v>
      </c>
      <c r="I829" s="11"/>
      <c r="J829" s="11">
        <f t="shared" si="100"/>
        <v>1.3396857180672697</v>
      </c>
      <c r="K829" s="11">
        <f t="shared" si="101"/>
        <v>0.16228126540476934</v>
      </c>
      <c r="L829" s="11">
        <f t="shared" si="102"/>
        <v>-2.2397725704902207</v>
      </c>
      <c r="N829">
        <v>5118</v>
      </c>
      <c r="O829">
        <v>-6.80039920159681</v>
      </c>
      <c r="P829">
        <v>-89.800399201596804</v>
      </c>
      <c r="Q829">
        <v>-11.8003992015968</v>
      </c>
    </row>
    <row r="830" spans="1:17" x14ac:dyDescent="0.25">
      <c r="A830" s="12">
        <f t="shared" si="103"/>
        <v>4.1260000000000003</v>
      </c>
      <c r="B830" s="13">
        <f t="shared" si="104"/>
        <v>4.1198083832335294E-2</v>
      </c>
      <c r="C830" s="13">
        <f t="shared" si="104"/>
        <v>-1.7661916167664708E-2</v>
      </c>
      <c r="D830" s="13">
        <f t="shared" si="104"/>
        <v>-0.23348191616766462</v>
      </c>
      <c r="E830" s="11"/>
      <c r="F830" s="11">
        <f t="shared" si="97"/>
        <v>0.57321746964070897</v>
      </c>
      <c r="G830" s="11">
        <f t="shared" si="98"/>
        <v>0.31585702464070892</v>
      </c>
      <c r="H830" s="11">
        <f t="shared" si="99"/>
        <v>-1.0250032053592819</v>
      </c>
      <c r="I830" s="11"/>
      <c r="J830" s="11">
        <f t="shared" si="100"/>
        <v>1.3442718660457127</v>
      </c>
      <c r="K830" s="11">
        <f t="shared" si="101"/>
        <v>0.16482249926321238</v>
      </c>
      <c r="L830" s="11">
        <f t="shared" si="102"/>
        <v>-2.2479670082317775</v>
      </c>
      <c r="N830">
        <v>5126</v>
      </c>
      <c r="O830">
        <v>4.19960079840319</v>
      </c>
      <c r="P830">
        <v>-1.80039920159681</v>
      </c>
      <c r="Q830">
        <v>-23.8003992015968</v>
      </c>
    </row>
    <row r="831" spans="1:17" x14ac:dyDescent="0.25">
      <c r="A831" s="12">
        <f t="shared" si="103"/>
        <v>4.1260000000000003</v>
      </c>
      <c r="B831" s="13">
        <f t="shared" si="104"/>
        <v>4.1198083832335294E-2</v>
      </c>
      <c r="C831" s="13">
        <f t="shared" si="104"/>
        <v>-1.7661916167664708E-2</v>
      </c>
      <c r="D831" s="13">
        <f t="shared" si="104"/>
        <v>-0.23348191616766462</v>
      </c>
      <c r="E831" s="11"/>
      <c r="F831" s="11">
        <f t="shared" si="97"/>
        <v>0.57321746964070897</v>
      </c>
      <c r="G831" s="11">
        <f t="shared" si="98"/>
        <v>0.31585702464070892</v>
      </c>
      <c r="H831" s="11">
        <f t="shared" si="99"/>
        <v>-1.0250032053592819</v>
      </c>
      <c r="I831" s="11"/>
      <c r="J831" s="11">
        <f t="shared" si="100"/>
        <v>1.3442718660457127</v>
      </c>
      <c r="K831" s="11">
        <f t="shared" si="101"/>
        <v>0.16482249926321238</v>
      </c>
      <c r="L831" s="11">
        <f t="shared" si="102"/>
        <v>-2.2479670082317775</v>
      </c>
      <c r="N831">
        <v>5126</v>
      </c>
      <c r="O831">
        <v>4.19960079840319</v>
      </c>
      <c r="P831">
        <v>-1.80039920159681</v>
      </c>
      <c r="Q831">
        <v>-23.8003992015968</v>
      </c>
    </row>
    <row r="832" spans="1:17" x14ac:dyDescent="0.25">
      <c r="A832" s="12">
        <f t="shared" si="103"/>
        <v>4.1379999999999999</v>
      </c>
      <c r="B832" s="13">
        <f t="shared" si="104"/>
        <v>-0.21386191616766462</v>
      </c>
      <c r="C832" s="13">
        <f t="shared" si="104"/>
        <v>0.20796808383233539</v>
      </c>
      <c r="D832" s="13">
        <f t="shared" si="104"/>
        <v>-0.35120191616766461</v>
      </c>
      <c r="E832" s="11"/>
      <c r="F832" s="11">
        <f t="shared" si="97"/>
        <v>0.57218148664669699</v>
      </c>
      <c r="G832" s="11">
        <f t="shared" si="98"/>
        <v>0.31699886164669688</v>
      </c>
      <c r="H832" s="11">
        <f t="shared" si="99"/>
        <v>-1.0285113083532937</v>
      </c>
      <c r="I832" s="11"/>
      <c r="J832" s="11">
        <f t="shared" si="100"/>
        <v>1.3511442597834369</v>
      </c>
      <c r="K832" s="11">
        <f t="shared" si="101"/>
        <v>0.16861963458093668</v>
      </c>
      <c r="L832" s="11">
        <f t="shared" si="102"/>
        <v>-2.2602880953140527</v>
      </c>
      <c r="N832">
        <v>5138</v>
      </c>
      <c r="O832">
        <v>-21.8003992015968</v>
      </c>
      <c r="P832">
        <v>21.1996007984032</v>
      </c>
      <c r="Q832">
        <v>-35.800399201596797</v>
      </c>
    </row>
    <row r="833" spans="1:17" x14ac:dyDescent="0.25">
      <c r="A833" s="12">
        <f t="shared" si="103"/>
        <v>4.1379999999999999</v>
      </c>
      <c r="B833" s="13">
        <f t="shared" si="104"/>
        <v>-0.21386191616766462</v>
      </c>
      <c r="C833" s="13">
        <f t="shared" si="104"/>
        <v>0.20796808383233539</v>
      </c>
      <c r="D833" s="13">
        <f t="shared" si="104"/>
        <v>-0.35120191616766461</v>
      </c>
      <c r="E833" s="11"/>
      <c r="F833" s="11">
        <f t="shared" si="97"/>
        <v>0.57218148664669699</v>
      </c>
      <c r="G833" s="11">
        <f t="shared" si="98"/>
        <v>0.31699886164669688</v>
      </c>
      <c r="H833" s="11">
        <f t="shared" si="99"/>
        <v>-1.0285113083532937</v>
      </c>
      <c r="I833" s="11"/>
      <c r="J833" s="11">
        <f t="shared" si="100"/>
        <v>1.3511442597834369</v>
      </c>
      <c r="K833" s="11">
        <f t="shared" si="101"/>
        <v>0.16861963458093668</v>
      </c>
      <c r="L833" s="11">
        <f t="shared" si="102"/>
        <v>-2.2602880953140527</v>
      </c>
      <c r="N833">
        <v>5138</v>
      </c>
      <c r="O833">
        <v>-21.8003992015968</v>
      </c>
      <c r="P833">
        <v>21.1996007984032</v>
      </c>
      <c r="Q833">
        <v>-35.800399201596797</v>
      </c>
    </row>
    <row r="834" spans="1:17" x14ac:dyDescent="0.25">
      <c r="A834" s="12">
        <f t="shared" si="103"/>
        <v>4.1459999999999999</v>
      </c>
      <c r="B834" s="13">
        <f t="shared" si="104"/>
        <v>0.33549808383233548</v>
      </c>
      <c r="C834" s="13">
        <f t="shared" si="104"/>
        <v>-0.44930191616766463</v>
      </c>
      <c r="D834" s="13">
        <f t="shared" si="104"/>
        <v>5.1008083832335294E-2</v>
      </c>
      <c r="E834" s="11"/>
      <c r="F834" s="11">
        <f t="shared" si="97"/>
        <v>0.57266803131735566</v>
      </c>
      <c r="G834" s="11">
        <f t="shared" si="98"/>
        <v>0.31603352631735554</v>
      </c>
      <c r="H834" s="11">
        <f t="shared" si="99"/>
        <v>-1.029712083682635</v>
      </c>
      <c r="I834" s="11"/>
      <c r="J834" s="11">
        <f t="shared" si="100"/>
        <v>1.3557236578552931</v>
      </c>
      <c r="K834" s="11">
        <f t="shared" si="101"/>
        <v>0.1711517641327929</v>
      </c>
      <c r="L834" s="11">
        <f t="shared" si="102"/>
        <v>-2.2685209888821967</v>
      </c>
      <c r="N834">
        <v>5146</v>
      </c>
      <c r="O834">
        <v>34.199600798403203</v>
      </c>
      <c r="P834">
        <v>-45.800399201596797</v>
      </c>
      <c r="Q834">
        <v>5.19960079840319</v>
      </c>
    </row>
    <row r="835" spans="1:17" x14ac:dyDescent="0.25">
      <c r="A835" s="12">
        <f t="shared" si="103"/>
        <v>4.1459999999999999</v>
      </c>
      <c r="B835" s="13">
        <f t="shared" si="104"/>
        <v>0.33549808383233548</v>
      </c>
      <c r="C835" s="13">
        <f t="shared" si="104"/>
        <v>-0.44930191616766463</v>
      </c>
      <c r="D835" s="13">
        <f t="shared" si="104"/>
        <v>5.1008083832335294E-2</v>
      </c>
      <c r="E835" s="11"/>
      <c r="F835" s="11">
        <f t="shared" si="97"/>
        <v>0.57266803131735566</v>
      </c>
      <c r="G835" s="11">
        <f t="shared" si="98"/>
        <v>0.31603352631735554</v>
      </c>
      <c r="H835" s="11">
        <f t="shared" si="99"/>
        <v>-1.029712083682635</v>
      </c>
      <c r="I835" s="11"/>
      <c r="J835" s="11">
        <f t="shared" si="100"/>
        <v>1.3557236578552931</v>
      </c>
      <c r="K835" s="11">
        <f t="shared" si="101"/>
        <v>0.1711517641327929</v>
      </c>
      <c r="L835" s="11">
        <f t="shared" si="102"/>
        <v>-2.2685209888821967</v>
      </c>
      <c r="N835">
        <v>5146</v>
      </c>
      <c r="O835">
        <v>34.199600798403203</v>
      </c>
      <c r="P835">
        <v>-45.800399201596797</v>
      </c>
      <c r="Q835">
        <v>5.19960079840319</v>
      </c>
    </row>
    <row r="836" spans="1:17" x14ac:dyDescent="0.25">
      <c r="A836" s="12">
        <f t="shared" si="103"/>
        <v>4.1539999999999999</v>
      </c>
      <c r="B836" s="13">
        <f t="shared" si="104"/>
        <v>-7.8519161676646673E-3</v>
      </c>
      <c r="C836" s="13">
        <f t="shared" si="104"/>
        <v>-0.6651219161676647</v>
      </c>
      <c r="D836" s="13">
        <f t="shared" si="104"/>
        <v>-0.19424191616766462</v>
      </c>
      <c r="E836" s="11"/>
      <c r="F836" s="11">
        <f t="shared" si="97"/>
        <v>0.57397861598801436</v>
      </c>
      <c r="G836" s="11">
        <f t="shared" si="98"/>
        <v>0.31157583098801422</v>
      </c>
      <c r="H836" s="11">
        <f t="shared" si="99"/>
        <v>-1.0302850190119763</v>
      </c>
      <c r="I836" s="11"/>
      <c r="J836" s="11">
        <f t="shared" si="100"/>
        <v>1.3603102444445145</v>
      </c>
      <c r="K836" s="11">
        <f t="shared" si="101"/>
        <v>0.17366220156201437</v>
      </c>
      <c r="L836" s="11">
        <f t="shared" si="102"/>
        <v>-2.2767609772929753</v>
      </c>
      <c r="N836">
        <v>5154</v>
      </c>
      <c r="O836">
        <v>-0.800399201596806</v>
      </c>
      <c r="P836">
        <v>-67.800399201596804</v>
      </c>
      <c r="Q836">
        <v>-19.8003992015968</v>
      </c>
    </row>
    <row r="837" spans="1:17" x14ac:dyDescent="0.25">
      <c r="A837" s="12">
        <f t="shared" si="103"/>
        <v>4.1580000000000004</v>
      </c>
      <c r="B837" s="13">
        <f t="shared" si="104"/>
        <v>-7.8519161676646673E-3</v>
      </c>
      <c r="C837" s="13">
        <f t="shared" si="104"/>
        <v>-0.6651219161676647</v>
      </c>
      <c r="D837" s="13">
        <f t="shared" si="104"/>
        <v>-0.19424191616766462</v>
      </c>
      <c r="E837" s="11"/>
      <c r="F837" s="11">
        <f t="shared" si="97"/>
        <v>0.57394720832334367</v>
      </c>
      <c r="G837" s="11">
        <f t="shared" si="98"/>
        <v>0.30891534332334325</v>
      </c>
      <c r="H837" s="11">
        <f t="shared" si="99"/>
        <v>-1.0310619866766471</v>
      </c>
      <c r="I837" s="11"/>
      <c r="J837" s="11">
        <f t="shared" si="100"/>
        <v>1.3626060960931374</v>
      </c>
      <c r="K837" s="11">
        <f t="shared" si="101"/>
        <v>0.17490318391063722</v>
      </c>
      <c r="L837" s="11">
        <f t="shared" si="102"/>
        <v>-2.2808836713043532</v>
      </c>
      <c r="N837">
        <v>5158</v>
      </c>
      <c r="O837">
        <v>-0.800399201596806</v>
      </c>
      <c r="P837">
        <v>-67.800399201596804</v>
      </c>
      <c r="Q837">
        <v>-19.8003992015968</v>
      </c>
    </row>
    <row r="838" spans="1:17" x14ac:dyDescent="0.25">
      <c r="A838" s="12">
        <f t="shared" si="103"/>
        <v>4.1669999999999998</v>
      </c>
      <c r="B838" s="13">
        <f t="shared" si="104"/>
        <v>0.53169808383233541</v>
      </c>
      <c r="C838" s="13">
        <f t="shared" si="104"/>
        <v>-0.14519191616766464</v>
      </c>
      <c r="D838" s="13">
        <f t="shared" si="104"/>
        <v>-0.22367191616766463</v>
      </c>
      <c r="E838" s="11"/>
      <c r="F838" s="11">
        <f t="shared" ref="F838:F901" si="105">((A838-A837)*(B838+B837)/2)+F837</f>
        <v>0.57630451607783451</v>
      </c>
      <c r="G838" s="11">
        <f t="shared" ref="G838:G901" si="106">((A838-A837)*(C838+C837)/2)+G837</f>
        <v>0.30526893107783448</v>
      </c>
      <c r="H838" s="11">
        <f t="shared" ref="H838:H901" si="107">((A838-A837)*(D838+D837)/2)+H837</f>
        <v>-1.0329425989221559</v>
      </c>
      <c r="I838" s="11"/>
      <c r="J838" s="11">
        <f t="shared" ref="J838:J901" si="108">((A838-A837)*(F838+F837)/2)+J837</f>
        <v>1.3677822288529424</v>
      </c>
      <c r="K838" s="11">
        <f t="shared" ref="K838:K901" si="109">((A838-A837)*(G838+G837)/2)+K837</f>
        <v>0.17766701314544237</v>
      </c>
      <c r="L838" s="11">
        <f t="shared" ref="L838:L901" si="110">((A838-A837)*(H838+H837)/2)+L837</f>
        <v>-2.2901716919395474</v>
      </c>
      <c r="N838">
        <v>5167</v>
      </c>
      <c r="O838">
        <v>54.199600798403203</v>
      </c>
      <c r="P838">
        <v>-14.8003992015968</v>
      </c>
      <c r="Q838">
        <v>-22.8003992015968</v>
      </c>
    </row>
    <row r="839" spans="1:17" x14ac:dyDescent="0.25">
      <c r="A839" s="12">
        <f t="shared" ref="A839:A902" si="111">N839/1000-1</f>
        <v>4.1669999999999998</v>
      </c>
      <c r="B839" s="13">
        <f t="shared" ref="B839:D902" si="112">O839*$C$2/$E$2</f>
        <v>0.53169808383233541</v>
      </c>
      <c r="C839" s="13">
        <f t="shared" si="112"/>
        <v>-0.14519191616766464</v>
      </c>
      <c r="D839" s="13">
        <f t="shared" si="112"/>
        <v>-0.22367191616766463</v>
      </c>
      <c r="E839" s="11"/>
      <c r="F839" s="11">
        <f t="shared" si="105"/>
        <v>0.57630451607783451</v>
      </c>
      <c r="G839" s="11">
        <f t="shared" si="106"/>
        <v>0.30526893107783448</v>
      </c>
      <c r="H839" s="11">
        <f t="shared" si="107"/>
        <v>-1.0329425989221559</v>
      </c>
      <c r="I839" s="11"/>
      <c r="J839" s="11">
        <f t="shared" si="108"/>
        <v>1.3677822288529424</v>
      </c>
      <c r="K839" s="11">
        <f t="shared" si="109"/>
        <v>0.17766701314544237</v>
      </c>
      <c r="L839" s="11">
        <f t="shared" si="110"/>
        <v>-2.2901716919395474</v>
      </c>
      <c r="N839">
        <v>5167</v>
      </c>
      <c r="O839">
        <v>54.199600798403203</v>
      </c>
      <c r="P839">
        <v>-14.8003992015968</v>
      </c>
      <c r="Q839">
        <v>-22.8003992015968</v>
      </c>
    </row>
    <row r="840" spans="1:17" x14ac:dyDescent="0.25">
      <c r="A840" s="12">
        <f t="shared" si="111"/>
        <v>4.1749999999999998</v>
      </c>
      <c r="B840" s="13">
        <f t="shared" si="112"/>
        <v>0.22758808383233539</v>
      </c>
      <c r="C840" s="13">
        <f t="shared" si="112"/>
        <v>-0.14519191616766464</v>
      </c>
      <c r="D840" s="13">
        <f t="shared" si="112"/>
        <v>-0.26291191616766463</v>
      </c>
      <c r="E840" s="11"/>
      <c r="F840" s="11">
        <f t="shared" si="105"/>
        <v>0.57934166074849314</v>
      </c>
      <c r="G840" s="11">
        <f t="shared" si="106"/>
        <v>0.30410739574849316</v>
      </c>
      <c r="H840" s="11">
        <f t="shared" si="107"/>
        <v>-1.0348889342514973</v>
      </c>
      <c r="I840" s="11"/>
      <c r="J840" s="11">
        <f t="shared" si="108"/>
        <v>1.3724048135602478</v>
      </c>
      <c r="K840" s="11">
        <f t="shared" si="109"/>
        <v>0.18010451845274769</v>
      </c>
      <c r="L840" s="11">
        <f t="shared" si="110"/>
        <v>-2.2984430180722422</v>
      </c>
      <c r="N840">
        <v>5175</v>
      </c>
      <c r="O840">
        <v>23.1996007984032</v>
      </c>
      <c r="P840">
        <v>-14.8003992015968</v>
      </c>
      <c r="Q840">
        <v>-26.8003992015968</v>
      </c>
    </row>
    <row r="841" spans="1:17" x14ac:dyDescent="0.25">
      <c r="A841" s="12">
        <f t="shared" si="111"/>
        <v>4.1790000000000003</v>
      </c>
      <c r="B841" s="13">
        <f t="shared" si="112"/>
        <v>0.22758808383233539</v>
      </c>
      <c r="C841" s="13">
        <f t="shared" si="112"/>
        <v>-0.14519191616766464</v>
      </c>
      <c r="D841" s="13">
        <f t="shared" si="112"/>
        <v>-0.26291191616766463</v>
      </c>
      <c r="E841" s="11"/>
      <c r="F841" s="11">
        <f t="shared" si="105"/>
        <v>0.58025201308382257</v>
      </c>
      <c r="G841" s="11">
        <f t="shared" si="106"/>
        <v>0.30352662808382241</v>
      </c>
      <c r="H841" s="11">
        <f t="shared" si="107"/>
        <v>-1.035940581916168</v>
      </c>
      <c r="I841" s="11"/>
      <c r="J841" s="11">
        <f t="shared" si="108"/>
        <v>1.3747240009079127</v>
      </c>
      <c r="K841" s="11">
        <f t="shared" si="109"/>
        <v>0.18131978650041247</v>
      </c>
      <c r="L841" s="11">
        <f t="shared" si="110"/>
        <v>-2.3025846771045781</v>
      </c>
      <c r="N841">
        <v>5179</v>
      </c>
      <c r="O841">
        <v>23.1996007984032</v>
      </c>
      <c r="P841">
        <v>-14.8003992015968</v>
      </c>
      <c r="Q841">
        <v>-26.8003992015968</v>
      </c>
    </row>
    <row r="842" spans="1:17" x14ac:dyDescent="0.25">
      <c r="A842" s="12">
        <f t="shared" si="111"/>
        <v>4.1870000000000003</v>
      </c>
      <c r="B842" s="13">
        <f t="shared" si="112"/>
        <v>-0.15500191616766462</v>
      </c>
      <c r="C842" s="13">
        <f t="shared" si="112"/>
        <v>1.9580838323353333E-3</v>
      </c>
      <c r="D842" s="13">
        <f t="shared" si="112"/>
        <v>-0.21386191616766462</v>
      </c>
      <c r="E842" s="11"/>
      <c r="F842" s="11">
        <f t="shared" si="105"/>
        <v>0.58054235775448126</v>
      </c>
      <c r="G842" s="11">
        <f t="shared" si="106"/>
        <v>0.30295369275448109</v>
      </c>
      <c r="H842" s="11">
        <f t="shared" si="107"/>
        <v>-1.0378476772455094</v>
      </c>
      <c r="I842" s="11"/>
      <c r="J842" s="11">
        <f t="shared" si="108"/>
        <v>1.379367178391266</v>
      </c>
      <c r="K842" s="11">
        <f t="shared" si="109"/>
        <v>0.1837457077837657</v>
      </c>
      <c r="L842" s="11">
        <f t="shared" si="110"/>
        <v>-2.310879830141225</v>
      </c>
      <c r="N842">
        <v>5187</v>
      </c>
      <c r="O842">
        <v>-15.8003992015968</v>
      </c>
      <c r="P842">
        <v>0.199600798403194</v>
      </c>
      <c r="Q842">
        <v>-21.8003992015968</v>
      </c>
    </row>
    <row r="843" spans="1:17" x14ac:dyDescent="0.25">
      <c r="A843" s="12">
        <f t="shared" si="111"/>
        <v>4.1870000000000003</v>
      </c>
      <c r="B843" s="13">
        <f t="shared" si="112"/>
        <v>-0.15500191616766462</v>
      </c>
      <c r="C843" s="13">
        <f t="shared" si="112"/>
        <v>1.9580838323353333E-3</v>
      </c>
      <c r="D843" s="13">
        <f t="shared" si="112"/>
        <v>-0.21386191616766462</v>
      </c>
      <c r="E843" s="11"/>
      <c r="F843" s="11">
        <f t="shared" si="105"/>
        <v>0.58054235775448126</v>
      </c>
      <c r="G843" s="11">
        <f t="shared" si="106"/>
        <v>0.30295369275448109</v>
      </c>
      <c r="H843" s="11">
        <f t="shared" si="107"/>
        <v>-1.0378476772455094</v>
      </c>
      <c r="I843" s="11"/>
      <c r="J843" s="11">
        <f t="shared" si="108"/>
        <v>1.379367178391266</v>
      </c>
      <c r="K843" s="11">
        <f t="shared" si="109"/>
        <v>0.1837457077837657</v>
      </c>
      <c r="L843" s="11">
        <f t="shared" si="110"/>
        <v>-2.310879830141225</v>
      </c>
      <c r="N843">
        <v>5187</v>
      </c>
      <c r="O843">
        <v>-15.8003992015968</v>
      </c>
      <c r="P843">
        <v>0.199600798403194</v>
      </c>
      <c r="Q843">
        <v>-21.8003992015968</v>
      </c>
    </row>
    <row r="844" spans="1:17" x14ac:dyDescent="0.25">
      <c r="A844" s="12">
        <f t="shared" si="111"/>
        <v>4.1950000000000003</v>
      </c>
      <c r="B844" s="13">
        <f t="shared" si="112"/>
        <v>-0.13538191616766462</v>
      </c>
      <c r="C844" s="13">
        <f t="shared" si="112"/>
        <v>0.21777808383233541</v>
      </c>
      <c r="D844" s="13">
        <f t="shared" si="112"/>
        <v>-3.7281916167664714E-2</v>
      </c>
      <c r="E844" s="11"/>
      <c r="F844" s="11">
        <f t="shared" si="105"/>
        <v>0.57938082242514</v>
      </c>
      <c r="G844" s="11">
        <f t="shared" si="106"/>
        <v>0.30383263742513977</v>
      </c>
      <c r="H844" s="11">
        <f t="shared" si="107"/>
        <v>-1.0388522525748507</v>
      </c>
      <c r="I844" s="11"/>
      <c r="J844" s="11">
        <f t="shared" si="108"/>
        <v>1.3840068711119844</v>
      </c>
      <c r="K844" s="11">
        <f t="shared" si="109"/>
        <v>0.1861728531044842</v>
      </c>
      <c r="L844" s="11">
        <f t="shared" si="110"/>
        <v>-2.3191866298605066</v>
      </c>
      <c r="N844">
        <v>5195</v>
      </c>
      <c r="O844">
        <v>-13.8003992015968</v>
      </c>
      <c r="P844">
        <v>22.1996007984032</v>
      </c>
      <c r="Q844">
        <v>-3.80039920159681</v>
      </c>
    </row>
    <row r="845" spans="1:17" x14ac:dyDescent="0.25">
      <c r="A845" s="12">
        <f t="shared" si="111"/>
        <v>4.1950000000000003</v>
      </c>
      <c r="B845" s="13">
        <f t="shared" si="112"/>
        <v>-0.13538191616766462</v>
      </c>
      <c r="C845" s="13">
        <f t="shared" si="112"/>
        <v>0.21777808383233541</v>
      </c>
      <c r="D845" s="13">
        <f t="shared" si="112"/>
        <v>-3.7281916167664714E-2</v>
      </c>
      <c r="E845" s="11"/>
      <c r="F845" s="11">
        <f t="shared" si="105"/>
        <v>0.57938082242514</v>
      </c>
      <c r="G845" s="11">
        <f t="shared" si="106"/>
        <v>0.30383263742513977</v>
      </c>
      <c r="H845" s="11">
        <f t="shared" si="107"/>
        <v>-1.0388522525748507</v>
      </c>
      <c r="I845" s="11"/>
      <c r="J845" s="11">
        <f t="shared" si="108"/>
        <v>1.3840068711119844</v>
      </c>
      <c r="K845" s="11">
        <f t="shared" si="109"/>
        <v>0.1861728531044842</v>
      </c>
      <c r="L845" s="11">
        <f t="shared" si="110"/>
        <v>-2.3191866298605066</v>
      </c>
      <c r="N845">
        <v>5195</v>
      </c>
      <c r="O845">
        <v>-13.8003992015968</v>
      </c>
      <c r="P845">
        <v>22.1996007984032</v>
      </c>
      <c r="Q845">
        <v>-3.80039920159681</v>
      </c>
    </row>
    <row r="846" spans="1:17" x14ac:dyDescent="0.25">
      <c r="A846" s="12">
        <f t="shared" si="111"/>
        <v>4.2069999999999999</v>
      </c>
      <c r="B846" s="13">
        <f t="shared" si="112"/>
        <v>0.63960808383233536</v>
      </c>
      <c r="C846" s="13">
        <f t="shared" si="112"/>
        <v>-0.45911191616766461</v>
      </c>
      <c r="D846" s="13">
        <f t="shared" si="112"/>
        <v>1.9580838323353333E-3</v>
      </c>
      <c r="E846" s="11"/>
      <c r="F846" s="11">
        <f t="shared" si="105"/>
        <v>0.58240617943112793</v>
      </c>
      <c r="G846" s="11">
        <f t="shared" si="106"/>
        <v>0.30238463443112784</v>
      </c>
      <c r="H846" s="11">
        <f t="shared" si="107"/>
        <v>-1.0390641955688626</v>
      </c>
      <c r="I846" s="11"/>
      <c r="J846" s="11">
        <f t="shared" si="108"/>
        <v>1.3909775931231219</v>
      </c>
      <c r="K846" s="11">
        <f t="shared" si="109"/>
        <v>0.18981015673562168</v>
      </c>
      <c r="L846" s="11">
        <f t="shared" si="110"/>
        <v>-2.3316541285493684</v>
      </c>
      <c r="N846">
        <v>5207</v>
      </c>
      <c r="O846">
        <v>65.199600798403196</v>
      </c>
      <c r="P846">
        <v>-46.800399201596797</v>
      </c>
      <c r="Q846">
        <v>0.199600798403194</v>
      </c>
    </row>
    <row r="847" spans="1:17" x14ac:dyDescent="0.25">
      <c r="A847" s="12">
        <f t="shared" si="111"/>
        <v>4.2080000000000002</v>
      </c>
      <c r="B847" s="13">
        <f t="shared" si="112"/>
        <v>0.63960808383233536</v>
      </c>
      <c r="C847" s="13">
        <f t="shared" si="112"/>
        <v>-0.45911191616766461</v>
      </c>
      <c r="D847" s="13">
        <f t="shared" si="112"/>
        <v>1.9580838323353333E-3</v>
      </c>
      <c r="E847" s="11"/>
      <c r="F847" s="11">
        <f t="shared" si="105"/>
        <v>0.5830457875149605</v>
      </c>
      <c r="G847" s="11">
        <f t="shared" si="106"/>
        <v>0.30192552251496002</v>
      </c>
      <c r="H847" s="11">
        <f t="shared" si="107"/>
        <v>-1.0390622374850302</v>
      </c>
      <c r="I847" s="11"/>
      <c r="J847" s="11">
        <f t="shared" si="108"/>
        <v>1.3915603191065951</v>
      </c>
      <c r="K847" s="11">
        <f t="shared" si="109"/>
        <v>0.19011231181409483</v>
      </c>
      <c r="L847" s="11">
        <f t="shared" si="110"/>
        <v>-2.3326931917658955</v>
      </c>
      <c r="N847">
        <v>5208</v>
      </c>
      <c r="O847">
        <v>65.199600798403196</v>
      </c>
      <c r="P847">
        <v>-46.800399201596797</v>
      </c>
      <c r="Q847">
        <v>0.199600798403194</v>
      </c>
    </row>
    <row r="848" spans="1:17" x14ac:dyDescent="0.25">
      <c r="A848" s="12">
        <f t="shared" si="111"/>
        <v>4.2160000000000002</v>
      </c>
      <c r="B848" s="13">
        <f t="shared" si="112"/>
        <v>0.39435808383233545</v>
      </c>
      <c r="C848" s="13">
        <f t="shared" si="112"/>
        <v>-0.33158191616766458</v>
      </c>
      <c r="D848" s="13">
        <f t="shared" si="112"/>
        <v>-7.8519161676646673E-3</v>
      </c>
      <c r="E848" s="11"/>
      <c r="F848" s="11">
        <f t="shared" si="105"/>
        <v>0.58718165218561924</v>
      </c>
      <c r="G848" s="11">
        <f t="shared" si="106"/>
        <v>0.29876274718561868</v>
      </c>
      <c r="H848" s="11">
        <f t="shared" si="107"/>
        <v>-1.0390858128143716</v>
      </c>
      <c r="I848" s="11"/>
      <c r="J848" s="11">
        <f t="shared" si="108"/>
        <v>1.3962412288653974</v>
      </c>
      <c r="K848" s="11">
        <f t="shared" si="109"/>
        <v>0.19251506489289713</v>
      </c>
      <c r="L848" s="11">
        <f t="shared" si="110"/>
        <v>-2.341005783967093</v>
      </c>
      <c r="N848">
        <v>5216</v>
      </c>
      <c r="O848">
        <v>40.199600798403203</v>
      </c>
      <c r="P848">
        <v>-33.800399201596797</v>
      </c>
      <c r="Q848">
        <v>-0.800399201596806</v>
      </c>
    </row>
    <row r="849" spans="1:17" x14ac:dyDescent="0.25">
      <c r="A849" s="12">
        <f t="shared" si="111"/>
        <v>4.2160000000000002</v>
      </c>
      <c r="B849" s="13">
        <f t="shared" si="112"/>
        <v>0.39435808383233545</v>
      </c>
      <c r="C849" s="13">
        <f t="shared" si="112"/>
        <v>-0.33158191616766458</v>
      </c>
      <c r="D849" s="13">
        <f t="shared" si="112"/>
        <v>-7.8519161676646673E-3</v>
      </c>
      <c r="E849" s="11"/>
      <c r="F849" s="11">
        <f t="shared" si="105"/>
        <v>0.58718165218561924</v>
      </c>
      <c r="G849" s="11">
        <f t="shared" si="106"/>
        <v>0.29876274718561868</v>
      </c>
      <c r="H849" s="11">
        <f t="shared" si="107"/>
        <v>-1.0390858128143716</v>
      </c>
      <c r="I849" s="11"/>
      <c r="J849" s="11">
        <f t="shared" si="108"/>
        <v>1.3962412288653974</v>
      </c>
      <c r="K849" s="11">
        <f t="shared" si="109"/>
        <v>0.19251506489289713</v>
      </c>
      <c r="L849" s="11">
        <f t="shared" si="110"/>
        <v>-2.341005783967093</v>
      </c>
      <c r="N849">
        <v>5216</v>
      </c>
      <c r="O849">
        <v>40.199600798403203</v>
      </c>
      <c r="P849">
        <v>-33.800399201596797</v>
      </c>
      <c r="Q849">
        <v>-0.800399201596806</v>
      </c>
    </row>
    <row r="850" spans="1:17" x14ac:dyDescent="0.25">
      <c r="A850" s="12">
        <f t="shared" si="111"/>
        <v>4.2240000000000002</v>
      </c>
      <c r="B850" s="13">
        <f t="shared" si="112"/>
        <v>-0.21386191616766462</v>
      </c>
      <c r="C850" s="13">
        <f t="shared" si="112"/>
        <v>3.1388083832335295E-2</v>
      </c>
      <c r="D850" s="13">
        <f t="shared" si="112"/>
        <v>-0.40025191616766459</v>
      </c>
      <c r="E850" s="11"/>
      <c r="F850" s="11">
        <f t="shared" si="105"/>
        <v>0.58790363685627789</v>
      </c>
      <c r="G850" s="11">
        <f t="shared" si="106"/>
        <v>0.29756197185627736</v>
      </c>
      <c r="H850" s="11">
        <f t="shared" si="107"/>
        <v>-1.0407182281437128</v>
      </c>
      <c r="I850" s="11"/>
      <c r="J850" s="11">
        <f t="shared" si="108"/>
        <v>1.4009415700215651</v>
      </c>
      <c r="K850" s="11">
        <f t="shared" si="109"/>
        <v>0.19490036376906472</v>
      </c>
      <c r="L850" s="11">
        <f t="shared" si="110"/>
        <v>-2.3493250001309254</v>
      </c>
      <c r="N850">
        <v>5224</v>
      </c>
      <c r="O850">
        <v>-21.8003992015968</v>
      </c>
      <c r="P850">
        <v>3.19960079840319</v>
      </c>
      <c r="Q850">
        <v>-40.800399201596797</v>
      </c>
    </row>
    <row r="851" spans="1:17" x14ac:dyDescent="0.25">
      <c r="A851" s="12">
        <f t="shared" si="111"/>
        <v>4.2279999999999998</v>
      </c>
      <c r="B851" s="13">
        <f t="shared" si="112"/>
        <v>-0.21386191616766462</v>
      </c>
      <c r="C851" s="13">
        <f t="shared" si="112"/>
        <v>3.1388083832335295E-2</v>
      </c>
      <c r="D851" s="13">
        <f t="shared" si="112"/>
        <v>-0.40025191616766459</v>
      </c>
      <c r="E851" s="11"/>
      <c r="F851" s="11">
        <f t="shared" si="105"/>
        <v>0.58704818919160728</v>
      </c>
      <c r="G851" s="11">
        <f t="shared" si="106"/>
        <v>0.29768752419160671</v>
      </c>
      <c r="H851" s="11">
        <f t="shared" si="107"/>
        <v>-1.0423192358083833</v>
      </c>
      <c r="I851" s="11"/>
      <c r="J851" s="11">
        <f t="shared" si="108"/>
        <v>1.4032914736736606</v>
      </c>
      <c r="K851" s="11">
        <f t="shared" si="109"/>
        <v>0.19609086276116036</v>
      </c>
      <c r="L851" s="11">
        <f t="shared" si="110"/>
        <v>-2.3534910750588289</v>
      </c>
      <c r="N851">
        <v>5228</v>
      </c>
      <c r="O851">
        <v>-21.8003992015968</v>
      </c>
      <c r="P851">
        <v>3.19960079840319</v>
      </c>
      <c r="Q851">
        <v>-40.800399201596797</v>
      </c>
    </row>
    <row r="852" spans="1:17" x14ac:dyDescent="0.25">
      <c r="A852" s="12">
        <f t="shared" si="111"/>
        <v>4.2359999999999998</v>
      </c>
      <c r="B852" s="13">
        <f t="shared" si="112"/>
        <v>-3.3432519161676666</v>
      </c>
      <c r="C852" s="13">
        <f t="shared" si="112"/>
        <v>0.77694808383233549</v>
      </c>
      <c r="D852" s="13">
        <f t="shared" si="112"/>
        <v>-2.3230119161676668</v>
      </c>
      <c r="E852" s="11"/>
      <c r="F852" s="11">
        <f t="shared" si="105"/>
        <v>0.57281973386226592</v>
      </c>
      <c r="G852" s="11">
        <f t="shared" si="106"/>
        <v>0.30092086886226538</v>
      </c>
      <c r="H852" s="11">
        <f t="shared" si="107"/>
        <v>-1.0532122911377246</v>
      </c>
      <c r="I852" s="11"/>
      <c r="J852" s="11">
        <f t="shared" si="108"/>
        <v>1.4079309453658762</v>
      </c>
      <c r="K852" s="11">
        <f t="shared" si="109"/>
        <v>0.19848529633337586</v>
      </c>
      <c r="L852" s="11">
        <f t="shared" si="110"/>
        <v>-2.3618732011666133</v>
      </c>
      <c r="N852">
        <v>5236</v>
      </c>
      <c r="O852">
        <v>-340.80039920159697</v>
      </c>
      <c r="P852">
        <v>79.199600798403196</v>
      </c>
      <c r="Q852">
        <v>-236.800399201597</v>
      </c>
    </row>
    <row r="853" spans="1:17" x14ac:dyDescent="0.25">
      <c r="A853" s="12">
        <f t="shared" si="111"/>
        <v>4.2359999999999998</v>
      </c>
      <c r="B853" s="13">
        <f t="shared" si="112"/>
        <v>-3.3432519161676666</v>
      </c>
      <c r="C853" s="13">
        <f t="shared" si="112"/>
        <v>0.77694808383233549</v>
      </c>
      <c r="D853" s="13">
        <f t="shared" si="112"/>
        <v>-2.3230119161676668</v>
      </c>
      <c r="E853" s="11"/>
      <c r="F853" s="11">
        <f t="shared" si="105"/>
        <v>0.57281973386226592</v>
      </c>
      <c r="G853" s="11">
        <f t="shared" si="106"/>
        <v>0.30092086886226538</v>
      </c>
      <c r="H853" s="11">
        <f t="shared" si="107"/>
        <v>-1.0532122911377246</v>
      </c>
      <c r="I853" s="11"/>
      <c r="J853" s="11">
        <f t="shared" si="108"/>
        <v>1.4079309453658762</v>
      </c>
      <c r="K853" s="11">
        <f t="shared" si="109"/>
        <v>0.19848529633337586</v>
      </c>
      <c r="L853" s="11">
        <f t="shared" si="110"/>
        <v>-2.3618732011666133</v>
      </c>
      <c r="N853">
        <v>5236</v>
      </c>
      <c r="O853">
        <v>-340.80039920159697</v>
      </c>
      <c r="P853">
        <v>79.199600798403196</v>
      </c>
      <c r="Q853">
        <v>-236.800399201597</v>
      </c>
    </row>
    <row r="854" spans="1:17" x14ac:dyDescent="0.25">
      <c r="A854" s="12">
        <f t="shared" si="111"/>
        <v>4.2439999999999998</v>
      </c>
      <c r="B854" s="13">
        <f t="shared" si="112"/>
        <v>-3.4217319161676665</v>
      </c>
      <c r="C854" s="13">
        <f t="shared" si="112"/>
        <v>1.5225080838323335</v>
      </c>
      <c r="D854" s="13">
        <f t="shared" si="112"/>
        <v>-2.3132019161676669</v>
      </c>
      <c r="E854" s="11"/>
      <c r="F854" s="11">
        <f t="shared" si="105"/>
        <v>0.54575979853292456</v>
      </c>
      <c r="G854" s="11">
        <f t="shared" si="106"/>
        <v>0.31011869353292404</v>
      </c>
      <c r="H854" s="11">
        <f t="shared" si="107"/>
        <v>-1.0717571464670659</v>
      </c>
      <c r="I854" s="11"/>
      <c r="J854" s="11">
        <f t="shared" si="108"/>
        <v>1.4124052634954569</v>
      </c>
      <c r="K854" s="11">
        <f t="shared" si="109"/>
        <v>0.20092945458295661</v>
      </c>
      <c r="L854" s="11">
        <f t="shared" si="110"/>
        <v>-2.3703730789170323</v>
      </c>
      <c r="N854">
        <v>5244</v>
      </c>
      <c r="O854">
        <v>-348.80039920159697</v>
      </c>
      <c r="P854">
        <v>155.199600798403</v>
      </c>
      <c r="Q854">
        <v>-235.800399201597</v>
      </c>
    </row>
    <row r="855" spans="1:17" x14ac:dyDescent="0.25">
      <c r="A855" s="12">
        <f t="shared" si="111"/>
        <v>4.2480000000000002</v>
      </c>
      <c r="B855" s="13">
        <f t="shared" si="112"/>
        <v>-3.4217319161676665</v>
      </c>
      <c r="C855" s="13">
        <f t="shared" si="112"/>
        <v>1.5225080838323335</v>
      </c>
      <c r="D855" s="13">
        <f t="shared" si="112"/>
        <v>-2.3132019161676669</v>
      </c>
      <c r="E855" s="11"/>
      <c r="F855" s="11">
        <f t="shared" si="105"/>
        <v>0.53207287086825239</v>
      </c>
      <c r="G855" s="11">
        <f t="shared" si="106"/>
        <v>0.31620872586825405</v>
      </c>
      <c r="H855" s="11">
        <f t="shared" si="107"/>
        <v>-1.0810099541317375</v>
      </c>
      <c r="I855" s="11"/>
      <c r="J855" s="11">
        <f t="shared" si="108"/>
        <v>1.4145609288342595</v>
      </c>
      <c r="K855" s="11">
        <f t="shared" si="109"/>
        <v>0.2021821094217591</v>
      </c>
      <c r="L855" s="11">
        <f t="shared" si="110"/>
        <v>-2.3746786131182303</v>
      </c>
      <c r="N855">
        <v>5248</v>
      </c>
      <c r="O855">
        <v>-348.80039920159697</v>
      </c>
      <c r="P855">
        <v>155.199600798403</v>
      </c>
      <c r="Q855">
        <v>-235.800399201597</v>
      </c>
    </row>
    <row r="856" spans="1:17" x14ac:dyDescent="0.25">
      <c r="A856" s="12">
        <f t="shared" si="111"/>
        <v>4.2569999999999997</v>
      </c>
      <c r="B856" s="13">
        <f t="shared" si="112"/>
        <v>-3.7650819161676665</v>
      </c>
      <c r="C856" s="13">
        <f t="shared" si="112"/>
        <v>3.4845080838323339</v>
      </c>
      <c r="D856" s="13">
        <f t="shared" si="112"/>
        <v>1.7187080838323334</v>
      </c>
      <c r="E856" s="11"/>
      <c r="F856" s="11">
        <f t="shared" si="105"/>
        <v>0.49973220862274537</v>
      </c>
      <c r="G856" s="11">
        <f t="shared" si="106"/>
        <v>0.33874029862274369</v>
      </c>
      <c r="H856" s="11">
        <f t="shared" si="107"/>
        <v>-1.0836851763772464</v>
      </c>
      <c r="I856" s="11"/>
      <c r="J856" s="11">
        <f t="shared" si="108"/>
        <v>1.4192040516919688</v>
      </c>
      <c r="K856" s="11">
        <f t="shared" si="109"/>
        <v>0.2051293800319684</v>
      </c>
      <c r="L856" s="11">
        <f t="shared" si="110"/>
        <v>-2.3844197412055199</v>
      </c>
      <c r="N856">
        <v>5257</v>
      </c>
      <c r="O856">
        <v>-383.80039920159697</v>
      </c>
      <c r="P856">
        <v>355.19960079840303</v>
      </c>
      <c r="Q856">
        <v>175.199600798403</v>
      </c>
    </row>
    <row r="857" spans="1:17" x14ac:dyDescent="0.25">
      <c r="A857" s="12">
        <f t="shared" si="111"/>
        <v>4.2569999999999997</v>
      </c>
      <c r="B857" s="13">
        <f t="shared" si="112"/>
        <v>-3.7650819161676665</v>
      </c>
      <c r="C857" s="13">
        <f t="shared" si="112"/>
        <v>3.4845080838323339</v>
      </c>
      <c r="D857" s="13">
        <f t="shared" si="112"/>
        <v>1.7187080838323334</v>
      </c>
      <c r="E857" s="11"/>
      <c r="F857" s="11">
        <f t="shared" si="105"/>
        <v>0.49973220862274537</v>
      </c>
      <c r="G857" s="11">
        <f t="shared" si="106"/>
        <v>0.33874029862274369</v>
      </c>
      <c r="H857" s="11">
        <f t="shared" si="107"/>
        <v>-1.0836851763772464</v>
      </c>
      <c r="I857" s="11"/>
      <c r="J857" s="11">
        <f t="shared" si="108"/>
        <v>1.4192040516919688</v>
      </c>
      <c r="K857" s="11">
        <f t="shared" si="109"/>
        <v>0.2051293800319684</v>
      </c>
      <c r="L857" s="11">
        <f t="shared" si="110"/>
        <v>-2.3844197412055199</v>
      </c>
      <c r="N857">
        <v>5257</v>
      </c>
      <c r="O857">
        <v>-383.80039920159697</v>
      </c>
      <c r="P857">
        <v>355.19960079840303</v>
      </c>
      <c r="Q857">
        <v>175.199600798403</v>
      </c>
    </row>
    <row r="858" spans="1:17" x14ac:dyDescent="0.25">
      <c r="A858" s="12">
        <f t="shared" si="111"/>
        <v>4.2649999999999997</v>
      </c>
      <c r="B858" s="13">
        <f t="shared" si="112"/>
        <v>0.82599808383233542</v>
      </c>
      <c r="C858" s="13">
        <f t="shared" si="112"/>
        <v>5.1008083832335294E-2</v>
      </c>
      <c r="D858" s="13">
        <f t="shared" si="112"/>
        <v>-0.8024619161676646</v>
      </c>
      <c r="E858" s="11"/>
      <c r="F858" s="11">
        <f t="shared" si="105"/>
        <v>0.48797587329340403</v>
      </c>
      <c r="G858" s="11">
        <f t="shared" si="106"/>
        <v>0.35288236329340239</v>
      </c>
      <c r="H858" s="11">
        <f t="shared" si="107"/>
        <v>-1.0800201917065877</v>
      </c>
      <c r="I858" s="11"/>
      <c r="J858" s="11">
        <f t="shared" si="108"/>
        <v>1.4231548840196335</v>
      </c>
      <c r="K858" s="11">
        <f t="shared" si="109"/>
        <v>0.207895870679633</v>
      </c>
      <c r="L858" s="11">
        <f t="shared" si="110"/>
        <v>-2.3930745626778553</v>
      </c>
      <c r="N858">
        <v>5265</v>
      </c>
      <c r="O858">
        <v>84.199600798403196</v>
      </c>
      <c r="P858">
        <v>5.19960079840319</v>
      </c>
      <c r="Q858">
        <v>-81.800399201596804</v>
      </c>
    </row>
    <row r="859" spans="1:17" x14ac:dyDescent="0.25">
      <c r="A859" s="12">
        <f t="shared" si="111"/>
        <v>4.2690000000000001</v>
      </c>
      <c r="B859" s="13">
        <f t="shared" si="112"/>
        <v>0.82599808383233542</v>
      </c>
      <c r="C859" s="13">
        <f t="shared" si="112"/>
        <v>5.1008083832335294E-2</v>
      </c>
      <c r="D859" s="13">
        <f t="shared" si="112"/>
        <v>-0.8024619161676646</v>
      </c>
      <c r="E859" s="11"/>
      <c r="F859" s="11">
        <f t="shared" si="105"/>
        <v>0.49127986562873371</v>
      </c>
      <c r="G859" s="11">
        <f t="shared" si="106"/>
        <v>0.35308639562873173</v>
      </c>
      <c r="H859" s="11">
        <f t="shared" si="107"/>
        <v>-1.0832300393712586</v>
      </c>
      <c r="I859" s="11"/>
      <c r="J859" s="11">
        <f t="shared" si="108"/>
        <v>1.425113395497478</v>
      </c>
      <c r="K859" s="11">
        <f t="shared" si="109"/>
        <v>0.20930780819747744</v>
      </c>
      <c r="L859" s="11">
        <f t="shared" si="110"/>
        <v>-2.3974010631400113</v>
      </c>
      <c r="N859">
        <v>5269</v>
      </c>
      <c r="O859">
        <v>84.199600798403196</v>
      </c>
      <c r="P859">
        <v>5.19960079840319</v>
      </c>
      <c r="Q859">
        <v>-81.800399201596804</v>
      </c>
    </row>
    <row r="860" spans="1:17" x14ac:dyDescent="0.25">
      <c r="A860" s="12">
        <f t="shared" si="111"/>
        <v>4.2770000000000001</v>
      </c>
      <c r="B860" s="13">
        <f t="shared" si="112"/>
        <v>1.2968780838323335</v>
      </c>
      <c r="C860" s="13">
        <f t="shared" si="112"/>
        <v>-11.053911916167696</v>
      </c>
      <c r="D860" s="13">
        <f t="shared" si="112"/>
        <v>-4.7166519161676668</v>
      </c>
      <c r="E860" s="11"/>
      <c r="F860" s="11">
        <f t="shared" si="105"/>
        <v>0.49977137029939239</v>
      </c>
      <c r="G860" s="11">
        <f t="shared" si="106"/>
        <v>0.30907478029939028</v>
      </c>
      <c r="H860" s="11">
        <f t="shared" si="107"/>
        <v>-1.1053064947005999</v>
      </c>
      <c r="I860" s="11"/>
      <c r="J860" s="11">
        <f t="shared" si="108"/>
        <v>1.4290776004411905</v>
      </c>
      <c r="K860" s="11">
        <f t="shared" si="109"/>
        <v>0.21195645290118992</v>
      </c>
      <c r="L860" s="11">
        <f t="shared" si="110"/>
        <v>-2.4061552092762986</v>
      </c>
      <c r="N860">
        <v>5277</v>
      </c>
      <c r="O860">
        <v>132.199600798403</v>
      </c>
      <c r="P860">
        <v>-1126.8003992015999</v>
      </c>
      <c r="Q860">
        <v>-480.80039920159697</v>
      </c>
    </row>
    <row r="861" spans="1:17" x14ac:dyDescent="0.25">
      <c r="A861" s="12">
        <f t="shared" si="111"/>
        <v>4.2770000000000001</v>
      </c>
      <c r="B861" s="13">
        <f t="shared" si="112"/>
        <v>1.2968780838323335</v>
      </c>
      <c r="C861" s="13">
        <f t="shared" si="112"/>
        <v>-11.053911916167696</v>
      </c>
      <c r="D861" s="13">
        <f t="shared" si="112"/>
        <v>-4.7166519161676668</v>
      </c>
      <c r="E861" s="11"/>
      <c r="F861" s="11">
        <f t="shared" si="105"/>
        <v>0.49977137029939239</v>
      </c>
      <c r="G861" s="11">
        <f t="shared" si="106"/>
        <v>0.30907478029939028</v>
      </c>
      <c r="H861" s="11">
        <f t="shared" si="107"/>
        <v>-1.1053064947005999</v>
      </c>
      <c r="I861" s="11"/>
      <c r="J861" s="11">
        <f t="shared" si="108"/>
        <v>1.4290776004411905</v>
      </c>
      <c r="K861" s="11">
        <f t="shared" si="109"/>
        <v>0.21195645290118992</v>
      </c>
      <c r="L861" s="11">
        <f t="shared" si="110"/>
        <v>-2.4061552092762986</v>
      </c>
      <c r="N861">
        <v>5277</v>
      </c>
      <c r="O861">
        <v>132.199600798403</v>
      </c>
      <c r="P861">
        <v>-1126.8003992015999</v>
      </c>
      <c r="Q861">
        <v>-480.80039920159697</v>
      </c>
    </row>
    <row r="862" spans="1:17" x14ac:dyDescent="0.25">
      <c r="A862" s="12">
        <f t="shared" si="111"/>
        <v>4.2850000000000001</v>
      </c>
      <c r="B862" s="13">
        <f t="shared" si="112"/>
        <v>3.7003280838323338</v>
      </c>
      <c r="C862" s="13">
        <f t="shared" si="112"/>
        <v>-12.819711916167696</v>
      </c>
      <c r="D862" s="13">
        <f t="shared" si="112"/>
        <v>-0.21386191616766462</v>
      </c>
      <c r="E862" s="11"/>
      <c r="F862" s="11">
        <f t="shared" si="105"/>
        <v>0.5197601949700511</v>
      </c>
      <c r="G862" s="11">
        <f t="shared" si="106"/>
        <v>0.21358028497004863</v>
      </c>
      <c r="H862" s="11">
        <f t="shared" si="107"/>
        <v>-1.1250285500299413</v>
      </c>
      <c r="I862" s="11"/>
      <c r="J862" s="11">
        <f t="shared" si="108"/>
        <v>1.4331557267022683</v>
      </c>
      <c r="K862" s="11">
        <f t="shared" si="109"/>
        <v>0.21404707316226768</v>
      </c>
      <c r="L862" s="11">
        <f t="shared" si="110"/>
        <v>-2.4150765494552209</v>
      </c>
      <c r="N862">
        <v>5285</v>
      </c>
      <c r="O862">
        <v>377.19960079840303</v>
      </c>
      <c r="P862">
        <v>-1306.8003992015999</v>
      </c>
      <c r="Q862">
        <v>-21.8003992015968</v>
      </c>
    </row>
    <row r="863" spans="1:17" x14ac:dyDescent="0.25">
      <c r="A863" s="12">
        <f t="shared" si="111"/>
        <v>4.2889999999999997</v>
      </c>
      <c r="B863" s="13">
        <f t="shared" si="112"/>
        <v>3.7003280838323338</v>
      </c>
      <c r="C863" s="13">
        <f t="shared" si="112"/>
        <v>-12.819711916167696</v>
      </c>
      <c r="D863" s="13">
        <f t="shared" si="112"/>
        <v>-0.21386191616766462</v>
      </c>
      <c r="E863" s="11"/>
      <c r="F863" s="11">
        <f t="shared" si="105"/>
        <v>0.53456150730537877</v>
      </c>
      <c r="G863" s="11">
        <f t="shared" si="106"/>
        <v>0.16230143730538349</v>
      </c>
      <c r="H863" s="11">
        <f t="shared" si="107"/>
        <v>-1.1258839976946118</v>
      </c>
      <c r="I863" s="11"/>
      <c r="J863" s="11">
        <f t="shared" si="108"/>
        <v>1.4352643701068188</v>
      </c>
      <c r="K863" s="11">
        <f t="shared" si="109"/>
        <v>0.21479883660681845</v>
      </c>
      <c r="L863" s="11">
        <f t="shared" si="110"/>
        <v>-2.4195783745506696</v>
      </c>
      <c r="N863">
        <v>5289</v>
      </c>
      <c r="O863">
        <v>377.19960079840303</v>
      </c>
      <c r="P863">
        <v>-1306.8003992015999</v>
      </c>
      <c r="Q863">
        <v>-21.8003992015968</v>
      </c>
    </row>
    <row r="864" spans="1:17" x14ac:dyDescent="0.25">
      <c r="A864" s="12">
        <f t="shared" si="111"/>
        <v>4.298</v>
      </c>
      <c r="B864" s="13">
        <f t="shared" si="112"/>
        <v>5.1816380838323335</v>
      </c>
      <c r="C864" s="13">
        <f t="shared" si="112"/>
        <v>1.6206080838323336</v>
      </c>
      <c r="D864" s="13">
        <f t="shared" si="112"/>
        <v>1.2085880838323335</v>
      </c>
      <c r="E864" s="11"/>
      <c r="F864" s="11">
        <f t="shared" si="105"/>
        <v>0.57453035505987127</v>
      </c>
      <c r="G864" s="11">
        <f t="shared" si="106"/>
        <v>0.11190547005987245</v>
      </c>
      <c r="H864" s="11">
        <f t="shared" si="107"/>
        <v>-1.1214077299401206</v>
      </c>
      <c r="I864" s="11"/>
      <c r="J864" s="11">
        <f t="shared" si="108"/>
        <v>1.4402552834874627</v>
      </c>
      <c r="K864" s="11">
        <f t="shared" si="109"/>
        <v>0.21603276768996216</v>
      </c>
      <c r="L864" s="11">
        <f t="shared" si="110"/>
        <v>-2.4296911873250262</v>
      </c>
      <c r="N864">
        <v>5298</v>
      </c>
      <c r="O864">
        <v>528.19960079840303</v>
      </c>
      <c r="P864">
        <v>165.199600798403</v>
      </c>
      <c r="Q864">
        <v>123.199600798403</v>
      </c>
    </row>
    <row r="865" spans="1:17" x14ac:dyDescent="0.25">
      <c r="A865" s="12">
        <f t="shared" si="111"/>
        <v>4.298</v>
      </c>
      <c r="B865" s="13">
        <f t="shared" si="112"/>
        <v>5.1816380838323335</v>
      </c>
      <c r="C865" s="13">
        <f t="shared" si="112"/>
        <v>1.6206080838323336</v>
      </c>
      <c r="D865" s="13">
        <f t="shared" si="112"/>
        <v>1.2085880838323335</v>
      </c>
      <c r="E865" s="11"/>
      <c r="F865" s="11">
        <f t="shared" si="105"/>
        <v>0.57453035505987127</v>
      </c>
      <c r="G865" s="11">
        <f t="shared" si="106"/>
        <v>0.11190547005987245</v>
      </c>
      <c r="H865" s="11">
        <f t="shared" si="107"/>
        <v>-1.1214077299401206</v>
      </c>
      <c r="I865" s="11"/>
      <c r="J865" s="11">
        <f t="shared" si="108"/>
        <v>1.4402552834874627</v>
      </c>
      <c r="K865" s="11">
        <f t="shared" si="109"/>
        <v>0.21603276768996216</v>
      </c>
      <c r="L865" s="11">
        <f t="shared" si="110"/>
        <v>-2.4296911873250262</v>
      </c>
      <c r="N865">
        <v>5298</v>
      </c>
      <c r="O865">
        <v>528.19960079840303</v>
      </c>
      <c r="P865">
        <v>165.199600798403</v>
      </c>
      <c r="Q865">
        <v>123.199600798403</v>
      </c>
    </row>
    <row r="866" spans="1:17" x14ac:dyDescent="0.25">
      <c r="A866" s="12">
        <f t="shared" si="111"/>
        <v>4.306</v>
      </c>
      <c r="B866" s="13">
        <f t="shared" si="112"/>
        <v>0.44340808383233543</v>
      </c>
      <c r="C866" s="13">
        <f t="shared" si="112"/>
        <v>9.0369680838323347</v>
      </c>
      <c r="D866" s="13">
        <f t="shared" si="112"/>
        <v>1.8560480838323334</v>
      </c>
      <c r="E866" s="11"/>
      <c r="F866" s="11">
        <f t="shared" si="105"/>
        <v>0.59703053973053</v>
      </c>
      <c r="G866" s="11">
        <f t="shared" si="106"/>
        <v>0.15453577473053115</v>
      </c>
      <c r="H866" s="11">
        <f t="shared" si="107"/>
        <v>-1.1091491852694619</v>
      </c>
      <c r="I866" s="11"/>
      <c r="J866" s="11">
        <f t="shared" si="108"/>
        <v>1.4449415270666244</v>
      </c>
      <c r="K866" s="11">
        <f t="shared" si="109"/>
        <v>0.21709853266912377</v>
      </c>
      <c r="L866" s="11">
        <f t="shared" si="110"/>
        <v>-2.4386134149858645</v>
      </c>
      <c r="N866">
        <v>5306</v>
      </c>
      <c r="O866">
        <v>45.199600798403203</v>
      </c>
      <c r="P866">
        <v>921.19960079840303</v>
      </c>
      <c r="Q866">
        <v>189.199600798403</v>
      </c>
    </row>
    <row r="867" spans="1:17" x14ac:dyDescent="0.25">
      <c r="A867" s="12">
        <f t="shared" si="111"/>
        <v>4.306</v>
      </c>
      <c r="B867" s="13">
        <f t="shared" si="112"/>
        <v>0.44340808383233543</v>
      </c>
      <c r="C867" s="13">
        <f t="shared" si="112"/>
        <v>9.0369680838323347</v>
      </c>
      <c r="D867" s="13">
        <f t="shared" si="112"/>
        <v>1.8560480838323334</v>
      </c>
      <c r="E867" s="11"/>
      <c r="F867" s="11">
        <f t="shared" si="105"/>
        <v>0.59703053973053</v>
      </c>
      <c r="G867" s="11">
        <f t="shared" si="106"/>
        <v>0.15453577473053115</v>
      </c>
      <c r="H867" s="11">
        <f t="shared" si="107"/>
        <v>-1.1091491852694619</v>
      </c>
      <c r="I867" s="11"/>
      <c r="J867" s="11">
        <f t="shared" si="108"/>
        <v>1.4449415270666244</v>
      </c>
      <c r="K867" s="11">
        <f t="shared" si="109"/>
        <v>0.21709853266912377</v>
      </c>
      <c r="L867" s="11">
        <f t="shared" si="110"/>
        <v>-2.4386134149858645</v>
      </c>
      <c r="N867">
        <v>5306</v>
      </c>
      <c r="O867">
        <v>45.199600798403203</v>
      </c>
      <c r="P867">
        <v>921.19960079840303</v>
      </c>
      <c r="Q867">
        <v>189.199600798403</v>
      </c>
    </row>
    <row r="868" spans="1:17" x14ac:dyDescent="0.25">
      <c r="A868" s="12">
        <f t="shared" si="111"/>
        <v>4.3179999999999996</v>
      </c>
      <c r="B868" s="13">
        <f t="shared" si="112"/>
        <v>-0.14519191616766464</v>
      </c>
      <c r="C868" s="13">
        <f t="shared" si="112"/>
        <v>-5.678031916167666</v>
      </c>
      <c r="D868" s="13">
        <f t="shared" si="112"/>
        <v>-0.82208191616766468</v>
      </c>
      <c r="E868" s="11"/>
      <c r="F868" s="11">
        <f t="shared" si="105"/>
        <v>0.59881983673651795</v>
      </c>
      <c r="G868" s="11">
        <f t="shared" si="106"/>
        <v>0.17468939173651843</v>
      </c>
      <c r="H868" s="11">
        <f t="shared" si="107"/>
        <v>-1.1029453882634741</v>
      </c>
      <c r="I868" s="11"/>
      <c r="J868" s="11">
        <f t="shared" si="108"/>
        <v>1.4521166293254264</v>
      </c>
      <c r="K868" s="11">
        <f t="shared" si="109"/>
        <v>0.21907388366792599</v>
      </c>
      <c r="L868" s="11">
        <f t="shared" si="110"/>
        <v>-2.4518859824270618</v>
      </c>
      <c r="N868">
        <v>5318</v>
      </c>
      <c r="O868">
        <v>-14.8003992015968</v>
      </c>
      <c r="P868">
        <v>-578.80039920159697</v>
      </c>
      <c r="Q868">
        <v>-83.800399201596804</v>
      </c>
    </row>
    <row r="869" spans="1:17" x14ac:dyDescent="0.25">
      <c r="A869" s="12">
        <f t="shared" si="111"/>
        <v>4.3179999999999996</v>
      </c>
      <c r="B869" s="13">
        <f t="shared" si="112"/>
        <v>-0.14519191616766464</v>
      </c>
      <c r="C869" s="13">
        <f t="shared" si="112"/>
        <v>-5.678031916167666</v>
      </c>
      <c r="D869" s="13">
        <f t="shared" si="112"/>
        <v>-0.82208191616766468</v>
      </c>
      <c r="E869" s="11"/>
      <c r="F869" s="11">
        <f t="shared" si="105"/>
        <v>0.59881983673651795</v>
      </c>
      <c r="G869" s="11">
        <f t="shared" si="106"/>
        <v>0.17468939173651843</v>
      </c>
      <c r="H869" s="11">
        <f t="shared" si="107"/>
        <v>-1.1029453882634741</v>
      </c>
      <c r="I869" s="11"/>
      <c r="J869" s="11">
        <f t="shared" si="108"/>
        <v>1.4521166293254264</v>
      </c>
      <c r="K869" s="11">
        <f t="shared" si="109"/>
        <v>0.21907388366792599</v>
      </c>
      <c r="L869" s="11">
        <f t="shared" si="110"/>
        <v>-2.4518859824270618</v>
      </c>
      <c r="N869">
        <v>5318</v>
      </c>
      <c r="O869">
        <v>-14.8003992015968</v>
      </c>
      <c r="P869">
        <v>-578.80039920159697</v>
      </c>
      <c r="Q869">
        <v>-83.800399201596804</v>
      </c>
    </row>
    <row r="870" spans="1:17" x14ac:dyDescent="0.25">
      <c r="A870" s="12">
        <f t="shared" si="111"/>
        <v>4.3259999999999996</v>
      </c>
      <c r="B870" s="13">
        <f t="shared" si="112"/>
        <v>1.5421280838323335</v>
      </c>
      <c r="C870" s="13">
        <f t="shared" si="112"/>
        <v>-11.593461916167696</v>
      </c>
      <c r="D870" s="13">
        <f t="shared" si="112"/>
        <v>-1.0771419161676667</v>
      </c>
      <c r="E870" s="11"/>
      <c r="F870" s="11">
        <f t="shared" si="105"/>
        <v>0.60440758140717665</v>
      </c>
      <c r="G870" s="11">
        <f t="shared" si="106"/>
        <v>0.10560341640717692</v>
      </c>
      <c r="H870" s="11">
        <f t="shared" si="107"/>
        <v>-1.1105422835928154</v>
      </c>
      <c r="I870" s="11"/>
      <c r="J870" s="11">
        <f t="shared" si="108"/>
        <v>1.4569295389980013</v>
      </c>
      <c r="K870" s="11">
        <f t="shared" si="109"/>
        <v>0.22019505490050076</v>
      </c>
      <c r="L870" s="11">
        <f t="shared" si="110"/>
        <v>-2.4607399331144868</v>
      </c>
      <c r="N870">
        <v>5326</v>
      </c>
      <c r="O870">
        <v>157.199600798403</v>
      </c>
      <c r="P870">
        <v>-1181.8003992015999</v>
      </c>
      <c r="Q870">
        <v>-109.800399201597</v>
      </c>
    </row>
    <row r="871" spans="1:17" x14ac:dyDescent="0.25">
      <c r="A871" s="12">
        <f t="shared" si="111"/>
        <v>4.327</v>
      </c>
      <c r="B871" s="13">
        <f t="shared" si="112"/>
        <v>1.5421280838323335</v>
      </c>
      <c r="C871" s="13">
        <f t="shared" si="112"/>
        <v>-11.593461916167696</v>
      </c>
      <c r="D871" s="13">
        <f t="shared" si="112"/>
        <v>-1.0771419161676667</v>
      </c>
      <c r="E871" s="11"/>
      <c r="F871" s="11">
        <f t="shared" si="105"/>
        <v>0.60594970949100946</v>
      </c>
      <c r="G871" s="11">
        <f t="shared" si="106"/>
        <v>9.4009954491005354E-2</v>
      </c>
      <c r="H871" s="11">
        <f t="shared" si="107"/>
        <v>-1.1116194255089833</v>
      </c>
      <c r="I871" s="11"/>
      <c r="J871" s="11">
        <f t="shared" si="108"/>
        <v>1.4575347176434506</v>
      </c>
      <c r="K871" s="11">
        <f t="shared" si="109"/>
        <v>0.22029486158594988</v>
      </c>
      <c r="L871" s="11">
        <f t="shared" si="110"/>
        <v>-2.4618510139690382</v>
      </c>
      <c r="N871">
        <v>5327</v>
      </c>
      <c r="O871">
        <v>157.199600798403</v>
      </c>
      <c r="P871">
        <v>-1181.8003992015999</v>
      </c>
      <c r="Q871">
        <v>-109.800399201597</v>
      </c>
    </row>
    <row r="872" spans="1:17" x14ac:dyDescent="0.25">
      <c r="A872" s="12">
        <f t="shared" si="111"/>
        <v>4.335</v>
      </c>
      <c r="B872" s="13">
        <f t="shared" si="112"/>
        <v>3.0234380838323336</v>
      </c>
      <c r="C872" s="13">
        <f t="shared" si="112"/>
        <v>1.1889680838323333</v>
      </c>
      <c r="D872" s="13">
        <f t="shared" si="112"/>
        <v>1.4047880838323334</v>
      </c>
      <c r="E872" s="11"/>
      <c r="F872" s="11">
        <f t="shared" si="105"/>
        <v>0.62421197416166818</v>
      </c>
      <c r="G872" s="11">
        <f t="shared" si="106"/>
        <v>5.2391979161663868E-2</v>
      </c>
      <c r="H872" s="11">
        <f t="shared" si="107"/>
        <v>-1.1103088408383246</v>
      </c>
      <c r="I872" s="11"/>
      <c r="J872" s="11">
        <f t="shared" si="108"/>
        <v>1.4624553643780613</v>
      </c>
      <c r="K872" s="11">
        <f t="shared" si="109"/>
        <v>0.22088046932056055</v>
      </c>
      <c r="L872" s="11">
        <f t="shared" si="110"/>
        <v>-2.4707387270344272</v>
      </c>
      <c r="N872">
        <v>5335</v>
      </c>
      <c r="O872">
        <v>308.19960079840303</v>
      </c>
      <c r="P872">
        <v>121.199600798403</v>
      </c>
      <c r="Q872">
        <v>143.199600798403</v>
      </c>
    </row>
    <row r="873" spans="1:17" x14ac:dyDescent="0.25">
      <c r="A873" s="12">
        <f t="shared" si="111"/>
        <v>4.3380000000000001</v>
      </c>
      <c r="B873" s="13">
        <f t="shared" si="112"/>
        <v>3.0234380838323336</v>
      </c>
      <c r="C873" s="13">
        <f t="shared" si="112"/>
        <v>1.1889680838323333</v>
      </c>
      <c r="D873" s="13">
        <f t="shared" si="112"/>
        <v>1.4047880838323334</v>
      </c>
      <c r="E873" s="11"/>
      <c r="F873" s="11">
        <f t="shared" si="105"/>
        <v>0.63328228841316547</v>
      </c>
      <c r="G873" s="11">
        <f t="shared" si="106"/>
        <v>5.5958883413161006E-2</v>
      </c>
      <c r="H873" s="11">
        <f t="shared" si="107"/>
        <v>-1.1060944765868275</v>
      </c>
      <c r="I873" s="11"/>
      <c r="J873" s="11">
        <f t="shared" si="108"/>
        <v>1.4643416057719236</v>
      </c>
      <c r="K873" s="11">
        <f t="shared" si="109"/>
        <v>0.22104299561442278</v>
      </c>
      <c r="L873" s="11">
        <f t="shared" si="110"/>
        <v>-2.4740633320105649</v>
      </c>
      <c r="N873">
        <v>5338</v>
      </c>
      <c r="O873">
        <v>308.19960079840303</v>
      </c>
      <c r="P873">
        <v>121.199600798403</v>
      </c>
      <c r="Q873">
        <v>143.199600798403</v>
      </c>
    </row>
    <row r="874" spans="1:17" x14ac:dyDescent="0.25">
      <c r="A874" s="12">
        <f t="shared" si="111"/>
        <v>4.3470000000000004</v>
      </c>
      <c r="B874" s="13">
        <f t="shared" si="112"/>
        <v>-1.6755519161676666</v>
      </c>
      <c r="C874" s="13">
        <f t="shared" si="112"/>
        <v>1.8168080838323335</v>
      </c>
      <c r="D874" s="13">
        <f t="shared" si="112"/>
        <v>0.63960808383233536</v>
      </c>
      <c r="E874" s="11"/>
      <c r="F874" s="11">
        <f t="shared" si="105"/>
        <v>0.6393477761676567</v>
      </c>
      <c r="G874" s="11">
        <f t="shared" si="106"/>
        <v>6.9484876167652518E-2</v>
      </c>
      <c r="H874" s="11">
        <f t="shared" si="107"/>
        <v>-1.0968946938323361</v>
      </c>
      <c r="I874" s="11"/>
      <c r="J874" s="11">
        <f t="shared" si="108"/>
        <v>1.4700684410625375</v>
      </c>
      <c r="K874" s="11">
        <f t="shared" si="109"/>
        <v>0.22160749253253648</v>
      </c>
      <c r="L874" s="11">
        <f t="shared" si="110"/>
        <v>-2.4839767832774515</v>
      </c>
      <c r="N874">
        <v>5347</v>
      </c>
      <c r="O874">
        <v>-170.800399201597</v>
      </c>
      <c r="P874">
        <v>185.199600798403</v>
      </c>
      <c r="Q874">
        <v>65.199600798403196</v>
      </c>
    </row>
    <row r="875" spans="1:17" x14ac:dyDescent="0.25">
      <c r="A875" s="12">
        <f t="shared" si="111"/>
        <v>4.3470000000000004</v>
      </c>
      <c r="B875" s="13">
        <f t="shared" si="112"/>
        <v>-1.6755519161676666</v>
      </c>
      <c r="C875" s="13">
        <f t="shared" si="112"/>
        <v>1.8168080838323335</v>
      </c>
      <c r="D875" s="13">
        <f t="shared" si="112"/>
        <v>0.63960808383233536</v>
      </c>
      <c r="E875" s="11"/>
      <c r="F875" s="11">
        <f t="shared" si="105"/>
        <v>0.6393477761676567</v>
      </c>
      <c r="G875" s="11">
        <f t="shared" si="106"/>
        <v>6.9484876167652518E-2</v>
      </c>
      <c r="H875" s="11">
        <f t="shared" si="107"/>
        <v>-1.0968946938323361</v>
      </c>
      <c r="I875" s="11"/>
      <c r="J875" s="11">
        <f t="shared" si="108"/>
        <v>1.4700684410625375</v>
      </c>
      <c r="K875" s="11">
        <f t="shared" si="109"/>
        <v>0.22160749253253648</v>
      </c>
      <c r="L875" s="11">
        <f t="shared" si="110"/>
        <v>-2.4839767832774515</v>
      </c>
      <c r="N875">
        <v>5347</v>
      </c>
      <c r="O875">
        <v>-170.800399201597</v>
      </c>
      <c r="P875">
        <v>185.199600798403</v>
      </c>
      <c r="Q875">
        <v>65.199600798403196</v>
      </c>
    </row>
    <row r="876" spans="1:17" x14ac:dyDescent="0.25">
      <c r="A876" s="12">
        <f t="shared" si="111"/>
        <v>4.3550000000000004</v>
      </c>
      <c r="B876" s="13">
        <f t="shared" si="112"/>
        <v>0.22758808383233539</v>
      </c>
      <c r="C876" s="13">
        <f t="shared" si="112"/>
        <v>2.2680680838323339</v>
      </c>
      <c r="D876" s="13">
        <f t="shared" si="112"/>
        <v>2.1307280838323335</v>
      </c>
      <c r="E876" s="11"/>
      <c r="F876" s="11">
        <f t="shared" si="105"/>
        <v>0.63355592083831536</v>
      </c>
      <c r="G876" s="11">
        <f t="shared" si="106"/>
        <v>8.5824380838311204E-2</v>
      </c>
      <c r="H876" s="11">
        <f t="shared" si="107"/>
        <v>-1.0858133491616775</v>
      </c>
      <c r="I876" s="11"/>
      <c r="J876" s="11">
        <f t="shared" si="108"/>
        <v>1.4751600558505615</v>
      </c>
      <c r="K876" s="11">
        <f t="shared" si="109"/>
        <v>0.22222872956056033</v>
      </c>
      <c r="L876" s="11">
        <f t="shared" si="110"/>
        <v>-2.4927076154494276</v>
      </c>
      <c r="N876">
        <v>5355</v>
      </c>
      <c r="O876">
        <v>23.1996007984032</v>
      </c>
      <c r="P876">
        <v>231.199600798403</v>
      </c>
      <c r="Q876">
        <v>217.199600798403</v>
      </c>
    </row>
    <row r="877" spans="1:17" x14ac:dyDescent="0.25">
      <c r="A877" s="12">
        <f t="shared" si="111"/>
        <v>4.359</v>
      </c>
      <c r="B877" s="13">
        <f t="shared" si="112"/>
        <v>0.22758808383233539</v>
      </c>
      <c r="C877" s="13">
        <f t="shared" si="112"/>
        <v>2.2680680838323339</v>
      </c>
      <c r="D877" s="13">
        <f t="shared" si="112"/>
        <v>2.1307280838323335</v>
      </c>
      <c r="E877" s="11"/>
      <c r="F877" s="11">
        <f t="shared" si="105"/>
        <v>0.63446627317364457</v>
      </c>
      <c r="G877" s="11">
        <f t="shared" si="106"/>
        <v>9.4896653173639545E-2</v>
      </c>
      <c r="H877" s="11">
        <f t="shared" si="107"/>
        <v>-1.0772904368263492</v>
      </c>
      <c r="I877" s="11"/>
      <c r="J877" s="11">
        <f t="shared" si="108"/>
        <v>1.4776961002385851</v>
      </c>
      <c r="K877" s="11">
        <f t="shared" si="109"/>
        <v>0.22259017162858419</v>
      </c>
      <c r="L877" s="11">
        <f t="shared" si="110"/>
        <v>-2.4970338230214031</v>
      </c>
      <c r="N877">
        <v>5359</v>
      </c>
      <c r="O877">
        <v>23.1996007984032</v>
      </c>
      <c r="P877">
        <v>231.199600798403</v>
      </c>
      <c r="Q877">
        <v>217.199600798403</v>
      </c>
    </row>
    <row r="878" spans="1:17" x14ac:dyDescent="0.25">
      <c r="A878" s="12">
        <f t="shared" si="111"/>
        <v>4.3680000000000003</v>
      </c>
      <c r="B878" s="13">
        <f t="shared" si="112"/>
        <v>-2.5388319161676662</v>
      </c>
      <c r="C878" s="13">
        <f t="shared" si="112"/>
        <v>4.0044380838323343</v>
      </c>
      <c r="D878" s="13">
        <f t="shared" si="112"/>
        <v>-2.5584519161676664</v>
      </c>
      <c r="E878" s="11"/>
      <c r="F878" s="11">
        <f t="shared" si="105"/>
        <v>0.62406567592813522</v>
      </c>
      <c r="G878" s="11">
        <f t="shared" si="106"/>
        <v>0.12312293092813162</v>
      </c>
      <c r="H878" s="11">
        <f t="shared" si="107"/>
        <v>-1.0792151940718582</v>
      </c>
      <c r="I878" s="11"/>
      <c r="J878" s="11">
        <f t="shared" si="108"/>
        <v>1.4833594940095434</v>
      </c>
      <c r="K878" s="11">
        <f t="shared" si="109"/>
        <v>0.2235712597570422</v>
      </c>
      <c r="L878" s="11">
        <f t="shared" si="110"/>
        <v>-2.5067380983604455</v>
      </c>
      <c r="N878">
        <v>5368</v>
      </c>
      <c r="O878">
        <v>-258.80039920159697</v>
      </c>
      <c r="P878">
        <v>408.19960079840303</v>
      </c>
      <c r="Q878">
        <v>-260.80039920159697</v>
      </c>
    </row>
    <row r="879" spans="1:17" x14ac:dyDescent="0.25">
      <c r="A879" s="12">
        <f t="shared" si="111"/>
        <v>4.3680000000000003</v>
      </c>
      <c r="B879" s="13">
        <f t="shared" si="112"/>
        <v>-2.5388319161676662</v>
      </c>
      <c r="C879" s="13">
        <f t="shared" si="112"/>
        <v>4.0044380838323343</v>
      </c>
      <c r="D879" s="13">
        <f t="shared" si="112"/>
        <v>-2.5584519161676664</v>
      </c>
      <c r="E879" s="11"/>
      <c r="F879" s="11">
        <f t="shared" si="105"/>
        <v>0.62406567592813522</v>
      </c>
      <c r="G879" s="11">
        <f t="shared" si="106"/>
        <v>0.12312293092813162</v>
      </c>
      <c r="H879" s="11">
        <f t="shared" si="107"/>
        <v>-1.0792151940718582</v>
      </c>
      <c r="I879" s="11"/>
      <c r="J879" s="11">
        <f t="shared" si="108"/>
        <v>1.4833594940095434</v>
      </c>
      <c r="K879" s="11">
        <f t="shared" si="109"/>
        <v>0.2235712597570422</v>
      </c>
      <c r="L879" s="11">
        <f t="shared" si="110"/>
        <v>-2.5067380983604455</v>
      </c>
      <c r="N879">
        <v>5368</v>
      </c>
      <c r="O879">
        <v>-258.80039920159697</v>
      </c>
      <c r="P879">
        <v>408.19960079840303</v>
      </c>
      <c r="Q879">
        <v>-260.80039920159697</v>
      </c>
    </row>
    <row r="880" spans="1:17" x14ac:dyDescent="0.25">
      <c r="A880" s="12">
        <f t="shared" si="111"/>
        <v>4.3760000000000003</v>
      </c>
      <c r="B880" s="13">
        <f t="shared" si="112"/>
        <v>-0.86132191616766463</v>
      </c>
      <c r="C880" s="13">
        <f t="shared" si="112"/>
        <v>-3.8337519161676665</v>
      </c>
      <c r="D880" s="13">
        <f t="shared" si="112"/>
        <v>-1.5774519161676668</v>
      </c>
      <c r="E880" s="11"/>
      <c r="F880" s="11">
        <f t="shared" si="105"/>
        <v>0.61046506059879391</v>
      </c>
      <c r="G880" s="11">
        <f t="shared" si="106"/>
        <v>0.12380567559879029</v>
      </c>
      <c r="H880" s="11">
        <f t="shared" si="107"/>
        <v>-1.0957588094011996</v>
      </c>
      <c r="I880" s="11"/>
      <c r="J880" s="11">
        <f t="shared" si="108"/>
        <v>1.488297616955651</v>
      </c>
      <c r="K880" s="11">
        <f t="shared" si="109"/>
        <v>0.22455897418314988</v>
      </c>
      <c r="L880" s="11">
        <f t="shared" si="110"/>
        <v>-2.5154379943743379</v>
      </c>
      <c r="N880">
        <v>5376</v>
      </c>
      <c r="O880">
        <v>-87.800399201596804</v>
      </c>
      <c r="P880">
        <v>-390.80039920159697</v>
      </c>
      <c r="Q880">
        <v>-160.800399201597</v>
      </c>
    </row>
    <row r="881" spans="1:17" x14ac:dyDescent="0.25">
      <c r="A881" s="12">
        <f t="shared" si="111"/>
        <v>4.3760000000000003</v>
      </c>
      <c r="B881" s="13">
        <f t="shared" si="112"/>
        <v>-0.86132191616766463</v>
      </c>
      <c r="C881" s="13">
        <f t="shared" si="112"/>
        <v>-3.8337519161676665</v>
      </c>
      <c r="D881" s="13">
        <f t="shared" si="112"/>
        <v>-1.5774519161676668</v>
      </c>
      <c r="E881" s="11"/>
      <c r="F881" s="11">
        <f t="shared" si="105"/>
        <v>0.61046506059879391</v>
      </c>
      <c r="G881" s="11">
        <f t="shared" si="106"/>
        <v>0.12380567559879029</v>
      </c>
      <c r="H881" s="11">
        <f t="shared" si="107"/>
        <v>-1.0957588094011996</v>
      </c>
      <c r="I881" s="11"/>
      <c r="J881" s="11">
        <f t="shared" si="108"/>
        <v>1.488297616955651</v>
      </c>
      <c r="K881" s="11">
        <f t="shared" si="109"/>
        <v>0.22455897418314988</v>
      </c>
      <c r="L881" s="11">
        <f t="shared" si="110"/>
        <v>-2.5154379943743379</v>
      </c>
      <c r="N881">
        <v>5376</v>
      </c>
      <c r="O881">
        <v>-87.800399201596804</v>
      </c>
      <c r="P881">
        <v>-390.80039920159697</v>
      </c>
      <c r="Q881">
        <v>-160.800399201597</v>
      </c>
    </row>
    <row r="882" spans="1:17" x14ac:dyDescent="0.25">
      <c r="A882" s="12">
        <f t="shared" si="111"/>
        <v>4.3879999999999999</v>
      </c>
      <c r="B882" s="13">
        <f t="shared" si="112"/>
        <v>0.79656808383233546</v>
      </c>
      <c r="C882" s="13">
        <f t="shared" si="112"/>
        <v>-4.1378619161676662</v>
      </c>
      <c r="D882" s="13">
        <f t="shared" si="112"/>
        <v>0.97314808383233542</v>
      </c>
      <c r="E882" s="11"/>
      <c r="F882" s="11">
        <f t="shared" si="105"/>
        <v>0.61007653760478198</v>
      </c>
      <c r="G882" s="11">
        <f t="shared" si="106"/>
        <v>7.5975992604780024E-2</v>
      </c>
      <c r="H882" s="11">
        <f t="shared" si="107"/>
        <v>-1.0993846323952114</v>
      </c>
      <c r="I882" s="11"/>
      <c r="J882" s="11">
        <f t="shared" si="108"/>
        <v>1.4956208665448723</v>
      </c>
      <c r="K882" s="11">
        <f t="shared" si="109"/>
        <v>0.22575766419237125</v>
      </c>
      <c r="L882" s="11">
        <f t="shared" si="110"/>
        <v>-2.5286088550251158</v>
      </c>
      <c r="N882">
        <v>5388</v>
      </c>
      <c r="O882">
        <v>81.199600798403196</v>
      </c>
      <c r="P882">
        <v>-421.80039920159697</v>
      </c>
      <c r="Q882">
        <v>99.199600798403196</v>
      </c>
    </row>
    <row r="883" spans="1:17" x14ac:dyDescent="0.25">
      <c r="A883" s="12">
        <f t="shared" si="111"/>
        <v>4.3879999999999999</v>
      </c>
      <c r="B883" s="13">
        <f t="shared" si="112"/>
        <v>0.79656808383233546</v>
      </c>
      <c r="C883" s="13">
        <f t="shared" si="112"/>
        <v>-4.1378619161676662</v>
      </c>
      <c r="D883" s="13">
        <f t="shared" si="112"/>
        <v>0.97314808383233542</v>
      </c>
      <c r="E883" s="11"/>
      <c r="F883" s="11">
        <f t="shared" si="105"/>
        <v>0.61007653760478198</v>
      </c>
      <c r="G883" s="11">
        <f t="shared" si="106"/>
        <v>7.5975992604780024E-2</v>
      </c>
      <c r="H883" s="11">
        <f t="shared" si="107"/>
        <v>-1.0993846323952114</v>
      </c>
      <c r="I883" s="11"/>
      <c r="J883" s="11">
        <f t="shared" si="108"/>
        <v>1.4956208665448723</v>
      </c>
      <c r="K883" s="11">
        <f t="shared" si="109"/>
        <v>0.22575766419237125</v>
      </c>
      <c r="L883" s="11">
        <f t="shared" si="110"/>
        <v>-2.5286088550251158</v>
      </c>
      <c r="N883">
        <v>5388</v>
      </c>
      <c r="O883">
        <v>81.199600798403196</v>
      </c>
      <c r="P883">
        <v>-421.80039920159697</v>
      </c>
      <c r="Q883">
        <v>99.199600798403196</v>
      </c>
    </row>
    <row r="884" spans="1:17" x14ac:dyDescent="0.25">
      <c r="A884" s="12">
        <f t="shared" si="111"/>
        <v>4.3959999999999999</v>
      </c>
      <c r="B884" s="13">
        <f t="shared" si="112"/>
        <v>-0.76322191616766466</v>
      </c>
      <c r="C884" s="13">
        <f t="shared" si="112"/>
        <v>1.3949780838323333</v>
      </c>
      <c r="D884" s="13">
        <f t="shared" si="112"/>
        <v>0.77694808383233549</v>
      </c>
      <c r="E884" s="11"/>
      <c r="F884" s="11">
        <f t="shared" si="105"/>
        <v>0.61020992227544069</v>
      </c>
      <c r="G884" s="11">
        <f t="shared" si="106"/>
        <v>6.5004457275438687E-2</v>
      </c>
      <c r="H884" s="11">
        <f t="shared" si="107"/>
        <v>-1.0923842477245527</v>
      </c>
      <c r="I884" s="11"/>
      <c r="J884" s="11">
        <f t="shared" si="108"/>
        <v>1.5005020123843931</v>
      </c>
      <c r="K884" s="11">
        <f t="shared" si="109"/>
        <v>0.22632158599189214</v>
      </c>
      <c r="L884" s="11">
        <f t="shared" si="110"/>
        <v>-2.5373759305455947</v>
      </c>
      <c r="N884">
        <v>5396</v>
      </c>
      <c r="O884">
        <v>-77.800399201596804</v>
      </c>
      <c r="P884">
        <v>142.199600798403</v>
      </c>
      <c r="Q884">
        <v>79.199600798403196</v>
      </c>
    </row>
    <row r="885" spans="1:17" x14ac:dyDescent="0.25">
      <c r="A885" s="12">
        <f t="shared" si="111"/>
        <v>4.3959999999999999</v>
      </c>
      <c r="B885" s="13">
        <f t="shared" si="112"/>
        <v>-0.76322191616766466</v>
      </c>
      <c r="C885" s="13">
        <f t="shared" si="112"/>
        <v>1.3949780838323333</v>
      </c>
      <c r="D885" s="13">
        <f t="shared" si="112"/>
        <v>0.77694808383233549</v>
      </c>
      <c r="E885" s="11"/>
      <c r="F885" s="11">
        <f t="shared" si="105"/>
        <v>0.61020992227544069</v>
      </c>
      <c r="G885" s="11">
        <f t="shared" si="106"/>
        <v>6.5004457275438687E-2</v>
      </c>
      <c r="H885" s="11">
        <f t="shared" si="107"/>
        <v>-1.0923842477245527</v>
      </c>
      <c r="I885" s="11"/>
      <c r="J885" s="11">
        <f t="shared" si="108"/>
        <v>1.5005020123843931</v>
      </c>
      <c r="K885" s="11">
        <f t="shared" si="109"/>
        <v>0.22632158599189214</v>
      </c>
      <c r="L885" s="11">
        <f t="shared" si="110"/>
        <v>-2.5373759305455947</v>
      </c>
      <c r="N885">
        <v>5396</v>
      </c>
      <c r="O885">
        <v>-77.800399201596804</v>
      </c>
      <c r="P885">
        <v>142.199600798403</v>
      </c>
      <c r="Q885">
        <v>79.199600798403196</v>
      </c>
    </row>
    <row r="886" spans="1:17" x14ac:dyDescent="0.25">
      <c r="A886" s="12">
        <f t="shared" si="111"/>
        <v>4.4039999999999999</v>
      </c>
      <c r="B886" s="13">
        <f t="shared" si="112"/>
        <v>-1.2537219161676667</v>
      </c>
      <c r="C886" s="13">
        <f t="shared" si="112"/>
        <v>3.0528680838323341</v>
      </c>
      <c r="D886" s="13">
        <f t="shared" si="112"/>
        <v>-0.56702191616766462</v>
      </c>
      <c r="E886" s="11"/>
      <c r="F886" s="11">
        <f t="shared" si="105"/>
        <v>0.60214214694609935</v>
      </c>
      <c r="G886" s="11">
        <f t="shared" si="106"/>
        <v>8.2795841946097376E-2</v>
      </c>
      <c r="H886" s="11">
        <f t="shared" si="107"/>
        <v>-1.0915445430538939</v>
      </c>
      <c r="I886" s="11"/>
      <c r="J886" s="11">
        <f t="shared" si="108"/>
        <v>1.5053514206612792</v>
      </c>
      <c r="K886" s="11">
        <f t="shared" si="109"/>
        <v>0.22691278718877828</v>
      </c>
      <c r="L886" s="11">
        <f t="shared" si="110"/>
        <v>-2.5461116457087085</v>
      </c>
      <c r="N886">
        <v>5404</v>
      </c>
      <c r="O886">
        <v>-127.800399201597</v>
      </c>
      <c r="P886">
        <v>311.19960079840303</v>
      </c>
      <c r="Q886">
        <v>-57.800399201596797</v>
      </c>
    </row>
    <row r="887" spans="1:17" x14ac:dyDescent="0.25">
      <c r="A887" s="12">
        <f t="shared" si="111"/>
        <v>4.4080000000000004</v>
      </c>
      <c r="B887" s="13">
        <f t="shared" si="112"/>
        <v>-1.2537219161676667</v>
      </c>
      <c r="C887" s="13">
        <f t="shared" si="112"/>
        <v>3.0528680838323341</v>
      </c>
      <c r="D887" s="13">
        <f t="shared" si="112"/>
        <v>-0.56702191616766462</v>
      </c>
      <c r="E887" s="11"/>
      <c r="F887" s="11">
        <f t="shared" si="105"/>
        <v>0.59712725928142818</v>
      </c>
      <c r="G887" s="11">
        <f t="shared" si="106"/>
        <v>9.5007314281428085E-2</v>
      </c>
      <c r="H887" s="11">
        <f t="shared" si="107"/>
        <v>-1.0938126307185649</v>
      </c>
      <c r="I887" s="11"/>
      <c r="J887" s="11">
        <f t="shared" si="108"/>
        <v>1.5077499594737345</v>
      </c>
      <c r="K887" s="11">
        <f t="shared" si="109"/>
        <v>0.22726839350123337</v>
      </c>
      <c r="L887" s="11">
        <f t="shared" si="110"/>
        <v>-2.5504823600562538</v>
      </c>
      <c r="N887">
        <v>5408</v>
      </c>
      <c r="O887">
        <v>-127.800399201597</v>
      </c>
      <c r="P887">
        <v>311.19960079840303</v>
      </c>
      <c r="Q887">
        <v>-57.800399201596797</v>
      </c>
    </row>
    <row r="888" spans="1:17" x14ac:dyDescent="0.25">
      <c r="A888" s="12">
        <f t="shared" si="111"/>
        <v>4.4160000000000004</v>
      </c>
      <c r="B888" s="13">
        <f t="shared" si="112"/>
        <v>-1.0967619161676667</v>
      </c>
      <c r="C888" s="13">
        <f t="shared" si="112"/>
        <v>-1.0771419161676667</v>
      </c>
      <c r="D888" s="13">
        <f t="shared" si="112"/>
        <v>-1.7736519161676667</v>
      </c>
      <c r="E888" s="11"/>
      <c r="F888" s="11">
        <f t="shared" si="105"/>
        <v>0.58772532395208688</v>
      </c>
      <c r="G888" s="11">
        <f t="shared" si="106"/>
        <v>0.10291021895208677</v>
      </c>
      <c r="H888" s="11">
        <f t="shared" si="107"/>
        <v>-1.1031753260479062</v>
      </c>
      <c r="I888" s="11"/>
      <c r="J888" s="11">
        <f t="shared" si="108"/>
        <v>1.5124893698066686</v>
      </c>
      <c r="K888" s="11">
        <f t="shared" si="109"/>
        <v>0.22806006363416742</v>
      </c>
      <c r="L888" s="11">
        <f t="shared" si="110"/>
        <v>-2.5592703118833198</v>
      </c>
      <c r="N888">
        <v>5416</v>
      </c>
      <c r="O888">
        <v>-111.800399201597</v>
      </c>
      <c r="P888">
        <v>-109.800399201597</v>
      </c>
      <c r="Q888">
        <v>-180.800399201597</v>
      </c>
    </row>
    <row r="889" spans="1:17" x14ac:dyDescent="0.25">
      <c r="A889" s="12">
        <f t="shared" si="111"/>
        <v>4.4169999999999998</v>
      </c>
      <c r="B889" s="13">
        <f t="shared" si="112"/>
        <v>-1.0967619161676667</v>
      </c>
      <c r="C889" s="13">
        <f t="shared" si="112"/>
        <v>-1.0771419161676667</v>
      </c>
      <c r="D889" s="13">
        <f t="shared" si="112"/>
        <v>-1.7736519161676667</v>
      </c>
      <c r="E889" s="11"/>
      <c r="F889" s="11">
        <f t="shared" si="105"/>
        <v>0.58662856203591984</v>
      </c>
      <c r="G889" s="11">
        <f t="shared" si="106"/>
        <v>0.10183307703591969</v>
      </c>
      <c r="H889" s="11">
        <f t="shared" si="107"/>
        <v>-1.1049489779640729</v>
      </c>
      <c r="I889" s="11"/>
      <c r="J889" s="11">
        <f t="shared" si="108"/>
        <v>1.5130765467496623</v>
      </c>
      <c r="K889" s="11">
        <f t="shared" si="109"/>
        <v>0.22816243528216137</v>
      </c>
      <c r="L889" s="11">
        <f t="shared" si="110"/>
        <v>-2.5603743740353253</v>
      </c>
      <c r="N889">
        <v>5417</v>
      </c>
      <c r="O889">
        <v>-111.800399201597</v>
      </c>
      <c r="P889">
        <v>-109.800399201597</v>
      </c>
      <c r="Q889">
        <v>-180.800399201597</v>
      </c>
    </row>
    <row r="890" spans="1:17" x14ac:dyDescent="0.25">
      <c r="A890" s="12">
        <f t="shared" si="111"/>
        <v>4.4240000000000004</v>
      </c>
      <c r="B890" s="13">
        <f t="shared" si="112"/>
        <v>0.6886580838323354</v>
      </c>
      <c r="C890" s="13">
        <f t="shared" si="112"/>
        <v>-2.9704719161676665</v>
      </c>
      <c r="D890" s="13">
        <f t="shared" si="112"/>
        <v>-0.12557191616766461</v>
      </c>
      <c r="E890" s="11"/>
      <c r="F890" s="11">
        <f t="shared" si="105"/>
        <v>0.58520019862274608</v>
      </c>
      <c r="G890" s="11">
        <f t="shared" si="106"/>
        <v>8.7666428622744888E-2</v>
      </c>
      <c r="H890" s="11">
        <f t="shared" si="107"/>
        <v>-1.111596261377247</v>
      </c>
      <c r="I890" s="11"/>
      <c r="J890" s="11">
        <f t="shared" si="108"/>
        <v>1.517177947411968</v>
      </c>
      <c r="K890" s="11">
        <f t="shared" si="109"/>
        <v>0.22882568355196675</v>
      </c>
      <c r="L890" s="11">
        <f t="shared" si="110"/>
        <v>-2.5681322823730204</v>
      </c>
      <c r="N890">
        <v>5424</v>
      </c>
      <c r="O890">
        <v>70.199600798403196</v>
      </c>
      <c r="P890">
        <v>-302.80039920159697</v>
      </c>
      <c r="Q890">
        <v>-12.8003992015968</v>
      </c>
    </row>
    <row r="891" spans="1:17" x14ac:dyDescent="0.25">
      <c r="A891" s="12">
        <f t="shared" si="111"/>
        <v>4.4279999999999999</v>
      </c>
      <c r="B891" s="13">
        <f t="shared" si="112"/>
        <v>0.6886580838323354</v>
      </c>
      <c r="C891" s="13">
        <f t="shared" si="112"/>
        <v>-2.9704719161676665</v>
      </c>
      <c r="D891" s="13">
        <f t="shared" si="112"/>
        <v>-0.12557191616766461</v>
      </c>
      <c r="E891" s="11"/>
      <c r="F891" s="11">
        <f t="shared" si="105"/>
        <v>0.5879548309580751</v>
      </c>
      <c r="G891" s="11">
        <f t="shared" si="106"/>
        <v>7.5784540958075533E-2</v>
      </c>
      <c r="H891" s="11">
        <f t="shared" si="107"/>
        <v>-1.1120985490419175</v>
      </c>
      <c r="I891" s="11"/>
      <c r="J891" s="11">
        <f t="shared" si="108"/>
        <v>1.5195242574711294</v>
      </c>
      <c r="K891" s="11">
        <f t="shared" si="109"/>
        <v>0.22915258549112835</v>
      </c>
      <c r="L891" s="11">
        <f t="shared" si="110"/>
        <v>-2.5725796719938581</v>
      </c>
      <c r="N891">
        <v>5428</v>
      </c>
      <c r="O891">
        <v>70.199600798403196</v>
      </c>
      <c r="P891">
        <v>-302.80039920159697</v>
      </c>
      <c r="Q891">
        <v>-12.8003992015968</v>
      </c>
    </row>
    <row r="892" spans="1:17" x14ac:dyDescent="0.25">
      <c r="A892" s="12">
        <f t="shared" si="111"/>
        <v>4.4370000000000003</v>
      </c>
      <c r="B892" s="13">
        <f t="shared" si="112"/>
        <v>0.93390808383233537</v>
      </c>
      <c r="C892" s="13">
        <f t="shared" si="112"/>
        <v>1.7971880838323333</v>
      </c>
      <c r="D892" s="13">
        <f t="shared" si="112"/>
        <v>-0.31196191616766467</v>
      </c>
      <c r="E892" s="11"/>
      <c r="F892" s="11">
        <f t="shared" si="105"/>
        <v>0.59525637871256643</v>
      </c>
      <c r="G892" s="11">
        <f t="shared" si="106"/>
        <v>7.0504763712566337E-2</v>
      </c>
      <c r="H892" s="11">
        <f t="shared" si="107"/>
        <v>-1.1140674512874267</v>
      </c>
      <c r="I892" s="11"/>
      <c r="J892" s="11">
        <f t="shared" si="108"/>
        <v>1.5248487079146475</v>
      </c>
      <c r="K892" s="11">
        <f t="shared" si="109"/>
        <v>0.22981088736214628</v>
      </c>
      <c r="L892" s="11">
        <f t="shared" si="110"/>
        <v>-2.5825974189953405</v>
      </c>
      <c r="N892">
        <v>5437</v>
      </c>
      <c r="O892">
        <v>95.199600798403196</v>
      </c>
      <c r="P892">
        <v>183.199600798403</v>
      </c>
      <c r="Q892">
        <v>-31.8003992015968</v>
      </c>
    </row>
    <row r="893" spans="1:17" x14ac:dyDescent="0.25">
      <c r="A893" s="12">
        <f t="shared" si="111"/>
        <v>4.4370000000000003</v>
      </c>
      <c r="B893" s="13">
        <f t="shared" si="112"/>
        <v>0.93390808383233537</v>
      </c>
      <c r="C893" s="13">
        <f t="shared" si="112"/>
        <v>1.7971880838323333</v>
      </c>
      <c r="D893" s="13">
        <f t="shared" si="112"/>
        <v>-0.31196191616766467</v>
      </c>
      <c r="E893" s="11"/>
      <c r="F893" s="11">
        <f t="shared" si="105"/>
        <v>0.59525637871256643</v>
      </c>
      <c r="G893" s="11">
        <f t="shared" si="106"/>
        <v>7.0504763712566337E-2</v>
      </c>
      <c r="H893" s="11">
        <f t="shared" si="107"/>
        <v>-1.1140674512874267</v>
      </c>
      <c r="I893" s="11"/>
      <c r="J893" s="11">
        <f t="shared" si="108"/>
        <v>1.5248487079146475</v>
      </c>
      <c r="K893" s="11">
        <f t="shared" si="109"/>
        <v>0.22981088736214628</v>
      </c>
      <c r="L893" s="11">
        <f t="shared" si="110"/>
        <v>-2.5825974189953405</v>
      </c>
      <c r="N893">
        <v>5437</v>
      </c>
      <c r="O893">
        <v>95.199600798403196</v>
      </c>
      <c r="P893">
        <v>183.199600798403</v>
      </c>
      <c r="Q893">
        <v>-31.8003992015968</v>
      </c>
    </row>
    <row r="894" spans="1:17" x14ac:dyDescent="0.25">
      <c r="A894" s="12">
        <f t="shared" si="111"/>
        <v>4.4450000000000003</v>
      </c>
      <c r="B894" s="13">
        <f t="shared" si="112"/>
        <v>-0.67493191616766468</v>
      </c>
      <c r="C894" s="13">
        <f t="shared" si="112"/>
        <v>2.1405380838323333</v>
      </c>
      <c r="D894" s="13">
        <f t="shared" si="112"/>
        <v>-0.87113191616766472</v>
      </c>
      <c r="E894" s="11"/>
      <c r="F894" s="11">
        <f t="shared" si="105"/>
        <v>0.59629228338322515</v>
      </c>
      <c r="G894" s="11">
        <f t="shared" si="106"/>
        <v>8.6255668383225015E-2</v>
      </c>
      <c r="H894" s="11">
        <f t="shared" si="107"/>
        <v>-1.118799826616768</v>
      </c>
      <c r="I894" s="11"/>
      <c r="J894" s="11">
        <f t="shared" si="108"/>
        <v>1.5296149025630308</v>
      </c>
      <c r="K894" s="11">
        <f t="shared" si="109"/>
        <v>0.23043792909052943</v>
      </c>
      <c r="L894" s="11">
        <f t="shared" si="110"/>
        <v>-2.5915288881069571</v>
      </c>
      <c r="N894">
        <v>5445</v>
      </c>
      <c r="O894">
        <v>-68.800399201596804</v>
      </c>
      <c r="P894">
        <v>218.199600798403</v>
      </c>
      <c r="Q894">
        <v>-88.800399201596804</v>
      </c>
    </row>
    <row r="895" spans="1:17" x14ac:dyDescent="0.25">
      <c r="A895" s="12">
        <f t="shared" si="111"/>
        <v>4.4489999999999998</v>
      </c>
      <c r="B895" s="13">
        <f t="shared" si="112"/>
        <v>-0.67493191616766468</v>
      </c>
      <c r="C895" s="13">
        <f t="shared" si="112"/>
        <v>2.1405380838323333</v>
      </c>
      <c r="D895" s="13">
        <f t="shared" si="112"/>
        <v>-0.87113191616766472</v>
      </c>
      <c r="E895" s="11"/>
      <c r="F895" s="11">
        <f t="shared" si="105"/>
        <v>0.59359255571855474</v>
      </c>
      <c r="G895" s="11">
        <f t="shared" si="106"/>
        <v>9.4817820718553408E-2</v>
      </c>
      <c r="H895" s="11">
        <f t="shared" si="107"/>
        <v>-1.1222843542814382</v>
      </c>
      <c r="I895" s="11"/>
      <c r="J895" s="11">
        <f t="shared" si="108"/>
        <v>1.5319946722412341</v>
      </c>
      <c r="K895" s="11">
        <f t="shared" si="109"/>
        <v>0.23080007606873296</v>
      </c>
      <c r="L895" s="11">
        <f t="shared" si="110"/>
        <v>-2.5960110564687531</v>
      </c>
      <c r="N895">
        <v>5449</v>
      </c>
      <c r="O895">
        <v>-68.800399201596804</v>
      </c>
      <c r="P895">
        <v>218.199600798403</v>
      </c>
      <c r="Q895">
        <v>-88.800399201596804</v>
      </c>
    </row>
    <row r="896" spans="1:17" x14ac:dyDescent="0.25">
      <c r="A896" s="12">
        <f t="shared" si="111"/>
        <v>4.4569999999999999</v>
      </c>
      <c r="B896" s="13">
        <f t="shared" si="112"/>
        <v>0.19815808383233538</v>
      </c>
      <c r="C896" s="13">
        <f t="shared" si="112"/>
        <v>0.34530808383233547</v>
      </c>
      <c r="D896" s="13">
        <f t="shared" si="112"/>
        <v>0.48264808383233543</v>
      </c>
      <c r="E896" s="11"/>
      <c r="F896" s="11">
        <f t="shared" si="105"/>
        <v>0.59168546038921344</v>
      </c>
      <c r="G896" s="11">
        <f t="shared" si="106"/>
        <v>0.10476120538921209</v>
      </c>
      <c r="H896" s="11">
        <f t="shared" si="107"/>
        <v>-1.1238382896107795</v>
      </c>
      <c r="I896" s="11"/>
      <c r="J896" s="11">
        <f t="shared" si="108"/>
        <v>1.5367357843056653</v>
      </c>
      <c r="K896" s="11">
        <f t="shared" si="109"/>
        <v>0.23159839217316402</v>
      </c>
      <c r="L896" s="11">
        <f t="shared" si="110"/>
        <v>-2.604995547044322</v>
      </c>
      <c r="N896">
        <v>5457</v>
      </c>
      <c r="O896">
        <v>20.1996007984032</v>
      </c>
      <c r="P896">
        <v>35.199600798403203</v>
      </c>
      <c r="Q896">
        <v>49.199600798403203</v>
      </c>
    </row>
    <row r="897" spans="1:17" x14ac:dyDescent="0.25">
      <c r="A897" s="12">
        <f t="shared" si="111"/>
        <v>4.4569999999999999</v>
      </c>
      <c r="B897" s="13">
        <f t="shared" si="112"/>
        <v>0.19815808383233538</v>
      </c>
      <c r="C897" s="13">
        <f t="shared" si="112"/>
        <v>0.34530808383233547</v>
      </c>
      <c r="D897" s="13">
        <f t="shared" si="112"/>
        <v>0.48264808383233543</v>
      </c>
      <c r="E897" s="11"/>
      <c r="F897" s="11">
        <f t="shared" si="105"/>
        <v>0.59168546038921344</v>
      </c>
      <c r="G897" s="11">
        <f t="shared" si="106"/>
        <v>0.10476120538921209</v>
      </c>
      <c r="H897" s="11">
        <f t="shared" si="107"/>
        <v>-1.1238382896107795</v>
      </c>
      <c r="I897" s="11"/>
      <c r="J897" s="11">
        <f t="shared" si="108"/>
        <v>1.5367357843056653</v>
      </c>
      <c r="K897" s="11">
        <f t="shared" si="109"/>
        <v>0.23159839217316402</v>
      </c>
      <c r="L897" s="11">
        <f t="shared" si="110"/>
        <v>-2.604995547044322</v>
      </c>
      <c r="N897">
        <v>5457</v>
      </c>
      <c r="O897">
        <v>20.1996007984032</v>
      </c>
      <c r="P897">
        <v>35.199600798403203</v>
      </c>
      <c r="Q897">
        <v>49.199600798403203</v>
      </c>
    </row>
    <row r="898" spans="1:17" x14ac:dyDescent="0.25">
      <c r="A898" s="12">
        <f t="shared" si="111"/>
        <v>4.4660000000000002</v>
      </c>
      <c r="B898" s="13">
        <f t="shared" si="112"/>
        <v>-0.3217719161676646</v>
      </c>
      <c r="C898" s="13">
        <f t="shared" si="112"/>
        <v>-0.75341191616766467</v>
      </c>
      <c r="D898" s="13">
        <f t="shared" si="112"/>
        <v>-0.26291191616766463</v>
      </c>
      <c r="E898" s="11"/>
      <c r="F898" s="11">
        <f t="shared" si="105"/>
        <v>0.59112919814370446</v>
      </c>
      <c r="G898" s="11">
        <f t="shared" si="106"/>
        <v>0.10292473814370304</v>
      </c>
      <c r="H898" s="11">
        <f t="shared" si="107"/>
        <v>-1.1228494768562884</v>
      </c>
      <c r="I898" s="11"/>
      <c r="J898" s="11">
        <f t="shared" si="108"/>
        <v>1.5420584502690635</v>
      </c>
      <c r="K898" s="11">
        <f t="shared" si="109"/>
        <v>0.23253297891906219</v>
      </c>
      <c r="L898" s="11">
        <f t="shared" si="110"/>
        <v>-2.615105641993424</v>
      </c>
      <c r="N898">
        <v>5466</v>
      </c>
      <c r="O898">
        <v>-32.800399201596797</v>
      </c>
      <c r="P898">
        <v>-76.800399201596804</v>
      </c>
      <c r="Q898">
        <v>-26.8003992015968</v>
      </c>
    </row>
    <row r="899" spans="1:17" x14ac:dyDescent="0.25">
      <c r="A899" s="12">
        <f t="shared" si="111"/>
        <v>4.4660000000000002</v>
      </c>
      <c r="B899" s="13">
        <f t="shared" si="112"/>
        <v>-0.3217719161676646</v>
      </c>
      <c r="C899" s="13">
        <f t="shared" si="112"/>
        <v>-0.75341191616766467</v>
      </c>
      <c r="D899" s="13">
        <f t="shared" si="112"/>
        <v>-0.26291191616766463</v>
      </c>
      <c r="E899" s="11"/>
      <c r="F899" s="11">
        <f t="shared" si="105"/>
        <v>0.59112919814370446</v>
      </c>
      <c r="G899" s="11">
        <f t="shared" si="106"/>
        <v>0.10292473814370304</v>
      </c>
      <c r="H899" s="11">
        <f t="shared" si="107"/>
        <v>-1.1228494768562884</v>
      </c>
      <c r="I899" s="11"/>
      <c r="J899" s="11">
        <f t="shared" si="108"/>
        <v>1.5420584502690635</v>
      </c>
      <c r="K899" s="11">
        <f t="shared" si="109"/>
        <v>0.23253297891906219</v>
      </c>
      <c r="L899" s="11">
        <f t="shared" si="110"/>
        <v>-2.615105641993424</v>
      </c>
      <c r="N899">
        <v>5466</v>
      </c>
      <c r="O899">
        <v>-32.800399201596797</v>
      </c>
      <c r="P899">
        <v>-76.800399201596804</v>
      </c>
      <c r="Q899">
        <v>-26.8003992015968</v>
      </c>
    </row>
    <row r="900" spans="1:17" x14ac:dyDescent="0.25">
      <c r="A900" s="12">
        <f t="shared" si="111"/>
        <v>4.4779999999999998</v>
      </c>
      <c r="B900" s="13">
        <f t="shared" si="112"/>
        <v>1.0908680838323335</v>
      </c>
      <c r="C900" s="13">
        <f t="shared" si="112"/>
        <v>-2.5682619161676667</v>
      </c>
      <c r="D900" s="13">
        <f t="shared" si="112"/>
        <v>-0.48854191616766462</v>
      </c>
      <c r="E900" s="11"/>
      <c r="F900" s="11">
        <f t="shared" si="105"/>
        <v>0.59574377514969235</v>
      </c>
      <c r="G900" s="11">
        <f t="shared" si="106"/>
        <v>8.2994695149691766E-2</v>
      </c>
      <c r="H900" s="11">
        <f t="shared" si="107"/>
        <v>-1.1273581998503002</v>
      </c>
      <c r="I900" s="11"/>
      <c r="J900" s="11">
        <f t="shared" si="108"/>
        <v>1.5491796881088236</v>
      </c>
      <c r="K900" s="11">
        <f t="shared" si="109"/>
        <v>0.23364849551882252</v>
      </c>
      <c r="L900" s="11">
        <f t="shared" si="110"/>
        <v>-2.628606888053663</v>
      </c>
      <c r="N900">
        <v>5478</v>
      </c>
      <c r="O900">
        <v>111.199600798403</v>
      </c>
      <c r="P900">
        <v>-261.80039920159697</v>
      </c>
      <c r="Q900">
        <v>-49.800399201596797</v>
      </c>
    </row>
    <row r="901" spans="1:17" x14ac:dyDescent="0.25">
      <c r="A901" s="12">
        <f t="shared" si="111"/>
        <v>4.4779999999999998</v>
      </c>
      <c r="B901" s="13">
        <f t="shared" si="112"/>
        <v>1.0908680838323335</v>
      </c>
      <c r="C901" s="13">
        <f t="shared" si="112"/>
        <v>-2.5682619161676667</v>
      </c>
      <c r="D901" s="13">
        <f t="shared" si="112"/>
        <v>-0.48854191616766462</v>
      </c>
      <c r="E901" s="11"/>
      <c r="F901" s="11">
        <f t="shared" si="105"/>
        <v>0.59574377514969235</v>
      </c>
      <c r="G901" s="11">
        <f t="shared" si="106"/>
        <v>8.2994695149691766E-2</v>
      </c>
      <c r="H901" s="11">
        <f t="shared" si="107"/>
        <v>-1.1273581998503002</v>
      </c>
      <c r="I901" s="11"/>
      <c r="J901" s="11">
        <f t="shared" si="108"/>
        <v>1.5491796881088236</v>
      </c>
      <c r="K901" s="11">
        <f t="shared" si="109"/>
        <v>0.23364849551882252</v>
      </c>
      <c r="L901" s="11">
        <f t="shared" si="110"/>
        <v>-2.628606888053663</v>
      </c>
      <c r="N901">
        <v>5478</v>
      </c>
      <c r="O901">
        <v>111.199600798403</v>
      </c>
      <c r="P901">
        <v>-261.80039920159697</v>
      </c>
      <c r="Q901">
        <v>-49.800399201596797</v>
      </c>
    </row>
    <row r="902" spans="1:17" x14ac:dyDescent="0.25">
      <c r="A902" s="12">
        <f t="shared" si="111"/>
        <v>4.4859999999999998</v>
      </c>
      <c r="B902" s="13">
        <f t="shared" si="112"/>
        <v>1.4047880838323334</v>
      </c>
      <c r="C902" s="13">
        <f t="shared" si="112"/>
        <v>-0.61607191616766466</v>
      </c>
      <c r="D902" s="13">
        <f t="shared" si="112"/>
        <v>0.2373980838323354</v>
      </c>
      <c r="E902" s="11"/>
      <c r="F902" s="11">
        <f t="shared" ref="F902:F965" si="113">((A902-A901)*(B902+B901)/2)+F901</f>
        <v>0.60572639982035104</v>
      </c>
      <c r="G902" s="11">
        <f t="shared" ref="G902:G965" si="114">((A902-A901)*(C902+C901)/2)+G901</f>
        <v>7.0257359820350432E-2</v>
      </c>
      <c r="H902" s="11">
        <f t="shared" ref="H902:H965" si="115">((A902-A901)*(D902+D901)/2)+H901</f>
        <v>-1.1283627751796415</v>
      </c>
      <c r="I902" s="11"/>
      <c r="J902" s="11">
        <f t="shared" ref="J902:J965" si="116">((A902-A901)*(F902+F901)/2)+J901</f>
        <v>1.5539855688087036</v>
      </c>
      <c r="K902" s="11">
        <f t="shared" ref="K902:K965" si="117">((A902-A901)*(G902+G901)/2)+K901</f>
        <v>0.23426150373870269</v>
      </c>
      <c r="L902" s="11">
        <f t="shared" ref="L902:L965" si="118">((A902-A901)*(H902+H901)/2)+L901</f>
        <v>-2.6376297719537827</v>
      </c>
      <c r="N902">
        <v>5486</v>
      </c>
      <c r="O902">
        <v>143.199600798403</v>
      </c>
      <c r="P902">
        <v>-62.800399201596797</v>
      </c>
      <c r="Q902">
        <v>24.1996007984032</v>
      </c>
    </row>
    <row r="903" spans="1:17" x14ac:dyDescent="0.25">
      <c r="A903" s="12">
        <f t="shared" ref="A903:A966" si="119">N903/1000-1</f>
        <v>4.4859999999999998</v>
      </c>
      <c r="B903" s="13">
        <f t="shared" ref="B903:D966" si="120">O903*$C$2/$E$2</f>
        <v>1.4047880838323334</v>
      </c>
      <c r="C903" s="13">
        <f t="shared" si="120"/>
        <v>-0.61607191616766466</v>
      </c>
      <c r="D903" s="13">
        <f t="shared" si="120"/>
        <v>0.2373980838323354</v>
      </c>
      <c r="E903" s="11"/>
      <c r="F903" s="11">
        <f t="shared" si="113"/>
        <v>0.60572639982035104</v>
      </c>
      <c r="G903" s="11">
        <f t="shared" si="114"/>
        <v>7.0257359820350432E-2</v>
      </c>
      <c r="H903" s="11">
        <f t="shared" si="115"/>
        <v>-1.1283627751796415</v>
      </c>
      <c r="I903" s="11"/>
      <c r="J903" s="11">
        <f t="shared" si="116"/>
        <v>1.5539855688087036</v>
      </c>
      <c r="K903" s="11">
        <f t="shared" si="117"/>
        <v>0.23426150373870269</v>
      </c>
      <c r="L903" s="11">
        <f t="shared" si="118"/>
        <v>-2.6376297719537827</v>
      </c>
      <c r="N903">
        <v>5486</v>
      </c>
      <c r="O903">
        <v>143.199600798403</v>
      </c>
      <c r="P903">
        <v>-62.800399201596797</v>
      </c>
      <c r="Q903">
        <v>24.1996007984032</v>
      </c>
    </row>
    <row r="904" spans="1:17" x14ac:dyDescent="0.25">
      <c r="A904" s="12">
        <f t="shared" si="119"/>
        <v>4.4939999999999998</v>
      </c>
      <c r="B904" s="13">
        <f t="shared" si="120"/>
        <v>-0.41987191616766462</v>
      </c>
      <c r="C904" s="13">
        <f t="shared" si="120"/>
        <v>1.0712480838323333</v>
      </c>
      <c r="D904" s="13">
        <f t="shared" si="120"/>
        <v>-0.84170191616766465</v>
      </c>
      <c r="E904" s="11"/>
      <c r="F904" s="11">
        <f t="shared" si="113"/>
        <v>0.60966606449100968</v>
      </c>
      <c r="G904" s="11">
        <f t="shared" si="114"/>
        <v>7.2078064491009106E-2</v>
      </c>
      <c r="H904" s="11">
        <f t="shared" si="115"/>
        <v>-1.1307799905089828</v>
      </c>
      <c r="I904" s="11"/>
      <c r="J904" s="11">
        <f t="shared" si="116"/>
        <v>1.558847138665949</v>
      </c>
      <c r="K904" s="11">
        <f t="shared" si="117"/>
        <v>0.23483084543594812</v>
      </c>
      <c r="L904" s="11">
        <f t="shared" si="118"/>
        <v>-2.6466663430165371</v>
      </c>
      <c r="N904">
        <v>5494</v>
      </c>
      <c r="O904">
        <v>-42.800399201596797</v>
      </c>
      <c r="P904">
        <v>109.199600798403</v>
      </c>
      <c r="Q904">
        <v>-85.800399201596804</v>
      </c>
    </row>
    <row r="905" spans="1:17" x14ac:dyDescent="0.25">
      <c r="A905" s="12">
        <f t="shared" si="119"/>
        <v>4.4980000000000002</v>
      </c>
      <c r="B905" s="13">
        <f t="shared" si="120"/>
        <v>-0.41987191616766462</v>
      </c>
      <c r="C905" s="13">
        <f t="shared" si="120"/>
        <v>1.0712480838323333</v>
      </c>
      <c r="D905" s="13">
        <f t="shared" si="120"/>
        <v>-0.84170191616766465</v>
      </c>
      <c r="E905" s="11"/>
      <c r="F905" s="11">
        <f t="shared" si="113"/>
        <v>0.60798657682633883</v>
      </c>
      <c r="G905" s="11">
        <f t="shared" si="114"/>
        <v>7.6363056826338913E-2</v>
      </c>
      <c r="H905" s="11">
        <f t="shared" si="115"/>
        <v>-1.1341467981736539</v>
      </c>
      <c r="I905" s="11"/>
      <c r="J905" s="11">
        <f t="shared" si="116"/>
        <v>1.561282443948584</v>
      </c>
      <c r="K905" s="11">
        <f t="shared" si="117"/>
        <v>0.23512772767858284</v>
      </c>
      <c r="L905" s="11">
        <f t="shared" si="118"/>
        <v>-2.651196196593903</v>
      </c>
      <c r="N905">
        <v>5498</v>
      </c>
      <c r="O905">
        <v>-42.800399201596797</v>
      </c>
      <c r="P905">
        <v>109.199600798403</v>
      </c>
      <c r="Q905">
        <v>-85.800399201596804</v>
      </c>
    </row>
    <row r="906" spans="1:17" x14ac:dyDescent="0.25">
      <c r="A906" s="12">
        <f t="shared" si="119"/>
        <v>4.5060000000000002</v>
      </c>
      <c r="B906" s="13">
        <f t="shared" si="120"/>
        <v>-0.79265191616766473</v>
      </c>
      <c r="C906" s="13">
        <f t="shared" si="120"/>
        <v>-0.4296819161676646</v>
      </c>
      <c r="D906" s="13">
        <f t="shared" si="120"/>
        <v>-0.18443191616766461</v>
      </c>
      <c r="E906" s="11"/>
      <c r="F906" s="11">
        <f t="shared" si="113"/>
        <v>0.6031364814969975</v>
      </c>
      <c r="G906" s="11">
        <f t="shared" si="114"/>
        <v>7.8929321496997593E-2</v>
      </c>
      <c r="H906" s="11">
        <f t="shared" si="115"/>
        <v>-1.1382513335029953</v>
      </c>
      <c r="I906" s="11"/>
      <c r="J906" s="11">
        <f t="shared" si="116"/>
        <v>1.5661269361818773</v>
      </c>
      <c r="K906" s="11">
        <f t="shared" si="117"/>
        <v>0.23574889719187619</v>
      </c>
      <c r="L906" s="11">
        <f t="shared" si="118"/>
        <v>-2.6602857891206098</v>
      </c>
      <c r="N906">
        <v>5506</v>
      </c>
      <c r="O906">
        <v>-80.800399201596804</v>
      </c>
      <c r="P906">
        <v>-43.800399201596797</v>
      </c>
      <c r="Q906">
        <v>-18.8003992015968</v>
      </c>
    </row>
    <row r="907" spans="1:17" x14ac:dyDescent="0.25">
      <c r="A907" s="12">
        <f t="shared" si="119"/>
        <v>4.5069999999999997</v>
      </c>
      <c r="B907" s="13">
        <f t="shared" si="120"/>
        <v>-0.79265191616766473</v>
      </c>
      <c r="C907" s="13">
        <f t="shared" si="120"/>
        <v>-0.4296819161676646</v>
      </c>
      <c r="D907" s="13">
        <f t="shared" si="120"/>
        <v>-0.18443191616766461</v>
      </c>
      <c r="E907" s="11"/>
      <c r="F907" s="11">
        <f t="shared" si="113"/>
        <v>0.60234382958083033</v>
      </c>
      <c r="G907" s="11">
        <f t="shared" si="114"/>
        <v>7.8499639580830172E-2</v>
      </c>
      <c r="H907" s="11">
        <f t="shared" si="115"/>
        <v>-1.1384357654191628</v>
      </c>
      <c r="I907" s="11"/>
      <c r="J907" s="11">
        <f t="shared" si="116"/>
        <v>1.5667296763374159</v>
      </c>
      <c r="K907" s="11">
        <f t="shared" si="117"/>
        <v>0.23582761167241506</v>
      </c>
      <c r="L907" s="11">
        <f t="shared" si="118"/>
        <v>-2.6614241326700703</v>
      </c>
      <c r="N907">
        <v>5507</v>
      </c>
      <c r="O907">
        <v>-80.800399201596804</v>
      </c>
      <c r="P907">
        <v>-43.800399201596797</v>
      </c>
      <c r="Q907">
        <v>-18.8003992015968</v>
      </c>
    </row>
    <row r="908" spans="1:17" x14ac:dyDescent="0.25">
      <c r="A908" s="12">
        <f t="shared" si="119"/>
        <v>4.5149999999999997</v>
      </c>
      <c r="B908" s="13">
        <f t="shared" si="120"/>
        <v>0.38454808383233546</v>
      </c>
      <c r="C908" s="13">
        <f t="shared" si="120"/>
        <v>-0.89075191616766469</v>
      </c>
      <c r="D908" s="13">
        <f t="shared" si="120"/>
        <v>0.32568808383233544</v>
      </c>
      <c r="E908" s="11"/>
      <c r="F908" s="11">
        <f t="shared" si="113"/>
        <v>0.600711414251489</v>
      </c>
      <c r="G908" s="11">
        <f t="shared" si="114"/>
        <v>7.3217904251488844E-2</v>
      </c>
      <c r="H908" s="11">
        <f t="shared" si="115"/>
        <v>-1.137870740748504</v>
      </c>
      <c r="I908" s="11"/>
      <c r="J908" s="11">
        <f t="shared" si="116"/>
        <v>1.5715418973127451</v>
      </c>
      <c r="K908" s="11">
        <f t="shared" si="117"/>
        <v>0.23643448184774435</v>
      </c>
      <c r="L908" s="11">
        <f t="shared" si="118"/>
        <v>-2.6705293586947407</v>
      </c>
      <c r="N908">
        <v>5515</v>
      </c>
      <c r="O908">
        <v>39.199600798403203</v>
      </c>
      <c r="P908">
        <v>-90.800399201596804</v>
      </c>
      <c r="Q908">
        <v>33.199600798403203</v>
      </c>
    </row>
    <row r="909" spans="1:17" x14ac:dyDescent="0.25">
      <c r="A909" s="12">
        <f t="shared" si="119"/>
        <v>4.5190000000000001</v>
      </c>
      <c r="B909" s="13">
        <f t="shared" si="120"/>
        <v>0.38454808383233546</v>
      </c>
      <c r="C909" s="13">
        <f t="shared" si="120"/>
        <v>-0.89075191616766469</v>
      </c>
      <c r="D909" s="13">
        <f t="shared" si="120"/>
        <v>0.32568808383233544</v>
      </c>
      <c r="E909" s="11"/>
      <c r="F909" s="11">
        <f t="shared" si="113"/>
        <v>0.60224960658681848</v>
      </c>
      <c r="G909" s="11">
        <f t="shared" si="114"/>
        <v>6.9654896586817783E-2</v>
      </c>
      <c r="H909" s="11">
        <f t="shared" si="115"/>
        <v>-1.1365679884131745</v>
      </c>
      <c r="I909" s="11"/>
      <c r="J909" s="11">
        <f t="shared" si="116"/>
        <v>1.5739478193544219</v>
      </c>
      <c r="K909" s="11">
        <f t="shared" si="117"/>
        <v>0.23672022744942101</v>
      </c>
      <c r="L909" s="11">
        <f t="shared" si="118"/>
        <v>-2.6750782361530647</v>
      </c>
      <c r="N909">
        <v>5519</v>
      </c>
      <c r="O909">
        <v>39.199600798403203</v>
      </c>
      <c r="P909">
        <v>-90.800399201596804</v>
      </c>
      <c r="Q909">
        <v>33.199600798403203</v>
      </c>
    </row>
    <row r="910" spans="1:17" x14ac:dyDescent="0.25">
      <c r="A910" s="12">
        <f t="shared" si="119"/>
        <v>4.5270000000000001</v>
      </c>
      <c r="B910" s="13">
        <f t="shared" si="120"/>
        <v>-0.41987191616766462</v>
      </c>
      <c r="C910" s="13">
        <f t="shared" si="120"/>
        <v>-0.25310191616766464</v>
      </c>
      <c r="D910" s="13">
        <f t="shared" si="120"/>
        <v>-0.69455191616766465</v>
      </c>
      <c r="E910" s="11"/>
      <c r="F910" s="11">
        <f t="shared" si="113"/>
        <v>0.60210831125747721</v>
      </c>
      <c r="G910" s="11">
        <f t="shared" si="114"/>
        <v>6.5079481257476465E-2</v>
      </c>
      <c r="H910" s="11">
        <f t="shared" si="115"/>
        <v>-1.1380434437425158</v>
      </c>
      <c r="I910" s="11"/>
      <c r="J910" s="11">
        <f t="shared" si="116"/>
        <v>1.578765251025799</v>
      </c>
      <c r="K910" s="11">
        <f t="shared" si="117"/>
        <v>0.23725916496079819</v>
      </c>
      <c r="L910" s="11">
        <f t="shared" si="118"/>
        <v>-2.6841766818816875</v>
      </c>
      <c r="N910">
        <v>5527</v>
      </c>
      <c r="O910">
        <v>-42.800399201596797</v>
      </c>
      <c r="P910">
        <v>-25.8003992015968</v>
      </c>
      <c r="Q910">
        <v>-70.800399201596804</v>
      </c>
    </row>
    <row r="911" spans="1:17" x14ac:dyDescent="0.25">
      <c r="A911" s="12">
        <f t="shared" si="119"/>
        <v>4.5270000000000001</v>
      </c>
      <c r="B911" s="13">
        <f t="shared" si="120"/>
        <v>-0.41987191616766462</v>
      </c>
      <c r="C911" s="13">
        <f t="shared" si="120"/>
        <v>-0.25310191616766464</v>
      </c>
      <c r="D911" s="13">
        <f t="shared" si="120"/>
        <v>-0.69455191616766465</v>
      </c>
      <c r="E911" s="11"/>
      <c r="F911" s="11">
        <f t="shared" si="113"/>
        <v>0.60210831125747721</v>
      </c>
      <c r="G911" s="11">
        <f t="shared" si="114"/>
        <v>6.5079481257476465E-2</v>
      </c>
      <c r="H911" s="11">
        <f t="shared" si="115"/>
        <v>-1.1380434437425158</v>
      </c>
      <c r="I911" s="11"/>
      <c r="J911" s="11">
        <f t="shared" si="116"/>
        <v>1.578765251025799</v>
      </c>
      <c r="K911" s="11">
        <f t="shared" si="117"/>
        <v>0.23725916496079819</v>
      </c>
      <c r="L911" s="11">
        <f t="shared" si="118"/>
        <v>-2.6841766818816875</v>
      </c>
      <c r="N911">
        <v>5527</v>
      </c>
      <c r="O911">
        <v>-42.800399201596797</v>
      </c>
      <c r="P911">
        <v>-25.8003992015968</v>
      </c>
      <c r="Q911">
        <v>-70.800399201596804</v>
      </c>
    </row>
    <row r="912" spans="1:17" x14ac:dyDescent="0.25">
      <c r="A912" s="12">
        <f t="shared" si="119"/>
        <v>4.5350000000000001</v>
      </c>
      <c r="B912" s="13">
        <f t="shared" si="120"/>
        <v>-3.7281916167664714E-2</v>
      </c>
      <c r="C912" s="13">
        <f t="shared" si="120"/>
        <v>-0.69455191616766465</v>
      </c>
      <c r="D912" s="13">
        <f t="shared" si="120"/>
        <v>-0.58664191616766459</v>
      </c>
      <c r="E912" s="11"/>
      <c r="F912" s="11">
        <f t="shared" si="113"/>
        <v>0.6002796959281359</v>
      </c>
      <c r="G912" s="11">
        <f t="shared" si="114"/>
        <v>6.1288865928135143E-2</v>
      </c>
      <c r="H912" s="11">
        <f t="shared" si="115"/>
        <v>-1.1431682190718571</v>
      </c>
      <c r="I912" s="11"/>
      <c r="J912" s="11">
        <f t="shared" si="116"/>
        <v>1.5835748030545416</v>
      </c>
      <c r="K912" s="11">
        <f t="shared" si="117"/>
        <v>0.23776463834954062</v>
      </c>
      <c r="L912" s="11">
        <f t="shared" si="118"/>
        <v>-2.6933015285329449</v>
      </c>
      <c r="N912">
        <v>5535</v>
      </c>
      <c r="O912">
        <v>-3.80039920159681</v>
      </c>
      <c r="P912">
        <v>-70.800399201596804</v>
      </c>
      <c r="Q912">
        <v>-59.800399201596797</v>
      </c>
    </row>
    <row r="913" spans="1:17" x14ac:dyDescent="0.25">
      <c r="A913" s="12">
        <f t="shared" si="119"/>
        <v>4.5350000000000001</v>
      </c>
      <c r="B913" s="13">
        <f t="shared" si="120"/>
        <v>-3.7281916167664714E-2</v>
      </c>
      <c r="C913" s="13">
        <f t="shared" si="120"/>
        <v>-0.69455191616766465</v>
      </c>
      <c r="D913" s="13">
        <f t="shared" si="120"/>
        <v>-0.58664191616766459</v>
      </c>
      <c r="E913" s="11"/>
      <c r="F913" s="11">
        <f t="shared" si="113"/>
        <v>0.6002796959281359</v>
      </c>
      <c r="G913" s="11">
        <f t="shared" si="114"/>
        <v>6.1288865928135143E-2</v>
      </c>
      <c r="H913" s="11">
        <f t="shared" si="115"/>
        <v>-1.1431682190718571</v>
      </c>
      <c r="I913" s="11"/>
      <c r="J913" s="11">
        <f t="shared" si="116"/>
        <v>1.5835748030545416</v>
      </c>
      <c r="K913" s="11">
        <f t="shared" si="117"/>
        <v>0.23776463834954062</v>
      </c>
      <c r="L913" s="11">
        <f t="shared" si="118"/>
        <v>-2.6933015285329449</v>
      </c>
      <c r="N913">
        <v>5535</v>
      </c>
      <c r="O913">
        <v>-3.80039920159681</v>
      </c>
      <c r="P913">
        <v>-70.800399201596804</v>
      </c>
      <c r="Q913">
        <v>-59.800399201596797</v>
      </c>
    </row>
    <row r="914" spans="1:17" x14ac:dyDescent="0.25">
      <c r="A914" s="12">
        <f t="shared" si="119"/>
        <v>4.5469999999999997</v>
      </c>
      <c r="B914" s="13">
        <f t="shared" si="120"/>
        <v>-0.59645191616766469</v>
      </c>
      <c r="C914" s="13">
        <f t="shared" si="120"/>
        <v>1.3753580838323334</v>
      </c>
      <c r="D914" s="13">
        <f t="shared" si="120"/>
        <v>-0.60626191616766456</v>
      </c>
      <c r="E914" s="11"/>
      <c r="F914" s="11">
        <f t="shared" si="113"/>
        <v>0.5964772929341241</v>
      </c>
      <c r="G914" s="11">
        <f t="shared" si="114"/>
        <v>6.5373702934123007E-2</v>
      </c>
      <c r="H914" s="11">
        <f t="shared" si="115"/>
        <v>-1.1503256420658687</v>
      </c>
      <c r="I914" s="11"/>
      <c r="J914" s="11">
        <f t="shared" si="116"/>
        <v>1.5907553449877148</v>
      </c>
      <c r="K914" s="11">
        <f t="shared" si="117"/>
        <v>0.23852461376271414</v>
      </c>
      <c r="L914" s="11">
        <f t="shared" si="118"/>
        <v>-2.7070624916997708</v>
      </c>
      <c r="N914">
        <v>5547</v>
      </c>
      <c r="O914">
        <v>-60.800399201596797</v>
      </c>
      <c r="P914">
        <v>140.199600798403</v>
      </c>
      <c r="Q914">
        <v>-61.800399201596797</v>
      </c>
    </row>
    <row r="915" spans="1:17" x14ac:dyDescent="0.25">
      <c r="A915" s="12">
        <f t="shared" si="119"/>
        <v>4.5469999999999997</v>
      </c>
      <c r="B915" s="13">
        <f t="shared" si="120"/>
        <v>-0.59645191616766469</v>
      </c>
      <c r="C915" s="13">
        <f t="shared" si="120"/>
        <v>1.3753580838323334</v>
      </c>
      <c r="D915" s="13">
        <f t="shared" si="120"/>
        <v>-0.60626191616766456</v>
      </c>
      <c r="E915" s="11"/>
      <c r="F915" s="11">
        <f t="shared" si="113"/>
        <v>0.5964772929341241</v>
      </c>
      <c r="G915" s="11">
        <f t="shared" si="114"/>
        <v>6.5373702934123007E-2</v>
      </c>
      <c r="H915" s="11">
        <f t="shared" si="115"/>
        <v>-1.1503256420658687</v>
      </c>
      <c r="I915" s="11"/>
      <c r="J915" s="11">
        <f t="shared" si="116"/>
        <v>1.5907553449877148</v>
      </c>
      <c r="K915" s="11">
        <f t="shared" si="117"/>
        <v>0.23852461376271414</v>
      </c>
      <c r="L915" s="11">
        <f t="shared" si="118"/>
        <v>-2.7070624916997708</v>
      </c>
      <c r="N915">
        <v>5547</v>
      </c>
      <c r="O915">
        <v>-60.800399201596797</v>
      </c>
      <c r="P915">
        <v>140.199600798403</v>
      </c>
      <c r="Q915">
        <v>-61.800399201596797</v>
      </c>
    </row>
    <row r="916" spans="1:17" x14ac:dyDescent="0.25">
      <c r="A916" s="12">
        <f t="shared" si="119"/>
        <v>4.556</v>
      </c>
      <c r="B916" s="13">
        <f t="shared" si="120"/>
        <v>-0.40025191616766459</v>
      </c>
      <c r="C916" s="13">
        <f t="shared" si="120"/>
        <v>1.4244080838323334</v>
      </c>
      <c r="D916" s="13">
        <f t="shared" si="120"/>
        <v>-0.64550191616766472</v>
      </c>
      <c r="E916" s="11"/>
      <c r="F916" s="11">
        <f t="shared" si="113"/>
        <v>0.59199212568861492</v>
      </c>
      <c r="G916" s="11">
        <f t="shared" si="114"/>
        <v>7.7972650688614489E-2</v>
      </c>
      <c r="H916" s="11">
        <f t="shared" si="115"/>
        <v>-1.155958579311378</v>
      </c>
      <c r="I916" s="11"/>
      <c r="J916" s="11">
        <f t="shared" si="116"/>
        <v>1.5961034573715174</v>
      </c>
      <c r="K916" s="11">
        <f t="shared" si="117"/>
        <v>0.23916967235401648</v>
      </c>
      <c r="L916" s="11">
        <f t="shared" si="118"/>
        <v>-2.7174407706959687</v>
      </c>
      <c r="N916">
        <v>5556</v>
      </c>
      <c r="O916">
        <v>-40.800399201596797</v>
      </c>
      <c r="P916">
        <v>145.199600798403</v>
      </c>
      <c r="Q916">
        <v>-65.800399201596804</v>
      </c>
    </row>
    <row r="917" spans="1:17" x14ac:dyDescent="0.25">
      <c r="A917" s="12">
        <f t="shared" si="119"/>
        <v>4.556</v>
      </c>
      <c r="B917" s="13">
        <f t="shared" si="120"/>
        <v>-0.40025191616766459</v>
      </c>
      <c r="C917" s="13">
        <f t="shared" si="120"/>
        <v>1.4244080838323334</v>
      </c>
      <c r="D917" s="13">
        <f t="shared" si="120"/>
        <v>-0.64550191616766472</v>
      </c>
      <c r="E917" s="11"/>
      <c r="F917" s="11">
        <f t="shared" si="113"/>
        <v>0.59199212568861492</v>
      </c>
      <c r="G917" s="11">
        <f t="shared" si="114"/>
        <v>7.7972650688614489E-2</v>
      </c>
      <c r="H917" s="11">
        <f t="shared" si="115"/>
        <v>-1.155958579311378</v>
      </c>
      <c r="I917" s="11"/>
      <c r="J917" s="11">
        <f t="shared" si="116"/>
        <v>1.5961034573715174</v>
      </c>
      <c r="K917" s="11">
        <f t="shared" si="117"/>
        <v>0.23916967235401648</v>
      </c>
      <c r="L917" s="11">
        <f t="shared" si="118"/>
        <v>-2.7174407706959687</v>
      </c>
      <c r="N917">
        <v>5556</v>
      </c>
      <c r="O917">
        <v>-40.800399201596797</v>
      </c>
      <c r="P917">
        <v>145.199600798403</v>
      </c>
      <c r="Q917">
        <v>-65.800399201596804</v>
      </c>
    </row>
    <row r="918" spans="1:17" x14ac:dyDescent="0.25">
      <c r="A918" s="12">
        <f t="shared" si="119"/>
        <v>4.5679999999999996</v>
      </c>
      <c r="B918" s="13">
        <f t="shared" si="120"/>
        <v>-0.25310191616766464</v>
      </c>
      <c r="C918" s="13">
        <f t="shared" si="120"/>
        <v>0.92409808383233538</v>
      </c>
      <c r="D918" s="13">
        <f t="shared" si="120"/>
        <v>-0.29234191616766464</v>
      </c>
      <c r="E918" s="11"/>
      <c r="F918" s="11">
        <f t="shared" si="113"/>
        <v>0.58807200269460314</v>
      </c>
      <c r="G918" s="11">
        <f t="shared" si="114"/>
        <v>9.2063687694601992E-2</v>
      </c>
      <c r="H918" s="11">
        <f t="shared" si="115"/>
        <v>-1.1615856423053899</v>
      </c>
      <c r="I918" s="11"/>
      <c r="J918" s="11">
        <f t="shared" si="116"/>
        <v>1.6031838421418165</v>
      </c>
      <c r="K918" s="11">
        <f t="shared" si="117"/>
        <v>0.24018989038431574</v>
      </c>
      <c r="L918" s="11">
        <f t="shared" si="118"/>
        <v>-2.7313460360256689</v>
      </c>
      <c r="N918">
        <v>5568</v>
      </c>
      <c r="O918">
        <v>-25.8003992015968</v>
      </c>
      <c r="P918">
        <v>94.199600798403196</v>
      </c>
      <c r="Q918">
        <v>-29.8003992015968</v>
      </c>
    </row>
    <row r="919" spans="1:17" x14ac:dyDescent="0.25">
      <c r="A919" s="12">
        <f t="shared" si="119"/>
        <v>4.5679999999999996</v>
      </c>
      <c r="B919" s="13">
        <f t="shared" si="120"/>
        <v>-0.25310191616766464</v>
      </c>
      <c r="C919" s="13">
        <f t="shared" si="120"/>
        <v>0.92409808383233538</v>
      </c>
      <c r="D919" s="13">
        <f t="shared" si="120"/>
        <v>-0.29234191616766464</v>
      </c>
      <c r="E919" s="11"/>
      <c r="F919" s="11">
        <f t="shared" si="113"/>
        <v>0.58807200269460314</v>
      </c>
      <c r="G919" s="11">
        <f t="shared" si="114"/>
        <v>9.2063687694601992E-2</v>
      </c>
      <c r="H919" s="11">
        <f t="shared" si="115"/>
        <v>-1.1615856423053899</v>
      </c>
      <c r="I919" s="11"/>
      <c r="J919" s="11">
        <f t="shared" si="116"/>
        <v>1.6031838421418165</v>
      </c>
      <c r="K919" s="11">
        <f t="shared" si="117"/>
        <v>0.24018989038431574</v>
      </c>
      <c r="L919" s="11">
        <f t="shared" si="118"/>
        <v>-2.7313460360256689</v>
      </c>
      <c r="N919">
        <v>5568</v>
      </c>
      <c r="O919">
        <v>-25.8003992015968</v>
      </c>
      <c r="P919">
        <v>94.199600798403196</v>
      </c>
      <c r="Q919">
        <v>-29.8003992015968</v>
      </c>
    </row>
    <row r="920" spans="1:17" x14ac:dyDescent="0.25">
      <c r="A920" s="12">
        <f t="shared" si="119"/>
        <v>4.5759999999999996</v>
      </c>
      <c r="B920" s="13">
        <f t="shared" si="120"/>
        <v>-1.7661916167664708E-2</v>
      </c>
      <c r="C920" s="13">
        <f t="shared" si="120"/>
        <v>5.1008083832335294E-2</v>
      </c>
      <c r="D920" s="13">
        <f t="shared" si="120"/>
        <v>-0.30215191616766462</v>
      </c>
      <c r="E920" s="11"/>
      <c r="F920" s="11">
        <f t="shared" si="113"/>
        <v>0.58698894736526186</v>
      </c>
      <c r="G920" s="11">
        <f t="shared" si="114"/>
        <v>9.5964112365260673E-2</v>
      </c>
      <c r="H920" s="11">
        <f t="shared" si="115"/>
        <v>-1.1639636176347312</v>
      </c>
      <c r="I920" s="11"/>
      <c r="J920" s="11">
        <f t="shared" si="116"/>
        <v>1.607884085942056</v>
      </c>
      <c r="K920" s="11">
        <f t="shared" si="117"/>
        <v>0.2409420015845552</v>
      </c>
      <c r="L920" s="11">
        <f t="shared" si="118"/>
        <v>-2.7406482330654294</v>
      </c>
      <c r="N920">
        <v>5576</v>
      </c>
      <c r="O920">
        <v>-1.80039920159681</v>
      </c>
      <c r="P920">
        <v>5.19960079840319</v>
      </c>
      <c r="Q920">
        <v>-30.8003992015968</v>
      </c>
    </row>
    <row r="921" spans="1:17" x14ac:dyDescent="0.25">
      <c r="A921" s="12">
        <f t="shared" si="119"/>
        <v>4.5759999999999996</v>
      </c>
      <c r="B921" s="13">
        <f t="shared" si="120"/>
        <v>-1.7661916167664708E-2</v>
      </c>
      <c r="C921" s="13">
        <f t="shared" si="120"/>
        <v>5.1008083832335294E-2</v>
      </c>
      <c r="D921" s="13">
        <f t="shared" si="120"/>
        <v>-0.30215191616766462</v>
      </c>
      <c r="E921" s="11"/>
      <c r="F921" s="11">
        <f t="shared" si="113"/>
        <v>0.58698894736526186</v>
      </c>
      <c r="G921" s="11">
        <f t="shared" si="114"/>
        <v>9.5964112365260673E-2</v>
      </c>
      <c r="H921" s="11">
        <f t="shared" si="115"/>
        <v>-1.1639636176347312</v>
      </c>
      <c r="I921" s="11"/>
      <c r="J921" s="11">
        <f t="shared" si="116"/>
        <v>1.607884085942056</v>
      </c>
      <c r="K921" s="11">
        <f t="shared" si="117"/>
        <v>0.2409420015845552</v>
      </c>
      <c r="L921" s="11">
        <f t="shared" si="118"/>
        <v>-2.7406482330654294</v>
      </c>
      <c r="N921">
        <v>5576</v>
      </c>
      <c r="O921">
        <v>-1.80039920159681</v>
      </c>
      <c r="P921">
        <v>5.19960079840319</v>
      </c>
      <c r="Q921">
        <v>-30.8003992015968</v>
      </c>
    </row>
    <row r="922" spans="1:17" x14ac:dyDescent="0.25">
      <c r="A922" s="12">
        <f t="shared" si="119"/>
        <v>4.5839999999999996</v>
      </c>
      <c r="B922" s="13">
        <f t="shared" si="120"/>
        <v>-0.23348191616766462</v>
      </c>
      <c r="C922" s="13">
        <f t="shared" si="120"/>
        <v>-0.91037191616766477</v>
      </c>
      <c r="D922" s="13">
        <f t="shared" si="120"/>
        <v>-0.38063191616766462</v>
      </c>
      <c r="E922" s="11"/>
      <c r="F922" s="11">
        <f t="shared" si="113"/>
        <v>0.58598437203592058</v>
      </c>
      <c r="G922" s="11">
        <f t="shared" si="114"/>
        <v>9.2526657035919349E-2</v>
      </c>
      <c r="H922" s="11">
        <f t="shared" si="115"/>
        <v>-1.1666947529640725</v>
      </c>
      <c r="I922" s="11"/>
      <c r="J922" s="11">
        <f t="shared" si="116"/>
        <v>1.6125759792196608</v>
      </c>
      <c r="K922" s="11">
        <f t="shared" si="117"/>
        <v>0.24169596466215992</v>
      </c>
      <c r="L922" s="11">
        <f t="shared" si="118"/>
        <v>-2.7499708665478244</v>
      </c>
      <c r="N922">
        <v>5584</v>
      </c>
      <c r="O922">
        <v>-23.8003992015968</v>
      </c>
      <c r="P922">
        <v>-92.800399201596804</v>
      </c>
      <c r="Q922">
        <v>-38.800399201596797</v>
      </c>
    </row>
    <row r="923" spans="1:17" x14ac:dyDescent="0.25">
      <c r="A923" s="12">
        <f t="shared" si="119"/>
        <v>4.5880000000000001</v>
      </c>
      <c r="B923" s="13">
        <f t="shared" si="120"/>
        <v>-0.23348191616766462</v>
      </c>
      <c r="C923" s="13">
        <f t="shared" si="120"/>
        <v>-0.91037191616766477</v>
      </c>
      <c r="D923" s="13">
        <f t="shared" si="120"/>
        <v>-0.38063191616766462</v>
      </c>
      <c r="E923" s="11"/>
      <c r="F923" s="11">
        <f t="shared" si="113"/>
        <v>0.58505044437124987</v>
      </c>
      <c r="G923" s="11">
        <f t="shared" si="114"/>
        <v>8.8885169371248282E-2</v>
      </c>
      <c r="H923" s="11">
        <f t="shared" si="115"/>
        <v>-1.1682172806287434</v>
      </c>
      <c r="I923" s="11"/>
      <c r="J923" s="11">
        <f t="shared" si="116"/>
        <v>1.6149180488524755</v>
      </c>
      <c r="K923" s="11">
        <f t="shared" si="117"/>
        <v>0.24205878831497429</v>
      </c>
      <c r="L923" s="11">
        <f t="shared" si="118"/>
        <v>-2.7546406906150107</v>
      </c>
      <c r="N923">
        <v>5588</v>
      </c>
      <c r="O923">
        <v>-23.8003992015968</v>
      </c>
      <c r="P923">
        <v>-92.800399201596804</v>
      </c>
      <c r="Q923">
        <v>-38.800399201596797</v>
      </c>
    </row>
    <row r="924" spans="1:17" x14ac:dyDescent="0.25">
      <c r="A924" s="12">
        <f t="shared" si="119"/>
        <v>4.5970000000000004</v>
      </c>
      <c r="B924" s="13">
        <f t="shared" si="120"/>
        <v>0.1491080838323354</v>
      </c>
      <c r="C924" s="13">
        <f t="shared" si="120"/>
        <v>-1.0182819161676666</v>
      </c>
      <c r="D924" s="13">
        <f t="shared" si="120"/>
        <v>-0.31196191616766467</v>
      </c>
      <c r="E924" s="11"/>
      <c r="F924" s="11">
        <f t="shared" si="113"/>
        <v>0.58467076212574087</v>
      </c>
      <c r="G924" s="11">
        <f t="shared" si="114"/>
        <v>8.0206227125738966E-2</v>
      </c>
      <c r="H924" s="11">
        <f t="shared" si="115"/>
        <v>-1.1713339528742526</v>
      </c>
      <c r="I924" s="11"/>
      <c r="J924" s="11">
        <f t="shared" si="116"/>
        <v>1.6201817942817121</v>
      </c>
      <c r="K924" s="11">
        <f t="shared" si="117"/>
        <v>0.24281969959921076</v>
      </c>
      <c r="L924" s="11">
        <f t="shared" si="118"/>
        <v>-2.7651686711657746</v>
      </c>
      <c r="N924">
        <v>5597</v>
      </c>
      <c r="O924">
        <v>15.1996007984032</v>
      </c>
      <c r="P924">
        <v>-103.800399201597</v>
      </c>
      <c r="Q924">
        <v>-31.8003992015968</v>
      </c>
    </row>
    <row r="925" spans="1:17" x14ac:dyDescent="0.25">
      <c r="A925" s="12">
        <f t="shared" si="119"/>
        <v>4.5970000000000004</v>
      </c>
      <c r="B925" s="13">
        <f t="shared" si="120"/>
        <v>0.1491080838323354</v>
      </c>
      <c r="C925" s="13">
        <f t="shared" si="120"/>
        <v>-1.0182819161676666</v>
      </c>
      <c r="D925" s="13">
        <f t="shared" si="120"/>
        <v>-0.31196191616766467</v>
      </c>
      <c r="E925" s="11"/>
      <c r="F925" s="11">
        <f t="shared" si="113"/>
        <v>0.58467076212574087</v>
      </c>
      <c r="G925" s="11">
        <f t="shared" si="114"/>
        <v>8.0206227125738966E-2</v>
      </c>
      <c r="H925" s="11">
        <f t="shared" si="115"/>
        <v>-1.1713339528742526</v>
      </c>
      <c r="I925" s="11"/>
      <c r="J925" s="11">
        <f t="shared" si="116"/>
        <v>1.6201817942817121</v>
      </c>
      <c r="K925" s="11">
        <f t="shared" si="117"/>
        <v>0.24281969959921076</v>
      </c>
      <c r="L925" s="11">
        <f t="shared" si="118"/>
        <v>-2.7651686711657746</v>
      </c>
      <c r="N925">
        <v>5597</v>
      </c>
      <c r="O925">
        <v>15.1996007984032</v>
      </c>
      <c r="P925">
        <v>-103.800399201597</v>
      </c>
      <c r="Q925">
        <v>-31.8003992015968</v>
      </c>
    </row>
    <row r="926" spans="1:17" x14ac:dyDescent="0.25">
      <c r="A926" s="12">
        <f t="shared" si="119"/>
        <v>4.6050000000000004</v>
      </c>
      <c r="B926" s="13">
        <f t="shared" si="120"/>
        <v>0.50226808383233545</v>
      </c>
      <c r="C926" s="13">
        <f t="shared" si="120"/>
        <v>0.61998808383233539</v>
      </c>
      <c r="D926" s="13">
        <f t="shared" si="120"/>
        <v>-0.59645191616766469</v>
      </c>
      <c r="E926" s="11"/>
      <c r="F926" s="11">
        <f t="shared" si="113"/>
        <v>0.58727626679639955</v>
      </c>
      <c r="G926" s="11">
        <f t="shared" si="114"/>
        <v>7.8613051796397646E-2</v>
      </c>
      <c r="H926" s="11">
        <f t="shared" si="115"/>
        <v>-1.1749676082035938</v>
      </c>
      <c r="I926" s="11"/>
      <c r="J926" s="11">
        <f t="shared" si="116"/>
        <v>1.6248695823974006</v>
      </c>
      <c r="K926" s="11">
        <f t="shared" si="117"/>
        <v>0.24345497671489932</v>
      </c>
      <c r="L926" s="11">
        <f t="shared" si="118"/>
        <v>-2.774553877410086</v>
      </c>
      <c r="N926">
        <v>5605</v>
      </c>
      <c r="O926">
        <v>51.199600798403203</v>
      </c>
      <c r="P926">
        <v>63.199600798403203</v>
      </c>
      <c r="Q926">
        <v>-60.800399201596797</v>
      </c>
    </row>
    <row r="927" spans="1:17" x14ac:dyDescent="0.25">
      <c r="A927" s="12">
        <f t="shared" si="119"/>
        <v>4.609</v>
      </c>
      <c r="B927" s="13">
        <f t="shared" si="120"/>
        <v>0.50226808383233545</v>
      </c>
      <c r="C927" s="13">
        <f t="shared" si="120"/>
        <v>0.61998808383233539</v>
      </c>
      <c r="D927" s="13">
        <f t="shared" si="120"/>
        <v>-0.59645191616766469</v>
      </c>
      <c r="E927" s="11"/>
      <c r="F927" s="11">
        <f t="shared" si="113"/>
        <v>0.58928533913172865</v>
      </c>
      <c r="G927" s="11">
        <f t="shared" si="114"/>
        <v>8.1093004131726709E-2</v>
      </c>
      <c r="H927" s="11">
        <f t="shared" si="115"/>
        <v>-1.1773534158682641</v>
      </c>
      <c r="I927" s="11"/>
      <c r="J927" s="11">
        <f t="shared" si="116"/>
        <v>1.6272227056092567</v>
      </c>
      <c r="K927" s="11">
        <f t="shared" si="117"/>
        <v>0.24377438882675553</v>
      </c>
      <c r="L927" s="11">
        <f t="shared" si="118"/>
        <v>-2.7792585194582293</v>
      </c>
      <c r="N927">
        <v>5609</v>
      </c>
      <c r="O927">
        <v>51.199600798403203</v>
      </c>
      <c r="P927">
        <v>63.199600798403203</v>
      </c>
      <c r="Q927">
        <v>-60.800399201596797</v>
      </c>
    </row>
    <row r="928" spans="1:17" x14ac:dyDescent="0.25">
      <c r="A928" s="12">
        <f t="shared" si="119"/>
        <v>4.617</v>
      </c>
      <c r="B928" s="13">
        <f t="shared" si="120"/>
        <v>0.37473808383233548</v>
      </c>
      <c r="C928" s="13">
        <f t="shared" si="120"/>
        <v>0.29625808383233537</v>
      </c>
      <c r="D928" s="13">
        <f t="shared" si="120"/>
        <v>-2.7471916167664708E-2</v>
      </c>
      <c r="E928" s="11"/>
      <c r="F928" s="11">
        <f t="shared" si="113"/>
        <v>0.59279336380238734</v>
      </c>
      <c r="G928" s="11">
        <f t="shared" si="114"/>
        <v>8.4757988802385401E-2</v>
      </c>
      <c r="H928" s="11">
        <f t="shared" si="115"/>
        <v>-1.1798491111976055</v>
      </c>
      <c r="I928" s="11"/>
      <c r="J928" s="11">
        <f t="shared" si="116"/>
        <v>1.6319510204209933</v>
      </c>
      <c r="K928" s="11">
        <f t="shared" si="117"/>
        <v>0.24443779279849198</v>
      </c>
      <c r="L928" s="11">
        <f t="shared" si="118"/>
        <v>-2.7886873295664927</v>
      </c>
      <c r="N928">
        <v>5617</v>
      </c>
      <c r="O928">
        <v>38.199600798403203</v>
      </c>
      <c r="P928">
        <v>30.1996007984032</v>
      </c>
      <c r="Q928">
        <v>-2.80039920159681</v>
      </c>
    </row>
    <row r="929" spans="1:17" x14ac:dyDescent="0.25">
      <c r="A929" s="12">
        <f t="shared" si="119"/>
        <v>4.617</v>
      </c>
      <c r="B929" s="13">
        <f t="shared" si="120"/>
        <v>0.37473808383233548</v>
      </c>
      <c r="C929" s="13">
        <f t="shared" si="120"/>
        <v>0.29625808383233537</v>
      </c>
      <c r="D929" s="13">
        <f t="shared" si="120"/>
        <v>-2.7471916167664708E-2</v>
      </c>
      <c r="E929" s="11"/>
      <c r="F929" s="11">
        <f t="shared" si="113"/>
        <v>0.59279336380238734</v>
      </c>
      <c r="G929" s="11">
        <f t="shared" si="114"/>
        <v>8.4757988802385401E-2</v>
      </c>
      <c r="H929" s="11">
        <f t="shared" si="115"/>
        <v>-1.1798491111976055</v>
      </c>
      <c r="I929" s="11"/>
      <c r="J929" s="11">
        <f t="shared" si="116"/>
        <v>1.6319510204209933</v>
      </c>
      <c r="K929" s="11">
        <f t="shared" si="117"/>
        <v>0.24443779279849198</v>
      </c>
      <c r="L929" s="11">
        <f t="shared" si="118"/>
        <v>-2.7886873295664927</v>
      </c>
      <c r="N929">
        <v>5617</v>
      </c>
      <c r="O929">
        <v>38.199600798403203</v>
      </c>
      <c r="P929">
        <v>30.1996007984032</v>
      </c>
      <c r="Q929">
        <v>-2.80039920159681</v>
      </c>
    </row>
    <row r="930" spans="1:17" x14ac:dyDescent="0.25">
      <c r="A930" s="12">
        <f t="shared" si="119"/>
        <v>4.625</v>
      </c>
      <c r="B930" s="13">
        <f t="shared" si="120"/>
        <v>-0.59645191616766469</v>
      </c>
      <c r="C930" s="13">
        <f t="shared" si="120"/>
        <v>4.1198083832335294E-2</v>
      </c>
      <c r="D930" s="13">
        <f t="shared" si="120"/>
        <v>-0.41987191616766462</v>
      </c>
      <c r="E930" s="11"/>
      <c r="F930" s="11">
        <f t="shared" si="113"/>
        <v>0.59190650847304604</v>
      </c>
      <c r="G930" s="11">
        <f t="shared" si="114"/>
        <v>8.6107813473044081E-2</v>
      </c>
      <c r="H930" s="11">
        <f t="shared" si="115"/>
        <v>-1.1816384865269469</v>
      </c>
      <c r="I930" s="11"/>
      <c r="J930" s="11">
        <f t="shared" si="116"/>
        <v>1.636689819910095</v>
      </c>
      <c r="K930" s="11">
        <f t="shared" si="117"/>
        <v>0.24512125600759371</v>
      </c>
      <c r="L930" s="11">
        <f t="shared" si="118"/>
        <v>-2.798133279957391</v>
      </c>
      <c r="N930">
        <v>5625</v>
      </c>
      <c r="O930">
        <v>-60.800399201596797</v>
      </c>
      <c r="P930">
        <v>4.19960079840319</v>
      </c>
      <c r="Q930">
        <v>-42.800399201596797</v>
      </c>
    </row>
    <row r="931" spans="1:17" x14ac:dyDescent="0.25">
      <c r="A931" s="12">
        <f t="shared" si="119"/>
        <v>4.625</v>
      </c>
      <c r="B931" s="13">
        <f t="shared" si="120"/>
        <v>-0.59645191616766469</v>
      </c>
      <c r="C931" s="13">
        <f t="shared" si="120"/>
        <v>4.1198083832335294E-2</v>
      </c>
      <c r="D931" s="13">
        <f t="shared" si="120"/>
        <v>-0.41987191616766462</v>
      </c>
      <c r="E931" s="11"/>
      <c r="F931" s="11">
        <f t="shared" si="113"/>
        <v>0.59190650847304604</v>
      </c>
      <c r="G931" s="11">
        <f t="shared" si="114"/>
        <v>8.6107813473044081E-2</v>
      </c>
      <c r="H931" s="11">
        <f t="shared" si="115"/>
        <v>-1.1816384865269469</v>
      </c>
      <c r="I931" s="11"/>
      <c r="J931" s="11">
        <f t="shared" si="116"/>
        <v>1.636689819910095</v>
      </c>
      <c r="K931" s="11">
        <f t="shared" si="117"/>
        <v>0.24512125600759371</v>
      </c>
      <c r="L931" s="11">
        <f t="shared" si="118"/>
        <v>-2.798133279957391</v>
      </c>
      <c r="N931">
        <v>5625</v>
      </c>
      <c r="O931">
        <v>-60.800399201596797</v>
      </c>
      <c r="P931">
        <v>4.19960079840319</v>
      </c>
      <c r="Q931">
        <v>-42.800399201596797</v>
      </c>
    </row>
    <row r="932" spans="1:17" x14ac:dyDescent="0.25">
      <c r="A932" s="12">
        <f t="shared" si="119"/>
        <v>4.6369999999999996</v>
      </c>
      <c r="B932" s="13">
        <f t="shared" si="120"/>
        <v>0.81618808383233543</v>
      </c>
      <c r="C932" s="13">
        <f t="shared" si="120"/>
        <v>0.25701808383233538</v>
      </c>
      <c r="D932" s="13">
        <f t="shared" si="120"/>
        <v>0.38454808383233546</v>
      </c>
      <c r="E932" s="11"/>
      <c r="F932" s="11">
        <f t="shared" si="113"/>
        <v>0.59322492547903405</v>
      </c>
      <c r="G932" s="11">
        <f t="shared" si="114"/>
        <v>8.7897110479032037E-2</v>
      </c>
      <c r="H932" s="11">
        <f t="shared" si="115"/>
        <v>-1.1818504295209589</v>
      </c>
      <c r="I932" s="11"/>
      <c r="J932" s="11">
        <f t="shared" si="116"/>
        <v>1.6438006085138073</v>
      </c>
      <c r="K932" s="11">
        <f t="shared" si="117"/>
        <v>0.24616528555130612</v>
      </c>
      <c r="L932" s="11">
        <f t="shared" si="118"/>
        <v>-2.812314213453678</v>
      </c>
      <c r="N932">
        <v>5637</v>
      </c>
      <c r="O932">
        <v>83.199600798403196</v>
      </c>
      <c r="P932">
        <v>26.1996007984032</v>
      </c>
      <c r="Q932">
        <v>39.199600798403203</v>
      </c>
    </row>
    <row r="933" spans="1:17" x14ac:dyDescent="0.25">
      <c r="A933" s="12">
        <f t="shared" si="119"/>
        <v>4.6379999999999999</v>
      </c>
      <c r="B933" s="13">
        <f t="shared" si="120"/>
        <v>0.81618808383233543</v>
      </c>
      <c r="C933" s="13">
        <f t="shared" si="120"/>
        <v>0.25701808383233538</v>
      </c>
      <c r="D933" s="13">
        <f t="shared" si="120"/>
        <v>0.38454808383233546</v>
      </c>
      <c r="E933" s="11"/>
      <c r="F933" s="11">
        <f t="shared" si="113"/>
        <v>0.59404111356286671</v>
      </c>
      <c r="G933" s="11">
        <f t="shared" si="114"/>
        <v>8.8154128562864462E-2</v>
      </c>
      <c r="H933" s="11">
        <f t="shared" si="115"/>
        <v>-1.1814658814371264</v>
      </c>
      <c r="I933" s="11"/>
      <c r="J933" s="11">
        <f t="shared" si="116"/>
        <v>1.6443942415333284</v>
      </c>
      <c r="K933" s="11">
        <f t="shared" si="117"/>
        <v>0.2462533111708271</v>
      </c>
      <c r="L933" s="11">
        <f t="shared" si="118"/>
        <v>-2.8134958716091574</v>
      </c>
      <c r="N933">
        <v>5638</v>
      </c>
      <c r="O933">
        <v>83.199600798403196</v>
      </c>
      <c r="P933">
        <v>26.1996007984032</v>
      </c>
      <c r="Q933">
        <v>39.199600798403203</v>
      </c>
    </row>
    <row r="934" spans="1:17" x14ac:dyDescent="0.25">
      <c r="A934" s="12">
        <f t="shared" si="119"/>
        <v>4.6459999999999999</v>
      </c>
      <c r="B934" s="13">
        <f t="shared" si="120"/>
        <v>1.2282080838323335</v>
      </c>
      <c r="C934" s="13">
        <f t="shared" si="120"/>
        <v>-0.87113191616766472</v>
      </c>
      <c r="D934" s="13">
        <f t="shared" si="120"/>
        <v>4.1198083832335294E-2</v>
      </c>
      <c r="E934" s="11"/>
      <c r="F934" s="11">
        <f t="shared" si="113"/>
        <v>0.60221869823352536</v>
      </c>
      <c r="G934" s="11">
        <f t="shared" si="114"/>
        <v>8.5697673233523147E-2</v>
      </c>
      <c r="H934" s="11">
        <f t="shared" si="115"/>
        <v>-1.1797628967664677</v>
      </c>
      <c r="I934" s="11"/>
      <c r="J934" s="11">
        <f t="shared" si="116"/>
        <v>1.6491792807805139</v>
      </c>
      <c r="K934" s="11">
        <f t="shared" si="117"/>
        <v>0.24694871837801266</v>
      </c>
      <c r="L934" s="11">
        <f t="shared" si="118"/>
        <v>-2.8229407867219716</v>
      </c>
      <c r="N934">
        <v>5646</v>
      </c>
      <c r="O934">
        <v>125.199600798403</v>
      </c>
      <c r="P934">
        <v>-88.800399201596804</v>
      </c>
      <c r="Q934">
        <v>4.19960079840319</v>
      </c>
    </row>
    <row r="935" spans="1:17" x14ac:dyDescent="0.25">
      <c r="A935" s="12">
        <f t="shared" si="119"/>
        <v>4.6459999999999999</v>
      </c>
      <c r="B935" s="13">
        <f t="shared" si="120"/>
        <v>1.2282080838323335</v>
      </c>
      <c r="C935" s="13">
        <f t="shared" si="120"/>
        <v>-0.87113191616766472</v>
      </c>
      <c r="D935" s="13">
        <f t="shared" si="120"/>
        <v>4.1198083832335294E-2</v>
      </c>
      <c r="E935" s="11"/>
      <c r="F935" s="11">
        <f t="shared" si="113"/>
        <v>0.60221869823352536</v>
      </c>
      <c r="G935" s="11">
        <f t="shared" si="114"/>
        <v>8.5697673233523147E-2</v>
      </c>
      <c r="H935" s="11">
        <f t="shared" si="115"/>
        <v>-1.1797628967664677</v>
      </c>
      <c r="I935" s="11"/>
      <c r="J935" s="11">
        <f t="shared" si="116"/>
        <v>1.6491792807805139</v>
      </c>
      <c r="K935" s="11">
        <f t="shared" si="117"/>
        <v>0.24694871837801266</v>
      </c>
      <c r="L935" s="11">
        <f t="shared" si="118"/>
        <v>-2.8229407867219716</v>
      </c>
      <c r="N935">
        <v>5646</v>
      </c>
      <c r="O935">
        <v>125.199600798403</v>
      </c>
      <c r="P935">
        <v>-88.800399201596804</v>
      </c>
      <c r="Q935">
        <v>4.19960079840319</v>
      </c>
    </row>
    <row r="936" spans="1:17" x14ac:dyDescent="0.25">
      <c r="A936" s="12">
        <f t="shared" si="119"/>
        <v>4.6580000000000004</v>
      </c>
      <c r="B936" s="13">
        <f t="shared" si="120"/>
        <v>0.1098680838323354</v>
      </c>
      <c r="C936" s="13">
        <f t="shared" si="120"/>
        <v>-2.5976919161676664</v>
      </c>
      <c r="D936" s="13">
        <f t="shared" si="120"/>
        <v>-0.8024619161676646</v>
      </c>
      <c r="E936" s="11"/>
      <c r="F936" s="11">
        <f t="shared" si="113"/>
        <v>0.61024715523951367</v>
      </c>
      <c r="G936" s="11">
        <f t="shared" si="114"/>
        <v>6.4884730239510371E-2</v>
      </c>
      <c r="H936" s="11">
        <f t="shared" si="115"/>
        <v>-1.1843304797604799</v>
      </c>
      <c r="I936" s="11"/>
      <c r="J936" s="11">
        <f t="shared" si="116"/>
        <v>1.6564540759013524</v>
      </c>
      <c r="K936" s="11">
        <f t="shared" si="117"/>
        <v>0.24785221279885089</v>
      </c>
      <c r="L936" s="11">
        <f t="shared" si="118"/>
        <v>-2.8371253469811339</v>
      </c>
      <c r="N936">
        <v>5658</v>
      </c>
      <c r="O936">
        <v>11.1996007984032</v>
      </c>
      <c r="P936">
        <v>-264.80039920159697</v>
      </c>
      <c r="Q936">
        <v>-81.800399201596804</v>
      </c>
    </row>
    <row r="937" spans="1:17" x14ac:dyDescent="0.25">
      <c r="A937" s="12">
        <f t="shared" si="119"/>
        <v>4.6580000000000004</v>
      </c>
      <c r="B937" s="13">
        <f t="shared" si="120"/>
        <v>0.1098680838323354</v>
      </c>
      <c r="C937" s="13">
        <f t="shared" si="120"/>
        <v>-2.5976919161676664</v>
      </c>
      <c r="D937" s="13">
        <f t="shared" si="120"/>
        <v>-0.8024619161676646</v>
      </c>
      <c r="E937" s="11"/>
      <c r="F937" s="11">
        <f t="shared" si="113"/>
        <v>0.61024715523951367</v>
      </c>
      <c r="G937" s="11">
        <f t="shared" si="114"/>
        <v>6.4884730239510371E-2</v>
      </c>
      <c r="H937" s="11">
        <f t="shared" si="115"/>
        <v>-1.1843304797604799</v>
      </c>
      <c r="I937" s="11"/>
      <c r="J937" s="11">
        <f t="shared" si="116"/>
        <v>1.6564540759013524</v>
      </c>
      <c r="K937" s="11">
        <f t="shared" si="117"/>
        <v>0.24785221279885089</v>
      </c>
      <c r="L937" s="11">
        <f t="shared" si="118"/>
        <v>-2.8371253469811339</v>
      </c>
      <c r="N937">
        <v>5658</v>
      </c>
      <c r="O937">
        <v>11.1996007984032</v>
      </c>
      <c r="P937">
        <v>-264.80039920159697</v>
      </c>
      <c r="Q937">
        <v>-81.800399201596804</v>
      </c>
    </row>
    <row r="938" spans="1:17" x14ac:dyDescent="0.25">
      <c r="A938" s="12">
        <f t="shared" si="119"/>
        <v>4.6660000000000004</v>
      </c>
      <c r="B938" s="13">
        <f t="shared" si="120"/>
        <v>0.94371808383233546</v>
      </c>
      <c r="C938" s="13">
        <f t="shared" si="120"/>
        <v>-2.2151019161676668</v>
      </c>
      <c r="D938" s="13">
        <f t="shared" si="120"/>
        <v>1.9580838323353333E-3</v>
      </c>
      <c r="E938" s="11"/>
      <c r="F938" s="11">
        <f t="shared" si="113"/>
        <v>0.6144614999101724</v>
      </c>
      <c r="G938" s="11">
        <f t="shared" si="114"/>
        <v>4.5633554910169023E-2</v>
      </c>
      <c r="H938" s="11">
        <f t="shared" si="115"/>
        <v>-1.1875324950898212</v>
      </c>
      <c r="I938" s="11"/>
      <c r="J938" s="11">
        <f t="shared" si="116"/>
        <v>1.6613529105219511</v>
      </c>
      <c r="K938" s="11">
        <f t="shared" si="117"/>
        <v>0.2482942859394496</v>
      </c>
      <c r="L938" s="11">
        <f t="shared" si="118"/>
        <v>-2.846612798880535</v>
      </c>
      <c r="N938">
        <v>5666</v>
      </c>
      <c r="O938">
        <v>96.199600798403196</v>
      </c>
      <c r="P938">
        <v>-225.800399201597</v>
      </c>
      <c r="Q938">
        <v>0.199600798403194</v>
      </c>
    </row>
    <row r="939" spans="1:17" x14ac:dyDescent="0.25">
      <c r="A939" s="12">
        <f t="shared" si="119"/>
        <v>4.6660000000000004</v>
      </c>
      <c r="B939" s="13">
        <f t="shared" si="120"/>
        <v>0.94371808383233546</v>
      </c>
      <c r="C939" s="13">
        <f t="shared" si="120"/>
        <v>-2.2151019161676668</v>
      </c>
      <c r="D939" s="13">
        <f t="shared" si="120"/>
        <v>1.9580838323353333E-3</v>
      </c>
      <c r="E939" s="11"/>
      <c r="F939" s="11">
        <f t="shared" si="113"/>
        <v>0.6144614999101724</v>
      </c>
      <c r="G939" s="11">
        <f t="shared" si="114"/>
        <v>4.5633554910169023E-2</v>
      </c>
      <c r="H939" s="11">
        <f t="shared" si="115"/>
        <v>-1.1875324950898212</v>
      </c>
      <c r="I939" s="11"/>
      <c r="J939" s="11">
        <f t="shared" si="116"/>
        <v>1.6613529105219511</v>
      </c>
      <c r="K939" s="11">
        <f t="shared" si="117"/>
        <v>0.2482942859394496</v>
      </c>
      <c r="L939" s="11">
        <f t="shared" si="118"/>
        <v>-2.846612798880535</v>
      </c>
      <c r="N939">
        <v>5666</v>
      </c>
      <c r="O939">
        <v>96.199600798403196</v>
      </c>
      <c r="P939">
        <v>-225.800399201597</v>
      </c>
      <c r="Q939">
        <v>0.199600798403194</v>
      </c>
    </row>
    <row r="940" spans="1:17" x14ac:dyDescent="0.25">
      <c r="A940" s="12">
        <f t="shared" si="119"/>
        <v>4.6740000000000004</v>
      </c>
      <c r="B940" s="13">
        <f t="shared" si="120"/>
        <v>-0.52778191616766457</v>
      </c>
      <c r="C940" s="13">
        <f t="shared" si="120"/>
        <v>2.2484480838323333</v>
      </c>
      <c r="D940" s="13">
        <f t="shared" si="120"/>
        <v>0.18834808383233539</v>
      </c>
      <c r="E940" s="11"/>
      <c r="F940" s="11">
        <f t="shared" si="113"/>
        <v>0.61612524458083107</v>
      </c>
      <c r="G940" s="11">
        <f t="shared" si="114"/>
        <v>4.5766939580827691E-2</v>
      </c>
      <c r="H940" s="11">
        <f t="shared" si="115"/>
        <v>-1.1867712704191624</v>
      </c>
      <c r="I940" s="11"/>
      <c r="J940" s="11">
        <f t="shared" si="116"/>
        <v>1.6662752574999151</v>
      </c>
      <c r="K940" s="11">
        <f t="shared" si="117"/>
        <v>0.24865988791741359</v>
      </c>
      <c r="L940" s="11">
        <f t="shared" si="118"/>
        <v>-2.8561100139425708</v>
      </c>
      <c r="N940">
        <v>5674</v>
      </c>
      <c r="O940">
        <v>-53.800399201596797</v>
      </c>
      <c r="P940">
        <v>229.199600798403</v>
      </c>
      <c r="Q940">
        <v>19.1996007984032</v>
      </c>
    </row>
    <row r="941" spans="1:17" x14ac:dyDescent="0.25">
      <c r="A941" s="12">
        <f t="shared" si="119"/>
        <v>4.6779999999999999</v>
      </c>
      <c r="B941" s="13">
        <f t="shared" si="120"/>
        <v>-0.52778191616766457</v>
      </c>
      <c r="C941" s="13">
        <f t="shared" si="120"/>
        <v>2.2484480838323333</v>
      </c>
      <c r="D941" s="13">
        <f t="shared" si="120"/>
        <v>0.18834808383233539</v>
      </c>
      <c r="E941" s="11"/>
      <c r="F941" s="11">
        <f t="shared" si="113"/>
        <v>0.61401411691616059</v>
      </c>
      <c r="G941" s="11">
        <f t="shared" si="114"/>
        <v>5.4760731916156033E-2</v>
      </c>
      <c r="H941" s="11">
        <f t="shared" si="115"/>
        <v>-1.1860178780838331</v>
      </c>
      <c r="I941" s="11"/>
      <c r="J941" s="11">
        <f t="shared" si="116"/>
        <v>1.6687355362229088</v>
      </c>
      <c r="K941" s="11">
        <f t="shared" si="117"/>
        <v>0.24886094326040753</v>
      </c>
      <c r="L941" s="11">
        <f t="shared" si="118"/>
        <v>-2.8608555922395764</v>
      </c>
      <c r="N941">
        <v>5678</v>
      </c>
      <c r="O941">
        <v>-53.800399201596797</v>
      </c>
      <c r="P941">
        <v>229.199600798403</v>
      </c>
      <c r="Q941">
        <v>19.1996007984032</v>
      </c>
    </row>
    <row r="942" spans="1:17" x14ac:dyDescent="0.25">
      <c r="A942" s="12">
        <f t="shared" si="119"/>
        <v>4.6870000000000003</v>
      </c>
      <c r="B942" s="13">
        <f t="shared" si="120"/>
        <v>-0.8122719161676647</v>
      </c>
      <c r="C942" s="13">
        <f t="shared" si="120"/>
        <v>2.2778780838323338</v>
      </c>
      <c r="D942" s="13">
        <f t="shared" si="120"/>
        <v>-0.78284191616766463</v>
      </c>
      <c r="E942" s="11"/>
      <c r="F942" s="11">
        <f t="shared" si="113"/>
        <v>0.6079838746706514</v>
      </c>
      <c r="G942" s="11">
        <f t="shared" si="114"/>
        <v>7.5129199670647809E-2</v>
      </c>
      <c r="H942" s="11">
        <f t="shared" si="115"/>
        <v>-1.1886931003293422</v>
      </c>
      <c r="I942" s="11"/>
      <c r="J942" s="11">
        <f t="shared" si="116"/>
        <v>1.6742345271850496</v>
      </c>
      <c r="K942" s="11">
        <f t="shared" si="117"/>
        <v>0.24944544795254817</v>
      </c>
      <c r="L942" s="11">
        <f t="shared" si="118"/>
        <v>-2.8715417916424362</v>
      </c>
      <c r="N942">
        <v>5687</v>
      </c>
      <c r="O942">
        <v>-82.800399201596804</v>
      </c>
      <c r="P942">
        <v>232.199600798403</v>
      </c>
      <c r="Q942">
        <v>-79.800399201596804</v>
      </c>
    </row>
    <row r="943" spans="1:17" x14ac:dyDescent="0.25">
      <c r="A943" s="12">
        <f t="shared" si="119"/>
        <v>4.6870000000000003</v>
      </c>
      <c r="B943" s="13">
        <f t="shared" si="120"/>
        <v>-0.8122719161676647</v>
      </c>
      <c r="C943" s="13">
        <f t="shared" si="120"/>
        <v>2.2778780838323338</v>
      </c>
      <c r="D943" s="13">
        <f t="shared" si="120"/>
        <v>-0.78284191616766463</v>
      </c>
      <c r="E943" s="11"/>
      <c r="F943" s="11">
        <f t="shared" si="113"/>
        <v>0.6079838746706514</v>
      </c>
      <c r="G943" s="11">
        <f t="shared" si="114"/>
        <v>7.5129199670647809E-2</v>
      </c>
      <c r="H943" s="11">
        <f t="shared" si="115"/>
        <v>-1.1886931003293422</v>
      </c>
      <c r="I943" s="11"/>
      <c r="J943" s="11">
        <f t="shared" si="116"/>
        <v>1.6742345271850496</v>
      </c>
      <c r="K943" s="11">
        <f t="shared" si="117"/>
        <v>0.24944544795254817</v>
      </c>
      <c r="L943" s="11">
        <f t="shared" si="118"/>
        <v>-2.8715417916424362</v>
      </c>
      <c r="N943">
        <v>5687</v>
      </c>
      <c r="O943">
        <v>-82.800399201596804</v>
      </c>
      <c r="P943">
        <v>232.199600798403</v>
      </c>
      <c r="Q943">
        <v>-79.800399201596804</v>
      </c>
    </row>
    <row r="944" spans="1:17" x14ac:dyDescent="0.25">
      <c r="A944" s="12">
        <f t="shared" si="119"/>
        <v>4.6950000000000003</v>
      </c>
      <c r="B944" s="13">
        <f t="shared" si="120"/>
        <v>-0.6651219161676647</v>
      </c>
      <c r="C944" s="13">
        <f t="shared" si="120"/>
        <v>-0.19424191616766462</v>
      </c>
      <c r="D944" s="13">
        <f t="shared" si="120"/>
        <v>-0.92999191616766474</v>
      </c>
      <c r="E944" s="11"/>
      <c r="F944" s="11">
        <f t="shared" si="113"/>
        <v>0.60207429934131007</v>
      </c>
      <c r="G944" s="11">
        <f t="shared" si="114"/>
        <v>8.3463744341306489E-2</v>
      </c>
      <c r="H944" s="11">
        <f t="shared" si="115"/>
        <v>-1.1955444356586835</v>
      </c>
      <c r="I944" s="11"/>
      <c r="J944" s="11">
        <f t="shared" si="116"/>
        <v>1.6790747598810976</v>
      </c>
      <c r="K944" s="11">
        <f t="shared" si="117"/>
        <v>0.250079819728596</v>
      </c>
      <c r="L944" s="11">
        <f t="shared" si="118"/>
        <v>-2.8810787417863883</v>
      </c>
      <c r="N944">
        <v>5695</v>
      </c>
      <c r="O944">
        <v>-67.800399201596804</v>
      </c>
      <c r="P944">
        <v>-19.8003992015968</v>
      </c>
      <c r="Q944">
        <v>-94.800399201596804</v>
      </c>
    </row>
    <row r="945" spans="1:17" x14ac:dyDescent="0.25">
      <c r="A945" s="12">
        <f t="shared" si="119"/>
        <v>4.6989999999999998</v>
      </c>
      <c r="B945" s="13">
        <f t="shared" si="120"/>
        <v>-0.6651219161676647</v>
      </c>
      <c r="C945" s="13">
        <f t="shared" si="120"/>
        <v>-0.19424191616766462</v>
      </c>
      <c r="D945" s="13">
        <f t="shared" si="120"/>
        <v>-0.92999191616766474</v>
      </c>
      <c r="E945" s="11"/>
      <c r="F945" s="11">
        <f t="shared" si="113"/>
        <v>0.59941381167663965</v>
      </c>
      <c r="G945" s="11">
        <f t="shared" si="114"/>
        <v>8.2686776676635917E-2</v>
      </c>
      <c r="H945" s="11">
        <f t="shared" si="115"/>
        <v>-1.1992644033233537</v>
      </c>
      <c r="I945" s="11"/>
      <c r="J945" s="11">
        <f t="shared" si="116"/>
        <v>1.6814777361031332</v>
      </c>
      <c r="K945" s="11">
        <f t="shared" si="117"/>
        <v>0.25041212077063185</v>
      </c>
      <c r="L945" s="11">
        <f t="shared" si="118"/>
        <v>-2.8858683594643519</v>
      </c>
      <c r="N945">
        <v>5699</v>
      </c>
      <c r="O945">
        <v>-67.800399201596804</v>
      </c>
      <c r="P945">
        <v>-19.8003992015968</v>
      </c>
      <c r="Q945">
        <v>-94.800399201596804</v>
      </c>
    </row>
    <row r="946" spans="1:17" x14ac:dyDescent="0.25">
      <c r="A946" s="12">
        <f t="shared" si="119"/>
        <v>4.7069999999999999</v>
      </c>
      <c r="B946" s="13">
        <f t="shared" si="120"/>
        <v>-0.63569191616766463</v>
      </c>
      <c r="C946" s="13">
        <f t="shared" si="120"/>
        <v>-0.18443191616766461</v>
      </c>
      <c r="D946" s="13">
        <f t="shared" si="120"/>
        <v>-0.41987191616766462</v>
      </c>
      <c r="E946" s="11"/>
      <c r="F946" s="11">
        <f t="shared" si="113"/>
        <v>0.59421055634729836</v>
      </c>
      <c r="G946" s="11">
        <f t="shared" si="114"/>
        <v>8.1172081347294603E-2</v>
      </c>
      <c r="H946" s="11">
        <f t="shared" si="115"/>
        <v>-1.204663858652695</v>
      </c>
      <c r="I946" s="11"/>
      <c r="J946" s="11">
        <f t="shared" si="116"/>
        <v>1.686252233575229</v>
      </c>
      <c r="K946" s="11">
        <f t="shared" si="117"/>
        <v>0.25106755620272758</v>
      </c>
      <c r="L946" s="11">
        <f t="shared" si="118"/>
        <v>-2.8954840725122559</v>
      </c>
      <c r="N946">
        <v>5707</v>
      </c>
      <c r="O946">
        <v>-64.800399201596804</v>
      </c>
      <c r="P946">
        <v>-18.8003992015968</v>
      </c>
      <c r="Q946">
        <v>-42.800399201596797</v>
      </c>
    </row>
    <row r="947" spans="1:17" x14ac:dyDescent="0.25">
      <c r="A947" s="12">
        <f t="shared" si="119"/>
        <v>4.7069999999999999</v>
      </c>
      <c r="B947" s="13">
        <f t="shared" si="120"/>
        <v>-0.63569191616766463</v>
      </c>
      <c r="C947" s="13">
        <f t="shared" si="120"/>
        <v>-0.18443191616766461</v>
      </c>
      <c r="D947" s="13">
        <f t="shared" si="120"/>
        <v>-0.41987191616766462</v>
      </c>
      <c r="E947" s="11"/>
      <c r="F947" s="11">
        <f t="shared" si="113"/>
        <v>0.59421055634729836</v>
      </c>
      <c r="G947" s="11">
        <f t="shared" si="114"/>
        <v>8.1172081347294603E-2</v>
      </c>
      <c r="H947" s="11">
        <f t="shared" si="115"/>
        <v>-1.204663858652695</v>
      </c>
      <c r="I947" s="11"/>
      <c r="J947" s="11">
        <f t="shared" si="116"/>
        <v>1.686252233575229</v>
      </c>
      <c r="K947" s="11">
        <f t="shared" si="117"/>
        <v>0.25106755620272758</v>
      </c>
      <c r="L947" s="11">
        <f t="shared" si="118"/>
        <v>-2.8954840725122559</v>
      </c>
      <c r="N947">
        <v>5707</v>
      </c>
      <c r="O947">
        <v>-64.800399201596804</v>
      </c>
      <c r="P947">
        <v>-18.8003992015968</v>
      </c>
      <c r="Q947">
        <v>-42.800399201596797</v>
      </c>
    </row>
    <row r="948" spans="1:17" x14ac:dyDescent="0.25">
      <c r="A948" s="12">
        <f t="shared" si="119"/>
        <v>4.7160000000000002</v>
      </c>
      <c r="B948" s="13">
        <f t="shared" si="120"/>
        <v>-0.51797191616766458</v>
      </c>
      <c r="C948" s="13">
        <f t="shared" si="120"/>
        <v>1.5813680838323334</v>
      </c>
      <c r="D948" s="13">
        <f t="shared" si="120"/>
        <v>-0.52778191616766457</v>
      </c>
      <c r="E948" s="11"/>
      <c r="F948" s="11">
        <f t="shared" si="113"/>
        <v>0.58901906910178914</v>
      </c>
      <c r="G948" s="11">
        <f t="shared" si="114"/>
        <v>8.745829410178585E-2</v>
      </c>
      <c r="H948" s="11">
        <f t="shared" si="115"/>
        <v>-1.2089283008982041</v>
      </c>
      <c r="I948" s="11"/>
      <c r="J948" s="11">
        <f t="shared" si="116"/>
        <v>1.6915767668897501</v>
      </c>
      <c r="K948" s="11">
        <f t="shared" si="117"/>
        <v>0.25182639289224845</v>
      </c>
      <c r="L948" s="11">
        <f t="shared" si="118"/>
        <v>-2.9063452372302354</v>
      </c>
      <c r="N948">
        <v>5716</v>
      </c>
      <c r="O948">
        <v>-52.800399201596797</v>
      </c>
      <c r="P948">
        <v>161.199600798403</v>
      </c>
      <c r="Q948">
        <v>-53.800399201596797</v>
      </c>
    </row>
    <row r="949" spans="1:17" x14ac:dyDescent="0.25">
      <c r="A949" s="12">
        <f t="shared" si="119"/>
        <v>4.7160000000000002</v>
      </c>
      <c r="B949" s="13">
        <f t="shared" si="120"/>
        <v>-0.51797191616766458</v>
      </c>
      <c r="C949" s="13">
        <f t="shared" si="120"/>
        <v>1.5813680838323334</v>
      </c>
      <c r="D949" s="13">
        <f t="shared" si="120"/>
        <v>-0.52778191616766457</v>
      </c>
      <c r="E949" s="11"/>
      <c r="F949" s="11">
        <f t="shared" si="113"/>
        <v>0.58901906910178914</v>
      </c>
      <c r="G949" s="11">
        <f t="shared" si="114"/>
        <v>8.745829410178585E-2</v>
      </c>
      <c r="H949" s="11">
        <f t="shared" si="115"/>
        <v>-1.2089283008982041</v>
      </c>
      <c r="I949" s="11"/>
      <c r="J949" s="11">
        <f t="shared" si="116"/>
        <v>1.6915767668897501</v>
      </c>
      <c r="K949" s="11">
        <f t="shared" si="117"/>
        <v>0.25182639289224845</v>
      </c>
      <c r="L949" s="11">
        <f t="shared" si="118"/>
        <v>-2.9063452372302354</v>
      </c>
      <c r="N949">
        <v>5716</v>
      </c>
      <c r="O949">
        <v>-52.800399201596797</v>
      </c>
      <c r="P949">
        <v>161.199600798403</v>
      </c>
      <c r="Q949">
        <v>-53.800399201596797</v>
      </c>
    </row>
    <row r="950" spans="1:17" x14ac:dyDescent="0.25">
      <c r="A950" s="12">
        <f t="shared" si="119"/>
        <v>4.7279999999999998</v>
      </c>
      <c r="B950" s="13">
        <f t="shared" si="120"/>
        <v>-0.62588191616766464</v>
      </c>
      <c r="C950" s="13">
        <f t="shared" si="120"/>
        <v>1.8854780838323335</v>
      </c>
      <c r="D950" s="13">
        <f t="shared" si="120"/>
        <v>-0.62588191616766464</v>
      </c>
      <c r="E950" s="11"/>
      <c r="F950" s="11">
        <f t="shared" si="113"/>
        <v>0.58215594610777743</v>
      </c>
      <c r="G950" s="11">
        <f t="shared" si="114"/>
        <v>0.1082593711077731</v>
      </c>
      <c r="H950" s="11">
        <f t="shared" si="115"/>
        <v>-1.2158502838922158</v>
      </c>
      <c r="I950" s="11"/>
      <c r="J950" s="11">
        <f t="shared" si="116"/>
        <v>1.6986038169810072</v>
      </c>
      <c r="K950" s="11">
        <f t="shared" si="117"/>
        <v>0.25300069888350574</v>
      </c>
      <c r="L950" s="11">
        <f t="shared" si="118"/>
        <v>-2.9208939087389774</v>
      </c>
      <c r="N950">
        <v>5728</v>
      </c>
      <c r="O950">
        <v>-63.800399201596797</v>
      </c>
      <c r="P950">
        <v>192.199600798403</v>
      </c>
      <c r="Q950">
        <v>-63.800399201596797</v>
      </c>
    </row>
    <row r="951" spans="1:17" x14ac:dyDescent="0.25">
      <c r="A951" s="12">
        <f t="shared" si="119"/>
        <v>4.7279999999999998</v>
      </c>
      <c r="B951" s="13">
        <f t="shared" si="120"/>
        <v>-0.62588191616766464</v>
      </c>
      <c r="C951" s="13">
        <f t="shared" si="120"/>
        <v>1.8854780838323335</v>
      </c>
      <c r="D951" s="13">
        <f t="shared" si="120"/>
        <v>-0.62588191616766464</v>
      </c>
      <c r="E951" s="11"/>
      <c r="F951" s="11">
        <f t="shared" si="113"/>
        <v>0.58215594610777743</v>
      </c>
      <c r="G951" s="11">
        <f t="shared" si="114"/>
        <v>0.1082593711077731</v>
      </c>
      <c r="H951" s="11">
        <f t="shared" si="115"/>
        <v>-1.2158502838922158</v>
      </c>
      <c r="I951" s="11"/>
      <c r="J951" s="11">
        <f t="shared" si="116"/>
        <v>1.6986038169810072</v>
      </c>
      <c r="K951" s="11">
        <f t="shared" si="117"/>
        <v>0.25300069888350574</v>
      </c>
      <c r="L951" s="11">
        <f t="shared" si="118"/>
        <v>-2.9208939087389774</v>
      </c>
      <c r="N951">
        <v>5728</v>
      </c>
      <c r="O951">
        <v>-63.800399201596797</v>
      </c>
      <c r="P951">
        <v>192.199600798403</v>
      </c>
      <c r="Q951">
        <v>-63.800399201596797</v>
      </c>
    </row>
    <row r="952" spans="1:17" x14ac:dyDescent="0.25">
      <c r="A952" s="12">
        <f t="shared" si="119"/>
        <v>4.7359999999999998</v>
      </c>
      <c r="B952" s="13">
        <f t="shared" si="120"/>
        <v>-0.21386191616766462</v>
      </c>
      <c r="C952" s="13">
        <f t="shared" si="120"/>
        <v>0.9142880838323354</v>
      </c>
      <c r="D952" s="13">
        <f t="shared" si="120"/>
        <v>-0.54740191616766454</v>
      </c>
      <c r="E952" s="11"/>
      <c r="F952" s="11">
        <f t="shared" si="113"/>
        <v>0.57879697077843606</v>
      </c>
      <c r="G952" s="11">
        <f t="shared" si="114"/>
        <v>0.11945843577843179</v>
      </c>
      <c r="H952" s="11">
        <f t="shared" si="115"/>
        <v>-1.2205434192215572</v>
      </c>
      <c r="I952" s="11"/>
      <c r="J952" s="11">
        <f t="shared" si="116"/>
        <v>1.7032476286485521</v>
      </c>
      <c r="K952" s="11">
        <f t="shared" si="117"/>
        <v>0.25391157011105053</v>
      </c>
      <c r="L952" s="11">
        <f t="shared" si="118"/>
        <v>-2.9306394835514324</v>
      </c>
      <c r="N952">
        <v>5736</v>
      </c>
      <c r="O952">
        <v>-21.8003992015968</v>
      </c>
      <c r="P952">
        <v>93.199600798403196</v>
      </c>
      <c r="Q952">
        <v>-55.800399201596797</v>
      </c>
    </row>
    <row r="953" spans="1:17" x14ac:dyDescent="0.25">
      <c r="A953" s="12">
        <f t="shared" si="119"/>
        <v>4.7359999999999998</v>
      </c>
      <c r="B953" s="13">
        <f t="shared" si="120"/>
        <v>-0.21386191616766462</v>
      </c>
      <c r="C953" s="13">
        <f t="shared" si="120"/>
        <v>0.9142880838323354</v>
      </c>
      <c r="D953" s="13">
        <f t="shared" si="120"/>
        <v>-0.54740191616766454</v>
      </c>
      <c r="E953" s="11"/>
      <c r="F953" s="11">
        <f t="shared" si="113"/>
        <v>0.57879697077843606</v>
      </c>
      <c r="G953" s="11">
        <f t="shared" si="114"/>
        <v>0.11945843577843179</v>
      </c>
      <c r="H953" s="11">
        <f t="shared" si="115"/>
        <v>-1.2205434192215572</v>
      </c>
      <c r="I953" s="11"/>
      <c r="J953" s="11">
        <f t="shared" si="116"/>
        <v>1.7032476286485521</v>
      </c>
      <c r="K953" s="11">
        <f t="shared" si="117"/>
        <v>0.25391157011105053</v>
      </c>
      <c r="L953" s="11">
        <f t="shared" si="118"/>
        <v>-2.9306394835514324</v>
      </c>
      <c r="N953">
        <v>5736</v>
      </c>
      <c r="O953">
        <v>-21.8003992015968</v>
      </c>
      <c r="P953">
        <v>93.199600798403196</v>
      </c>
      <c r="Q953">
        <v>-55.800399201596797</v>
      </c>
    </row>
    <row r="954" spans="1:17" x14ac:dyDescent="0.25">
      <c r="A954" s="12">
        <f t="shared" si="119"/>
        <v>4.7480000000000002</v>
      </c>
      <c r="B954" s="13">
        <f t="shared" si="120"/>
        <v>8.0438083832335291E-2</v>
      </c>
      <c r="C954" s="13">
        <f t="shared" si="120"/>
        <v>-0.45911191616766461</v>
      </c>
      <c r="D954" s="13">
        <f t="shared" si="120"/>
        <v>-5.6901916167664705E-2</v>
      </c>
      <c r="E954" s="11"/>
      <c r="F954" s="11">
        <f t="shared" si="113"/>
        <v>0.57799642778442406</v>
      </c>
      <c r="G954" s="11">
        <f t="shared" si="114"/>
        <v>0.12218949278441991</v>
      </c>
      <c r="H954" s="11">
        <f t="shared" si="115"/>
        <v>-1.2241692422155692</v>
      </c>
      <c r="I954" s="11"/>
      <c r="J954" s="11">
        <f t="shared" si="116"/>
        <v>1.7101883890399294</v>
      </c>
      <c r="K954" s="11">
        <f t="shared" si="117"/>
        <v>0.25536145768242768</v>
      </c>
      <c r="L954" s="11">
        <f t="shared" si="118"/>
        <v>-2.9453077595200559</v>
      </c>
      <c r="N954">
        <v>5748</v>
      </c>
      <c r="O954">
        <v>8.1996007984031891</v>
      </c>
      <c r="P954">
        <v>-46.800399201596797</v>
      </c>
      <c r="Q954">
        <v>-5.80039920159681</v>
      </c>
    </row>
    <row r="955" spans="1:17" x14ac:dyDescent="0.25">
      <c r="A955" s="12">
        <f t="shared" si="119"/>
        <v>4.7480000000000002</v>
      </c>
      <c r="B955" s="13">
        <f t="shared" si="120"/>
        <v>8.0438083832335291E-2</v>
      </c>
      <c r="C955" s="13">
        <f t="shared" si="120"/>
        <v>-0.45911191616766461</v>
      </c>
      <c r="D955" s="13">
        <f t="shared" si="120"/>
        <v>-5.6901916167664705E-2</v>
      </c>
      <c r="E955" s="11"/>
      <c r="F955" s="11">
        <f t="shared" si="113"/>
        <v>0.57799642778442406</v>
      </c>
      <c r="G955" s="11">
        <f t="shared" si="114"/>
        <v>0.12218949278441991</v>
      </c>
      <c r="H955" s="11">
        <f t="shared" si="115"/>
        <v>-1.2241692422155692</v>
      </c>
      <c r="I955" s="11"/>
      <c r="J955" s="11">
        <f t="shared" si="116"/>
        <v>1.7101883890399294</v>
      </c>
      <c r="K955" s="11">
        <f t="shared" si="117"/>
        <v>0.25536145768242768</v>
      </c>
      <c r="L955" s="11">
        <f t="shared" si="118"/>
        <v>-2.9453077595200559</v>
      </c>
      <c r="N955">
        <v>5748</v>
      </c>
      <c r="O955">
        <v>8.1996007984031891</v>
      </c>
      <c r="P955">
        <v>-46.800399201596797</v>
      </c>
      <c r="Q955">
        <v>-5.80039920159681</v>
      </c>
    </row>
    <row r="956" spans="1:17" x14ac:dyDescent="0.25">
      <c r="A956" s="12">
        <f t="shared" si="119"/>
        <v>4.7560000000000002</v>
      </c>
      <c r="B956" s="13">
        <f t="shared" si="120"/>
        <v>0.13929808383233541</v>
      </c>
      <c r="C956" s="13">
        <f t="shared" si="120"/>
        <v>-0.16481191616766461</v>
      </c>
      <c r="D956" s="13">
        <f t="shared" si="120"/>
        <v>1.1768083832335295E-2</v>
      </c>
      <c r="E956" s="11"/>
      <c r="F956" s="11">
        <f t="shared" si="113"/>
        <v>0.57887537245508269</v>
      </c>
      <c r="G956" s="11">
        <f t="shared" si="114"/>
        <v>0.11969379745507859</v>
      </c>
      <c r="H956" s="11">
        <f t="shared" si="115"/>
        <v>-1.2243497775449106</v>
      </c>
      <c r="I956" s="11"/>
      <c r="J956" s="11">
        <f t="shared" si="116"/>
        <v>1.7148158762408874</v>
      </c>
      <c r="K956" s="11">
        <f t="shared" si="117"/>
        <v>0.25632899084338567</v>
      </c>
      <c r="L956" s="11">
        <f t="shared" si="118"/>
        <v>-2.9551018355990979</v>
      </c>
      <c r="N956">
        <v>5756</v>
      </c>
      <c r="O956">
        <v>14.1996007984032</v>
      </c>
      <c r="P956">
        <v>-16.8003992015968</v>
      </c>
      <c r="Q956">
        <v>1.19960079840319</v>
      </c>
    </row>
    <row r="957" spans="1:17" x14ac:dyDescent="0.25">
      <c r="A957" s="12">
        <f t="shared" si="119"/>
        <v>4.7560000000000002</v>
      </c>
      <c r="B957" s="13">
        <f t="shared" si="120"/>
        <v>0.13929808383233541</v>
      </c>
      <c r="C957" s="13">
        <f t="shared" si="120"/>
        <v>-0.16481191616766461</v>
      </c>
      <c r="D957" s="13">
        <f t="shared" si="120"/>
        <v>1.1768083832335295E-2</v>
      </c>
      <c r="E957" s="11"/>
      <c r="F957" s="11">
        <f t="shared" si="113"/>
        <v>0.57887537245508269</v>
      </c>
      <c r="G957" s="11">
        <f t="shared" si="114"/>
        <v>0.11969379745507859</v>
      </c>
      <c r="H957" s="11">
        <f t="shared" si="115"/>
        <v>-1.2243497775449106</v>
      </c>
      <c r="I957" s="11"/>
      <c r="J957" s="11">
        <f t="shared" si="116"/>
        <v>1.7148158762408874</v>
      </c>
      <c r="K957" s="11">
        <f t="shared" si="117"/>
        <v>0.25632899084338567</v>
      </c>
      <c r="L957" s="11">
        <f t="shared" si="118"/>
        <v>-2.9551018355990979</v>
      </c>
      <c r="N957">
        <v>5756</v>
      </c>
      <c r="O957">
        <v>14.1996007984032</v>
      </c>
      <c r="P957">
        <v>-16.8003992015968</v>
      </c>
      <c r="Q957">
        <v>1.19960079840319</v>
      </c>
    </row>
    <row r="958" spans="1:17" x14ac:dyDescent="0.25">
      <c r="A958" s="12">
        <f t="shared" si="119"/>
        <v>4.7640000000000002</v>
      </c>
      <c r="B958" s="13">
        <f t="shared" si="120"/>
        <v>-5.6901916167664705E-2</v>
      </c>
      <c r="C958" s="13">
        <f t="shared" si="120"/>
        <v>-0.14519191616766464</v>
      </c>
      <c r="D958" s="13">
        <f t="shared" si="120"/>
        <v>-0.18443191616766461</v>
      </c>
      <c r="E958" s="11"/>
      <c r="F958" s="11">
        <f t="shared" si="113"/>
        <v>0.57920495712574138</v>
      </c>
      <c r="G958" s="11">
        <f t="shared" si="114"/>
        <v>0.11845378212573728</v>
      </c>
      <c r="H958" s="11">
        <f t="shared" si="115"/>
        <v>-1.2250404328742519</v>
      </c>
      <c r="I958" s="11"/>
      <c r="J958" s="11">
        <f t="shared" si="116"/>
        <v>1.7194481975592106</v>
      </c>
      <c r="K958" s="11">
        <f t="shared" si="117"/>
        <v>0.25728158116170896</v>
      </c>
      <c r="L958" s="11">
        <f t="shared" si="118"/>
        <v>-2.9648993964407744</v>
      </c>
      <c r="N958">
        <v>5764</v>
      </c>
      <c r="O958">
        <v>-5.80039920159681</v>
      </c>
      <c r="P958">
        <v>-14.8003992015968</v>
      </c>
      <c r="Q958">
        <v>-18.8003992015968</v>
      </c>
    </row>
    <row r="959" spans="1:17" x14ac:dyDescent="0.25">
      <c r="A959" s="12">
        <f t="shared" si="119"/>
        <v>4.7690000000000001</v>
      </c>
      <c r="B959" s="13">
        <f t="shared" si="120"/>
        <v>-5.6901916167664705E-2</v>
      </c>
      <c r="C959" s="13">
        <f t="shared" si="120"/>
        <v>-0.14519191616766464</v>
      </c>
      <c r="D959" s="13">
        <f t="shared" si="120"/>
        <v>-0.18443191616766461</v>
      </c>
      <c r="E959" s="11"/>
      <c r="F959" s="11">
        <f t="shared" si="113"/>
        <v>0.57892044754490302</v>
      </c>
      <c r="G959" s="11">
        <f t="shared" si="114"/>
        <v>0.11772782254489897</v>
      </c>
      <c r="H959" s="11">
        <f t="shared" si="115"/>
        <v>-1.2259625924550903</v>
      </c>
      <c r="I959" s="11"/>
      <c r="J959" s="11">
        <f t="shared" si="116"/>
        <v>1.7223435110708871</v>
      </c>
      <c r="K959" s="11">
        <f t="shared" si="117"/>
        <v>0.25787203517338553</v>
      </c>
      <c r="L959" s="11">
        <f t="shared" si="118"/>
        <v>-2.9710269040040975</v>
      </c>
      <c r="N959">
        <v>5769</v>
      </c>
      <c r="O959">
        <v>-5.80039920159681</v>
      </c>
      <c r="P959">
        <v>-14.8003992015968</v>
      </c>
      <c r="Q959">
        <v>-18.8003992015968</v>
      </c>
    </row>
    <row r="960" spans="1:17" x14ac:dyDescent="0.25">
      <c r="A960" s="12">
        <f t="shared" si="119"/>
        <v>4.7770000000000001</v>
      </c>
      <c r="B960" s="13">
        <f t="shared" si="120"/>
        <v>-0.34139191616766457</v>
      </c>
      <c r="C960" s="13">
        <f t="shared" si="120"/>
        <v>-1.6265019161676666</v>
      </c>
      <c r="D960" s="13">
        <f t="shared" si="120"/>
        <v>-0.55721191616766463</v>
      </c>
      <c r="E960" s="11"/>
      <c r="F960" s="11">
        <f t="shared" si="113"/>
        <v>0.57732727221556168</v>
      </c>
      <c r="G960" s="11">
        <f t="shared" si="114"/>
        <v>0.11064104721555763</v>
      </c>
      <c r="H960" s="11">
        <f t="shared" si="115"/>
        <v>-1.2289291677844316</v>
      </c>
      <c r="I960" s="11"/>
      <c r="J960" s="11">
        <f t="shared" si="116"/>
        <v>1.726968501949929</v>
      </c>
      <c r="K960" s="11">
        <f t="shared" si="117"/>
        <v>0.25878551065242733</v>
      </c>
      <c r="L960" s="11">
        <f t="shared" si="118"/>
        <v>-2.9808464710450555</v>
      </c>
      <c r="N960">
        <v>5777</v>
      </c>
      <c r="O960">
        <v>-34.800399201596797</v>
      </c>
      <c r="P960">
        <v>-165.800399201597</v>
      </c>
      <c r="Q960">
        <v>-56.800399201596797</v>
      </c>
    </row>
    <row r="961" spans="1:17" x14ac:dyDescent="0.25">
      <c r="A961" s="12">
        <f t="shared" si="119"/>
        <v>4.7770000000000001</v>
      </c>
      <c r="B961" s="13">
        <f t="shared" si="120"/>
        <v>-0.34139191616766457</v>
      </c>
      <c r="C961" s="13">
        <f t="shared" si="120"/>
        <v>-1.6265019161676666</v>
      </c>
      <c r="D961" s="13">
        <f t="shared" si="120"/>
        <v>-0.55721191616766463</v>
      </c>
      <c r="E961" s="11"/>
      <c r="F961" s="11">
        <f t="shared" si="113"/>
        <v>0.57732727221556168</v>
      </c>
      <c r="G961" s="11">
        <f t="shared" si="114"/>
        <v>0.11064104721555763</v>
      </c>
      <c r="H961" s="11">
        <f t="shared" si="115"/>
        <v>-1.2289291677844316</v>
      </c>
      <c r="I961" s="11"/>
      <c r="J961" s="11">
        <f t="shared" si="116"/>
        <v>1.726968501949929</v>
      </c>
      <c r="K961" s="11">
        <f t="shared" si="117"/>
        <v>0.25878551065242733</v>
      </c>
      <c r="L961" s="11">
        <f t="shared" si="118"/>
        <v>-2.9808464710450555</v>
      </c>
      <c r="N961">
        <v>5777</v>
      </c>
      <c r="O961">
        <v>-34.800399201596797</v>
      </c>
      <c r="P961">
        <v>-165.800399201597</v>
      </c>
      <c r="Q961">
        <v>-56.800399201596797</v>
      </c>
    </row>
    <row r="962" spans="1:17" x14ac:dyDescent="0.25">
      <c r="A962" s="12">
        <f t="shared" si="119"/>
        <v>4.7850000000000001</v>
      </c>
      <c r="B962" s="13">
        <f t="shared" si="120"/>
        <v>0.83580808383233529</v>
      </c>
      <c r="C962" s="13">
        <f t="shared" si="120"/>
        <v>-1.0967619161676667</v>
      </c>
      <c r="D962" s="13">
        <f t="shared" si="120"/>
        <v>-0.17462191616766462</v>
      </c>
      <c r="E962" s="11"/>
      <c r="F962" s="11">
        <f t="shared" si="113"/>
        <v>0.57930493688622031</v>
      </c>
      <c r="G962" s="11">
        <f t="shared" si="114"/>
        <v>9.9747991886216289E-2</v>
      </c>
      <c r="H962" s="11">
        <f t="shared" si="115"/>
        <v>-1.2318565031137729</v>
      </c>
      <c r="I962" s="11"/>
      <c r="J962" s="11">
        <f t="shared" si="116"/>
        <v>1.7315950307863361</v>
      </c>
      <c r="K962" s="11">
        <f t="shared" si="117"/>
        <v>0.25962706680883441</v>
      </c>
      <c r="L962" s="11">
        <f t="shared" si="118"/>
        <v>-2.9906896137286485</v>
      </c>
      <c r="N962">
        <v>5785</v>
      </c>
      <c r="O962">
        <v>85.199600798403196</v>
      </c>
      <c r="P962">
        <v>-111.800399201597</v>
      </c>
      <c r="Q962">
        <v>-17.8003992015968</v>
      </c>
    </row>
    <row r="963" spans="1:17" x14ac:dyDescent="0.25">
      <c r="A963" s="12">
        <f t="shared" si="119"/>
        <v>4.7889999999999997</v>
      </c>
      <c r="B963" s="13">
        <f t="shared" si="120"/>
        <v>0.83580808383233529</v>
      </c>
      <c r="C963" s="13">
        <f t="shared" si="120"/>
        <v>-1.0967619161676667</v>
      </c>
      <c r="D963" s="13">
        <f t="shared" si="120"/>
        <v>-0.17462191616766462</v>
      </c>
      <c r="E963" s="11"/>
      <c r="F963" s="11">
        <f t="shared" si="113"/>
        <v>0.58264816922154927</v>
      </c>
      <c r="G963" s="11">
        <f t="shared" si="114"/>
        <v>9.5360944221546104E-2</v>
      </c>
      <c r="H963" s="11">
        <f t="shared" si="115"/>
        <v>-1.2325549907784434</v>
      </c>
      <c r="I963" s="11"/>
      <c r="J963" s="11">
        <f t="shared" si="116"/>
        <v>1.7339189369985515</v>
      </c>
      <c r="K963" s="11">
        <f t="shared" si="117"/>
        <v>0.2600172846810499</v>
      </c>
      <c r="L963" s="11">
        <f t="shared" si="118"/>
        <v>-2.9956184367164322</v>
      </c>
      <c r="N963">
        <v>5789</v>
      </c>
      <c r="O963">
        <v>85.199600798403196</v>
      </c>
      <c r="P963">
        <v>-111.800399201597</v>
      </c>
      <c r="Q963">
        <v>-17.8003992015968</v>
      </c>
    </row>
    <row r="964" spans="1:17" x14ac:dyDescent="0.25">
      <c r="A964" s="12">
        <f t="shared" si="119"/>
        <v>4.7969999999999997</v>
      </c>
      <c r="B964" s="13">
        <f t="shared" si="120"/>
        <v>1.1104880838323334</v>
      </c>
      <c r="C964" s="13">
        <f t="shared" si="120"/>
        <v>0.48264808383233543</v>
      </c>
      <c r="D964" s="13">
        <f t="shared" si="120"/>
        <v>0.2766380838323354</v>
      </c>
      <c r="E964" s="11"/>
      <c r="F964" s="11">
        <f t="shared" si="113"/>
        <v>0.59043335389220797</v>
      </c>
      <c r="G964" s="11">
        <f t="shared" si="114"/>
        <v>9.2904488892204776E-2</v>
      </c>
      <c r="H964" s="11">
        <f t="shared" si="115"/>
        <v>-1.2321469261077846</v>
      </c>
      <c r="I964" s="11"/>
      <c r="J964" s="11">
        <f t="shared" si="116"/>
        <v>1.7386112630910064</v>
      </c>
      <c r="K964" s="11">
        <f t="shared" si="117"/>
        <v>0.26077034641350488</v>
      </c>
      <c r="L964" s="11">
        <f t="shared" si="118"/>
        <v>-3.005477244383977</v>
      </c>
      <c r="N964">
        <v>5797</v>
      </c>
      <c r="O964">
        <v>113.199600798403</v>
      </c>
      <c r="P964">
        <v>49.199600798403203</v>
      </c>
      <c r="Q964">
        <v>28.1996007984032</v>
      </c>
    </row>
    <row r="965" spans="1:17" x14ac:dyDescent="0.25">
      <c r="A965" s="12">
        <f t="shared" si="119"/>
        <v>4.798</v>
      </c>
      <c r="B965" s="13">
        <f t="shared" si="120"/>
        <v>1.1104880838323334</v>
      </c>
      <c r="C965" s="13">
        <f t="shared" si="120"/>
        <v>0.48264808383233543</v>
      </c>
      <c r="D965" s="13">
        <f t="shared" si="120"/>
        <v>0.2766380838323354</v>
      </c>
      <c r="E965" s="11"/>
      <c r="F965" s="11">
        <f t="shared" si="113"/>
        <v>0.59154384197604071</v>
      </c>
      <c r="G965" s="11">
        <f t="shared" si="114"/>
        <v>9.3387136976037274E-2</v>
      </c>
      <c r="H965" s="11">
        <f t="shared" si="115"/>
        <v>-1.2318702880239523</v>
      </c>
      <c r="I965" s="11"/>
      <c r="J965" s="11">
        <f t="shared" si="116"/>
        <v>1.7392022516889407</v>
      </c>
      <c r="K965" s="11">
        <f t="shared" si="117"/>
        <v>0.26086349222643901</v>
      </c>
      <c r="L965" s="11">
        <f t="shared" si="118"/>
        <v>-3.0067092529910431</v>
      </c>
      <c r="N965">
        <v>5798</v>
      </c>
      <c r="O965">
        <v>113.199600798403</v>
      </c>
      <c r="P965">
        <v>49.199600798403203</v>
      </c>
      <c r="Q965">
        <v>28.1996007984032</v>
      </c>
    </row>
    <row r="966" spans="1:17" x14ac:dyDescent="0.25">
      <c r="A966" s="12">
        <f t="shared" si="119"/>
        <v>4.806</v>
      </c>
      <c r="B966" s="13">
        <f t="shared" si="120"/>
        <v>1.2085880838323335</v>
      </c>
      <c r="C966" s="13">
        <f t="shared" si="120"/>
        <v>0.66903808383233532</v>
      </c>
      <c r="D966" s="13">
        <f t="shared" si="120"/>
        <v>0.21777808383233541</v>
      </c>
      <c r="E966" s="11"/>
      <c r="F966" s="11">
        <f t="shared" ref="F966:F1029" si="121">((A966-A965)*(B966+B965)/2)+F965</f>
        <v>0.60082014664669936</v>
      </c>
      <c r="G966" s="11">
        <f t="shared" ref="G966:G1029" si="122">((A966-A965)*(C966+C965)/2)+G965</f>
        <v>9.7993881646695966E-2</v>
      </c>
      <c r="H966" s="11">
        <f t="shared" ref="H966:H1029" si="123">((A966-A965)*(D966+D965)/2)+H965</f>
        <v>-1.2298926233532936</v>
      </c>
      <c r="I966" s="11"/>
      <c r="J966" s="11">
        <f t="shared" ref="J966:J1029" si="124">((A966-A965)*(F966+F965)/2)+J965</f>
        <v>1.7439717076434316</v>
      </c>
      <c r="K966" s="11">
        <f t="shared" ref="K966:K1029" si="125">((A966-A965)*(G966+G965)/2)+K965</f>
        <v>0.26162901630092994</v>
      </c>
      <c r="L966" s="11">
        <f t="shared" ref="L966:L1029" si="126">((A966-A965)*(H966+H965)/2)+L965</f>
        <v>-3.016556304636552</v>
      </c>
      <c r="N966">
        <v>5806</v>
      </c>
      <c r="O966">
        <v>123.199600798403</v>
      </c>
      <c r="P966">
        <v>68.199600798403196</v>
      </c>
      <c r="Q966">
        <v>22.1996007984032</v>
      </c>
    </row>
    <row r="967" spans="1:17" x14ac:dyDescent="0.25">
      <c r="A967" s="12">
        <f t="shared" ref="A967:A1030" si="127">N967/1000-1</f>
        <v>4.806</v>
      </c>
      <c r="B967" s="13">
        <f t="shared" ref="B967:D1030" si="128">O967*$C$2/$E$2</f>
        <v>1.2085880838323335</v>
      </c>
      <c r="C967" s="13">
        <f t="shared" si="128"/>
        <v>0.66903808383233532</v>
      </c>
      <c r="D967" s="13">
        <f t="shared" si="128"/>
        <v>0.21777808383233541</v>
      </c>
      <c r="E967" s="11"/>
      <c r="F967" s="11">
        <f t="shared" si="121"/>
        <v>0.60082014664669936</v>
      </c>
      <c r="G967" s="11">
        <f t="shared" si="122"/>
        <v>9.7993881646695966E-2</v>
      </c>
      <c r="H967" s="11">
        <f t="shared" si="123"/>
        <v>-1.2298926233532936</v>
      </c>
      <c r="I967" s="11"/>
      <c r="J967" s="11">
        <f t="shared" si="124"/>
        <v>1.7439717076434316</v>
      </c>
      <c r="K967" s="11">
        <f t="shared" si="125"/>
        <v>0.26162901630092994</v>
      </c>
      <c r="L967" s="11">
        <f t="shared" si="126"/>
        <v>-3.016556304636552</v>
      </c>
      <c r="N967">
        <v>5806</v>
      </c>
      <c r="O967">
        <v>123.199600798403</v>
      </c>
      <c r="P967">
        <v>68.199600798403196</v>
      </c>
      <c r="Q967">
        <v>22.1996007984032</v>
      </c>
    </row>
    <row r="968" spans="1:17" x14ac:dyDescent="0.25">
      <c r="A968" s="12">
        <f t="shared" si="127"/>
        <v>4.8179999999999996</v>
      </c>
      <c r="B968" s="13">
        <f t="shared" si="128"/>
        <v>0.35511808383233545</v>
      </c>
      <c r="C968" s="13">
        <f t="shared" si="128"/>
        <v>-1.2046719161676667</v>
      </c>
      <c r="D968" s="13">
        <f t="shared" si="128"/>
        <v>-0.18443191616766461</v>
      </c>
      <c r="E968" s="11"/>
      <c r="F968" s="11">
        <f t="shared" si="121"/>
        <v>0.61020238365268709</v>
      </c>
      <c r="G968" s="11">
        <f t="shared" si="122"/>
        <v>9.4780078652684091E-2</v>
      </c>
      <c r="H968" s="11">
        <f t="shared" si="123"/>
        <v>-1.2296925463473056</v>
      </c>
      <c r="I968" s="11"/>
      <c r="J968" s="11">
        <f t="shared" si="124"/>
        <v>1.7512378428252275</v>
      </c>
      <c r="K968" s="11">
        <f t="shared" si="125"/>
        <v>0.26278566006272619</v>
      </c>
      <c r="L968" s="11">
        <f t="shared" si="126"/>
        <v>-3.0313138156547552</v>
      </c>
      <c r="N968">
        <v>5818</v>
      </c>
      <c r="O968">
        <v>36.199600798403203</v>
      </c>
      <c r="P968">
        <v>-122.800399201597</v>
      </c>
      <c r="Q968">
        <v>-18.8003992015968</v>
      </c>
    </row>
    <row r="969" spans="1:17" x14ac:dyDescent="0.25">
      <c r="A969" s="12">
        <f t="shared" si="127"/>
        <v>4.8179999999999996</v>
      </c>
      <c r="B969" s="13">
        <f t="shared" si="128"/>
        <v>0.35511808383233545</v>
      </c>
      <c r="C969" s="13">
        <f t="shared" si="128"/>
        <v>-1.2046719161676667</v>
      </c>
      <c r="D969" s="13">
        <f t="shared" si="128"/>
        <v>-0.18443191616766461</v>
      </c>
      <c r="E969" s="11"/>
      <c r="F969" s="11">
        <f t="shared" si="121"/>
        <v>0.61020238365268709</v>
      </c>
      <c r="G969" s="11">
        <f t="shared" si="122"/>
        <v>9.4780078652684091E-2</v>
      </c>
      <c r="H969" s="11">
        <f t="shared" si="123"/>
        <v>-1.2296925463473056</v>
      </c>
      <c r="I969" s="11"/>
      <c r="J969" s="11">
        <f t="shared" si="124"/>
        <v>1.7512378428252275</v>
      </c>
      <c r="K969" s="11">
        <f t="shared" si="125"/>
        <v>0.26278566006272619</v>
      </c>
      <c r="L969" s="11">
        <f t="shared" si="126"/>
        <v>-3.0313138156547552</v>
      </c>
      <c r="N969">
        <v>5818</v>
      </c>
      <c r="O969">
        <v>36.199600798403203</v>
      </c>
      <c r="P969">
        <v>-122.800399201597</v>
      </c>
      <c r="Q969">
        <v>-18.8003992015968</v>
      </c>
    </row>
    <row r="970" spans="1:17" x14ac:dyDescent="0.25">
      <c r="A970" s="12">
        <f t="shared" si="127"/>
        <v>4.8259999999999996</v>
      </c>
      <c r="B970" s="13">
        <f t="shared" si="128"/>
        <v>8.0438083832335291E-2</v>
      </c>
      <c r="C970" s="13">
        <f t="shared" si="128"/>
        <v>-0.59645191616766469</v>
      </c>
      <c r="D970" s="13">
        <f t="shared" si="128"/>
        <v>-0.11576191616766462</v>
      </c>
      <c r="E970" s="11"/>
      <c r="F970" s="11">
        <f t="shared" si="121"/>
        <v>0.61194460832334574</v>
      </c>
      <c r="G970" s="11">
        <f t="shared" si="122"/>
        <v>8.7575583323342754E-2</v>
      </c>
      <c r="H970" s="11">
        <f t="shared" si="123"/>
        <v>-1.2308933216766469</v>
      </c>
      <c r="I970" s="11"/>
      <c r="J970" s="11">
        <f t="shared" si="124"/>
        <v>1.7561264307931317</v>
      </c>
      <c r="K970" s="11">
        <f t="shared" si="125"/>
        <v>0.26351508271063029</v>
      </c>
      <c r="L970" s="11">
        <f t="shared" si="126"/>
        <v>-3.0411561591268512</v>
      </c>
      <c r="N970">
        <v>5826</v>
      </c>
      <c r="O970">
        <v>8.1996007984031891</v>
      </c>
      <c r="P970">
        <v>-60.800399201596797</v>
      </c>
      <c r="Q970">
        <v>-11.8003992015968</v>
      </c>
    </row>
    <row r="971" spans="1:17" x14ac:dyDescent="0.25">
      <c r="A971" s="12">
        <f t="shared" si="127"/>
        <v>4.8259999999999996</v>
      </c>
      <c r="B971" s="13">
        <f t="shared" si="128"/>
        <v>8.0438083832335291E-2</v>
      </c>
      <c r="C971" s="13">
        <f t="shared" si="128"/>
        <v>-0.59645191616766469</v>
      </c>
      <c r="D971" s="13">
        <f t="shared" si="128"/>
        <v>-0.11576191616766462</v>
      </c>
      <c r="E971" s="11"/>
      <c r="F971" s="11">
        <f t="shared" si="121"/>
        <v>0.61194460832334574</v>
      </c>
      <c r="G971" s="11">
        <f t="shared" si="122"/>
        <v>8.7575583323342754E-2</v>
      </c>
      <c r="H971" s="11">
        <f t="shared" si="123"/>
        <v>-1.2308933216766469</v>
      </c>
      <c r="I971" s="11"/>
      <c r="J971" s="11">
        <f t="shared" si="124"/>
        <v>1.7561264307931317</v>
      </c>
      <c r="K971" s="11">
        <f t="shared" si="125"/>
        <v>0.26351508271063029</v>
      </c>
      <c r="L971" s="11">
        <f t="shared" si="126"/>
        <v>-3.0411561591268512</v>
      </c>
      <c r="N971">
        <v>5826</v>
      </c>
      <c r="O971">
        <v>8.1996007984031891</v>
      </c>
      <c r="P971">
        <v>-60.800399201596797</v>
      </c>
      <c r="Q971">
        <v>-11.8003992015968</v>
      </c>
    </row>
    <row r="972" spans="1:17" x14ac:dyDescent="0.25">
      <c r="A972" s="12">
        <f t="shared" si="127"/>
        <v>4.8380000000000001</v>
      </c>
      <c r="B972" s="13">
        <f t="shared" si="128"/>
        <v>-0.26291191616766463</v>
      </c>
      <c r="C972" s="13">
        <f t="shared" si="128"/>
        <v>-0.5768319161676646</v>
      </c>
      <c r="D972" s="13">
        <f t="shared" si="128"/>
        <v>-0.2040519161676646</v>
      </c>
      <c r="E972" s="11"/>
      <c r="F972" s="11">
        <f t="shared" si="121"/>
        <v>0.61084976532933377</v>
      </c>
      <c r="G972" s="11">
        <f t="shared" si="122"/>
        <v>8.0535880329330511E-2</v>
      </c>
      <c r="H972" s="11">
        <f t="shared" si="123"/>
        <v>-1.2328122046706589</v>
      </c>
      <c r="I972" s="11"/>
      <c r="J972" s="11">
        <f t="shared" si="124"/>
        <v>1.7634631970350481</v>
      </c>
      <c r="K972" s="11">
        <f t="shared" si="125"/>
        <v>0.26452375149254637</v>
      </c>
      <c r="L972" s="11">
        <f t="shared" si="126"/>
        <v>-3.0559383922849355</v>
      </c>
      <c r="N972">
        <v>5838</v>
      </c>
      <c r="O972">
        <v>-26.8003992015968</v>
      </c>
      <c r="P972">
        <v>-58.800399201596797</v>
      </c>
      <c r="Q972">
        <v>-20.8003992015968</v>
      </c>
    </row>
    <row r="973" spans="1:17" x14ac:dyDescent="0.25">
      <c r="A973" s="12">
        <f t="shared" si="127"/>
        <v>4.8380000000000001</v>
      </c>
      <c r="B973" s="13">
        <f t="shared" si="128"/>
        <v>-0.26291191616766463</v>
      </c>
      <c r="C973" s="13">
        <f t="shared" si="128"/>
        <v>-0.5768319161676646</v>
      </c>
      <c r="D973" s="13">
        <f t="shared" si="128"/>
        <v>-0.2040519161676646</v>
      </c>
      <c r="E973" s="11"/>
      <c r="F973" s="11">
        <f t="shared" si="121"/>
        <v>0.61084976532933377</v>
      </c>
      <c r="G973" s="11">
        <f t="shared" si="122"/>
        <v>8.0535880329330511E-2</v>
      </c>
      <c r="H973" s="11">
        <f t="shared" si="123"/>
        <v>-1.2328122046706589</v>
      </c>
      <c r="I973" s="11"/>
      <c r="J973" s="11">
        <f t="shared" si="124"/>
        <v>1.7634631970350481</v>
      </c>
      <c r="K973" s="11">
        <f t="shared" si="125"/>
        <v>0.26452375149254637</v>
      </c>
      <c r="L973" s="11">
        <f t="shared" si="126"/>
        <v>-3.0559383922849355</v>
      </c>
      <c r="N973">
        <v>5838</v>
      </c>
      <c r="O973">
        <v>-26.8003992015968</v>
      </c>
      <c r="P973">
        <v>-58.800399201596797</v>
      </c>
      <c r="Q973">
        <v>-20.8003992015968</v>
      </c>
    </row>
    <row r="974" spans="1:17" x14ac:dyDescent="0.25">
      <c r="A974" s="12">
        <f t="shared" si="127"/>
        <v>4.8470000000000004</v>
      </c>
      <c r="B974" s="13">
        <f t="shared" si="128"/>
        <v>-1.9894719161676666</v>
      </c>
      <c r="C974" s="13">
        <f t="shared" si="128"/>
        <v>-1.4303019161676667</v>
      </c>
      <c r="D974" s="13">
        <f t="shared" si="128"/>
        <v>-1.6559319161676667</v>
      </c>
      <c r="E974" s="11"/>
      <c r="F974" s="11">
        <f t="shared" si="121"/>
        <v>0.6007140380838244</v>
      </c>
      <c r="G974" s="11">
        <f t="shared" si="122"/>
        <v>7.1503778083821176E-2</v>
      </c>
      <c r="H974" s="11">
        <f t="shared" si="123"/>
        <v>-1.2411821319161682</v>
      </c>
      <c r="I974" s="11"/>
      <c r="J974" s="11">
        <f t="shared" si="124"/>
        <v>1.7689152341504075</v>
      </c>
      <c r="K974" s="11">
        <f t="shared" si="125"/>
        <v>0.2652079299554056</v>
      </c>
      <c r="L974" s="11">
        <f t="shared" si="126"/>
        <v>-3.0670713667995768</v>
      </c>
      <c r="N974">
        <v>5847</v>
      </c>
      <c r="O974">
        <v>-202.800399201597</v>
      </c>
      <c r="P974">
        <v>-145.800399201597</v>
      </c>
      <c r="Q974">
        <v>-168.800399201597</v>
      </c>
    </row>
    <row r="975" spans="1:17" x14ac:dyDescent="0.25">
      <c r="A975" s="12">
        <f t="shared" si="127"/>
        <v>4.8470000000000004</v>
      </c>
      <c r="B975" s="13">
        <f t="shared" si="128"/>
        <v>-1.9894719161676666</v>
      </c>
      <c r="C975" s="13">
        <f t="shared" si="128"/>
        <v>-1.4303019161676667</v>
      </c>
      <c r="D975" s="13">
        <f t="shared" si="128"/>
        <v>-1.6559319161676667</v>
      </c>
      <c r="E975" s="11"/>
      <c r="F975" s="11">
        <f t="shared" si="121"/>
        <v>0.6007140380838244</v>
      </c>
      <c r="G975" s="11">
        <f t="shared" si="122"/>
        <v>7.1503778083821176E-2</v>
      </c>
      <c r="H975" s="11">
        <f t="shared" si="123"/>
        <v>-1.2411821319161682</v>
      </c>
      <c r="I975" s="11"/>
      <c r="J975" s="11">
        <f t="shared" si="124"/>
        <v>1.7689152341504075</v>
      </c>
      <c r="K975" s="11">
        <f t="shared" si="125"/>
        <v>0.2652079299554056</v>
      </c>
      <c r="L975" s="11">
        <f t="shared" si="126"/>
        <v>-3.0670713667995768</v>
      </c>
      <c r="N975">
        <v>5847</v>
      </c>
      <c r="O975">
        <v>-202.800399201597</v>
      </c>
      <c r="P975">
        <v>-145.800399201597</v>
      </c>
      <c r="Q975">
        <v>-168.800399201597</v>
      </c>
    </row>
    <row r="976" spans="1:17" x14ac:dyDescent="0.25">
      <c r="A976" s="12">
        <f t="shared" si="127"/>
        <v>4.859</v>
      </c>
      <c r="B976" s="13">
        <f t="shared" si="128"/>
        <v>-3.5492619161676666</v>
      </c>
      <c r="C976" s="13">
        <f t="shared" si="128"/>
        <v>-1.6853619161676667</v>
      </c>
      <c r="D976" s="13">
        <f t="shared" si="128"/>
        <v>-3.1961019161676663</v>
      </c>
      <c r="E976" s="11"/>
      <c r="F976" s="11">
        <f t="shared" si="121"/>
        <v>0.56748163508981364</v>
      </c>
      <c r="G976" s="11">
        <f t="shared" si="122"/>
        <v>5.2809795089809847E-2</v>
      </c>
      <c r="H976" s="11">
        <f t="shared" si="123"/>
        <v>-1.2702943349101792</v>
      </c>
      <c r="I976" s="11"/>
      <c r="J976" s="11">
        <f t="shared" si="124"/>
        <v>1.7759244081894492</v>
      </c>
      <c r="K976" s="11">
        <f t="shared" si="125"/>
        <v>0.26595381139444735</v>
      </c>
      <c r="L976" s="11">
        <f t="shared" si="126"/>
        <v>-3.0821402256005346</v>
      </c>
      <c r="N976">
        <v>5859</v>
      </c>
      <c r="O976">
        <v>-361.80039920159697</v>
      </c>
      <c r="P976">
        <v>-171.800399201597</v>
      </c>
      <c r="Q976">
        <v>-325.80039920159697</v>
      </c>
    </row>
    <row r="977" spans="1:17" x14ac:dyDescent="0.25">
      <c r="A977" s="12">
        <f t="shared" si="127"/>
        <v>4.859</v>
      </c>
      <c r="B977" s="13">
        <f t="shared" si="128"/>
        <v>-3.5492619161676666</v>
      </c>
      <c r="C977" s="13">
        <f t="shared" si="128"/>
        <v>-1.6853619161676667</v>
      </c>
      <c r="D977" s="13">
        <f t="shared" si="128"/>
        <v>-3.1961019161676663</v>
      </c>
      <c r="E977" s="11"/>
      <c r="F977" s="11">
        <f t="shared" si="121"/>
        <v>0.56748163508981364</v>
      </c>
      <c r="G977" s="11">
        <f t="shared" si="122"/>
        <v>5.2809795089809847E-2</v>
      </c>
      <c r="H977" s="11">
        <f t="shared" si="123"/>
        <v>-1.2702943349101792</v>
      </c>
      <c r="I977" s="11"/>
      <c r="J977" s="11">
        <f t="shared" si="124"/>
        <v>1.7759244081894492</v>
      </c>
      <c r="K977" s="11">
        <f t="shared" si="125"/>
        <v>0.26595381139444735</v>
      </c>
      <c r="L977" s="11">
        <f t="shared" si="126"/>
        <v>-3.0821402256005346</v>
      </c>
      <c r="N977">
        <v>5859</v>
      </c>
      <c r="O977">
        <v>-361.80039920159697</v>
      </c>
      <c r="P977">
        <v>-171.800399201597</v>
      </c>
      <c r="Q977">
        <v>-325.80039920159697</v>
      </c>
    </row>
    <row r="978" spans="1:17" x14ac:dyDescent="0.25">
      <c r="A978" s="12">
        <f t="shared" si="127"/>
        <v>4.867</v>
      </c>
      <c r="B978" s="13">
        <f t="shared" si="128"/>
        <v>-4.5106419161676667</v>
      </c>
      <c r="C978" s="13">
        <f t="shared" si="128"/>
        <v>-0.17462191616766462</v>
      </c>
      <c r="D978" s="13">
        <f t="shared" si="128"/>
        <v>-1.8913719161676668</v>
      </c>
      <c r="E978" s="11"/>
      <c r="F978" s="11">
        <f t="shared" si="121"/>
        <v>0.53524201976047225</v>
      </c>
      <c r="G978" s="11">
        <f t="shared" si="122"/>
        <v>4.5369859760468513E-2</v>
      </c>
      <c r="H978" s="11">
        <f t="shared" si="123"/>
        <v>-1.2906442302395205</v>
      </c>
      <c r="I978" s="11"/>
      <c r="J978" s="11">
        <f t="shared" si="124"/>
        <v>1.7803353028088504</v>
      </c>
      <c r="K978" s="11">
        <f t="shared" si="125"/>
        <v>0.26634653001384845</v>
      </c>
      <c r="L978" s="11">
        <f t="shared" si="126"/>
        <v>-3.0923839798611334</v>
      </c>
      <c r="N978">
        <v>5867</v>
      </c>
      <c r="O978">
        <v>-459.80039920159697</v>
      </c>
      <c r="P978">
        <v>-17.8003992015968</v>
      </c>
      <c r="Q978">
        <v>-192.800399201597</v>
      </c>
    </row>
    <row r="979" spans="1:17" x14ac:dyDescent="0.25">
      <c r="A979" s="12">
        <f t="shared" si="127"/>
        <v>4.867</v>
      </c>
      <c r="B979" s="13">
        <f t="shared" si="128"/>
        <v>-4.5106419161676667</v>
      </c>
      <c r="C979" s="13">
        <f t="shared" si="128"/>
        <v>-0.17462191616766462</v>
      </c>
      <c r="D979" s="13">
        <f t="shared" si="128"/>
        <v>-1.8913719161676668</v>
      </c>
      <c r="E979" s="11"/>
      <c r="F979" s="11">
        <f t="shared" si="121"/>
        <v>0.53524201976047225</v>
      </c>
      <c r="G979" s="11">
        <f t="shared" si="122"/>
        <v>4.5369859760468513E-2</v>
      </c>
      <c r="H979" s="11">
        <f t="shared" si="123"/>
        <v>-1.2906442302395205</v>
      </c>
      <c r="I979" s="11"/>
      <c r="J979" s="11">
        <f t="shared" si="124"/>
        <v>1.7803353028088504</v>
      </c>
      <c r="K979" s="11">
        <f t="shared" si="125"/>
        <v>0.26634653001384845</v>
      </c>
      <c r="L979" s="11">
        <f t="shared" si="126"/>
        <v>-3.0923839798611334</v>
      </c>
      <c r="N979">
        <v>5867</v>
      </c>
      <c r="O979">
        <v>-459.80039920159697</v>
      </c>
      <c r="P979">
        <v>-17.8003992015968</v>
      </c>
      <c r="Q979">
        <v>-192.800399201597</v>
      </c>
    </row>
    <row r="980" spans="1:17" x14ac:dyDescent="0.25">
      <c r="A980" s="12">
        <f t="shared" si="127"/>
        <v>4.875</v>
      </c>
      <c r="B980" s="13">
        <f t="shared" si="128"/>
        <v>0.28644808383233539</v>
      </c>
      <c r="C980" s="13">
        <f t="shared" si="128"/>
        <v>11.469848083832305</v>
      </c>
      <c r="D980" s="13">
        <f t="shared" si="128"/>
        <v>6.0252980838323333</v>
      </c>
      <c r="E980" s="11"/>
      <c r="F980" s="11">
        <f t="shared" si="121"/>
        <v>0.51834524443113095</v>
      </c>
      <c r="G980" s="11">
        <f t="shared" si="122"/>
        <v>9.0550764431127112E-2</v>
      </c>
      <c r="H980" s="11">
        <f t="shared" si="123"/>
        <v>-1.2741085255688618</v>
      </c>
      <c r="I980" s="11"/>
      <c r="J980" s="11">
        <f t="shared" si="124"/>
        <v>1.7845496518656168</v>
      </c>
      <c r="K980" s="11">
        <f t="shared" si="125"/>
        <v>0.26689021251061484</v>
      </c>
      <c r="L980" s="11">
        <f t="shared" si="126"/>
        <v>-3.1026429908843669</v>
      </c>
      <c r="N980">
        <v>5875</v>
      </c>
      <c r="O980">
        <v>29.1996007984032</v>
      </c>
      <c r="P980">
        <v>1169.1996007984001</v>
      </c>
      <c r="Q980">
        <v>614.19960079840303</v>
      </c>
    </row>
    <row r="981" spans="1:17" x14ac:dyDescent="0.25">
      <c r="A981" s="12">
        <f t="shared" si="127"/>
        <v>4.8789999999999996</v>
      </c>
      <c r="B981" s="13">
        <f t="shared" si="128"/>
        <v>0.28644808383233539</v>
      </c>
      <c r="C981" s="13">
        <f t="shared" si="128"/>
        <v>11.469848083832305</v>
      </c>
      <c r="D981" s="13">
        <f t="shared" si="128"/>
        <v>6.0252980838323333</v>
      </c>
      <c r="E981" s="11"/>
      <c r="F981" s="11">
        <f t="shared" si="121"/>
        <v>0.51949103676646013</v>
      </c>
      <c r="G981" s="11">
        <f t="shared" si="122"/>
        <v>0.13643015676645129</v>
      </c>
      <c r="H981" s="11">
        <f t="shared" si="123"/>
        <v>-1.2500073332335351</v>
      </c>
      <c r="I981" s="11"/>
      <c r="J981" s="11">
        <f t="shared" si="124"/>
        <v>1.7866253244280117</v>
      </c>
      <c r="K981" s="11">
        <f t="shared" si="125"/>
        <v>0.26734417435300994</v>
      </c>
      <c r="L981" s="11">
        <f t="shared" si="126"/>
        <v>-3.1076912226019711</v>
      </c>
      <c r="N981">
        <v>5879</v>
      </c>
      <c r="O981">
        <v>29.1996007984032</v>
      </c>
      <c r="P981">
        <v>1169.1996007984001</v>
      </c>
      <c r="Q981">
        <v>614.19960079840303</v>
      </c>
    </row>
    <row r="982" spans="1:17" x14ac:dyDescent="0.25">
      <c r="A982" s="12">
        <f t="shared" si="127"/>
        <v>4.8879999999999999</v>
      </c>
      <c r="B982" s="13">
        <f t="shared" si="128"/>
        <v>-3.3628719161676663</v>
      </c>
      <c r="C982" s="13">
        <f t="shared" si="128"/>
        <v>11.891678083832305</v>
      </c>
      <c r="D982" s="13">
        <f t="shared" si="128"/>
        <v>-3.9318519161676662</v>
      </c>
      <c r="E982" s="11"/>
      <c r="F982" s="11">
        <f t="shared" si="121"/>
        <v>0.50564712952095059</v>
      </c>
      <c r="G982" s="11">
        <f t="shared" si="122"/>
        <v>0.24155702452094602</v>
      </c>
      <c r="H982" s="11">
        <f t="shared" si="123"/>
        <v>-1.2405868254790438</v>
      </c>
      <c r="I982" s="11"/>
      <c r="J982" s="11">
        <f t="shared" si="124"/>
        <v>1.7912384461763051</v>
      </c>
      <c r="K982" s="11">
        <f t="shared" si="125"/>
        <v>0.26904511666880332</v>
      </c>
      <c r="L982" s="11">
        <f t="shared" si="126"/>
        <v>-3.1188988963161779</v>
      </c>
      <c r="N982">
        <v>5888</v>
      </c>
      <c r="O982">
        <v>-342.80039920159697</v>
      </c>
      <c r="P982">
        <v>1212.1996007984001</v>
      </c>
      <c r="Q982">
        <v>-400.80039920159697</v>
      </c>
    </row>
    <row r="983" spans="1:17" x14ac:dyDescent="0.25">
      <c r="A983" s="12">
        <f t="shared" si="127"/>
        <v>4.8879999999999999</v>
      </c>
      <c r="B983" s="13">
        <f t="shared" si="128"/>
        <v>-3.3628719161676663</v>
      </c>
      <c r="C983" s="13">
        <f t="shared" si="128"/>
        <v>11.891678083832305</v>
      </c>
      <c r="D983" s="13">
        <f t="shared" si="128"/>
        <v>-3.9318519161676662</v>
      </c>
      <c r="E983" s="11"/>
      <c r="F983" s="11">
        <f t="shared" si="121"/>
        <v>0.50564712952095059</v>
      </c>
      <c r="G983" s="11">
        <f t="shared" si="122"/>
        <v>0.24155702452094602</v>
      </c>
      <c r="H983" s="11">
        <f t="shared" si="123"/>
        <v>-1.2405868254790438</v>
      </c>
      <c r="I983" s="11"/>
      <c r="J983" s="11">
        <f t="shared" si="124"/>
        <v>1.7912384461763051</v>
      </c>
      <c r="K983" s="11">
        <f t="shared" si="125"/>
        <v>0.26904511666880332</v>
      </c>
      <c r="L983" s="11">
        <f t="shared" si="126"/>
        <v>-3.1188988963161779</v>
      </c>
      <c r="N983">
        <v>5888</v>
      </c>
      <c r="O983">
        <v>-342.80039920159697</v>
      </c>
      <c r="P983">
        <v>1212.1996007984001</v>
      </c>
      <c r="Q983">
        <v>-400.80039920159697</v>
      </c>
    </row>
    <row r="984" spans="1:17" x14ac:dyDescent="0.25">
      <c r="A984" s="12">
        <f t="shared" si="127"/>
        <v>4.8959999999999999</v>
      </c>
      <c r="B984" s="13">
        <f t="shared" si="128"/>
        <v>-2.5780719161676666</v>
      </c>
      <c r="C984" s="13">
        <f t="shared" si="128"/>
        <v>2.7291380838323338</v>
      </c>
      <c r="D984" s="13">
        <f t="shared" si="128"/>
        <v>-5.7172719161676673</v>
      </c>
      <c r="E984" s="11"/>
      <c r="F984" s="11">
        <f t="shared" si="121"/>
        <v>0.48188335419160921</v>
      </c>
      <c r="G984" s="11">
        <f t="shared" si="122"/>
        <v>0.30004028919160464</v>
      </c>
      <c r="H984" s="11">
        <f t="shared" si="123"/>
        <v>-1.2791833208083851</v>
      </c>
      <c r="I984" s="11"/>
      <c r="J984" s="11">
        <f t="shared" si="124"/>
        <v>1.7951885681111555</v>
      </c>
      <c r="K984" s="11">
        <f t="shared" si="125"/>
        <v>0.27121150592365351</v>
      </c>
      <c r="L984" s="11">
        <f t="shared" si="126"/>
        <v>-3.1289779769013277</v>
      </c>
      <c r="N984">
        <v>5896</v>
      </c>
      <c r="O984">
        <v>-262.80039920159697</v>
      </c>
      <c r="P984">
        <v>278.19960079840303</v>
      </c>
      <c r="Q984">
        <v>-582.80039920159697</v>
      </c>
    </row>
    <row r="985" spans="1:17" x14ac:dyDescent="0.25">
      <c r="A985" s="12">
        <f t="shared" si="127"/>
        <v>4.9000000000000004</v>
      </c>
      <c r="B985" s="13">
        <f t="shared" si="128"/>
        <v>-2.5780719161676666</v>
      </c>
      <c r="C985" s="13">
        <f t="shared" si="128"/>
        <v>2.7291380838323338</v>
      </c>
      <c r="D985" s="13">
        <f t="shared" si="128"/>
        <v>-5.7172719161676673</v>
      </c>
      <c r="E985" s="11"/>
      <c r="F985" s="11">
        <f t="shared" si="121"/>
        <v>0.47157106652693737</v>
      </c>
      <c r="G985" s="11">
        <f t="shared" si="122"/>
        <v>0.3109568415269352</v>
      </c>
      <c r="H985" s="11">
        <f t="shared" si="123"/>
        <v>-1.3020524084730585</v>
      </c>
      <c r="I985" s="11"/>
      <c r="J985" s="11">
        <f t="shared" si="124"/>
        <v>1.7970954769525929</v>
      </c>
      <c r="K985" s="11">
        <f t="shared" si="125"/>
        <v>0.27243350018509072</v>
      </c>
      <c r="L985" s="11">
        <f t="shared" si="126"/>
        <v>-3.1341404483598914</v>
      </c>
      <c r="N985">
        <v>5900</v>
      </c>
      <c r="O985">
        <v>-262.80039920159697</v>
      </c>
      <c r="P985">
        <v>278.19960079840303</v>
      </c>
      <c r="Q985">
        <v>-582.80039920159697</v>
      </c>
    </row>
    <row r="986" spans="1:17" x14ac:dyDescent="0.25">
      <c r="A986" s="12">
        <f t="shared" si="127"/>
        <v>4.9080000000000004</v>
      </c>
      <c r="B986" s="13">
        <f t="shared" si="128"/>
        <v>8.6053280838323332</v>
      </c>
      <c r="C986" s="13">
        <f t="shared" si="128"/>
        <v>-3.9809019161676664</v>
      </c>
      <c r="D986" s="13">
        <f t="shared" si="128"/>
        <v>0.29625808383233537</v>
      </c>
      <c r="E986" s="11"/>
      <c r="F986" s="11">
        <f t="shared" si="121"/>
        <v>0.49568009119759604</v>
      </c>
      <c r="G986" s="11">
        <f t="shared" si="122"/>
        <v>0.30594978619759389</v>
      </c>
      <c r="H986" s="11">
        <f t="shared" si="123"/>
        <v>-1.3237364638023998</v>
      </c>
      <c r="I986" s="11"/>
      <c r="J986" s="11">
        <f t="shared" si="124"/>
        <v>1.8009644815834911</v>
      </c>
      <c r="K986" s="11">
        <f t="shared" si="125"/>
        <v>0.27490112669598882</v>
      </c>
      <c r="L986" s="11">
        <f t="shared" si="126"/>
        <v>-3.1446436038489933</v>
      </c>
      <c r="N986">
        <v>5908</v>
      </c>
      <c r="O986">
        <v>877.19960079840303</v>
      </c>
      <c r="P986">
        <v>-405.80039920159697</v>
      </c>
      <c r="Q986">
        <v>30.1996007984032</v>
      </c>
    </row>
    <row r="987" spans="1:17" x14ac:dyDescent="0.25">
      <c r="A987" s="12">
        <f t="shared" si="127"/>
        <v>4.9080000000000004</v>
      </c>
      <c r="B987" s="13">
        <f t="shared" si="128"/>
        <v>8.6053280838323332</v>
      </c>
      <c r="C987" s="13">
        <f t="shared" si="128"/>
        <v>-3.9809019161676664</v>
      </c>
      <c r="D987" s="13">
        <f t="shared" si="128"/>
        <v>0.29625808383233537</v>
      </c>
      <c r="E987" s="11"/>
      <c r="F987" s="11">
        <f t="shared" si="121"/>
        <v>0.49568009119759604</v>
      </c>
      <c r="G987" s="11">
        <f t="shared" si="122"/>
        <v>0.30594978619759389</v>
      </c>
      <c r="H987" s="11">
        <f t="shared" si="123"/>
        <v>-1.3237364638023998</v>
      </c>
      <c r="I987" s="11"/>
      <c r="J987" s="11">
        <f t="shared" si="124"/>
        <v>1.8009644815834911</v>
      </c>
      <c r="K987" s="11">
        <f t="shared" si="125"/>
        <v>0.27490112669598882</v>
      </c>
      <c r="L987" s="11">
        <f t="shared" si="126"/>
        <v>-3.1446436038489933</v>
      </c>
      <c r="N987">
        <v>5908</v>
      </c>
      <c r="O987">
        <v>877.19960079840303</v>
      </c>
      <c r="P987">
        <v>-405.80039920159697</v>
      </c>
      <c r="Q987">
        <v>30.1996007984032</v>
      </c>
    </row>
    <row r="988" spans="1:17" x14ac:dyDescent="0.25">
      <c r="A988" s="12">
        <f t="shared" si="127"/>
        <v>4.9160000000000004</v>
      </c>
      <c r="B988" s="13">
        <f t="shared" si="128"/>
        <v>3.8082380838323338</v>
      </c>
      <c r="C988" s="13">
        <f t="shared" si="128"/>
        <v>-9.1605819161676667</v>
      </c>
      <c r="D988" s="13">
        <f t="shared" si="128"/>
        <v>3.3864080838323338</v>
      </c>
      <c r="E988" s="11"/>
      <c r="F988" s="11">
        <f t="shared" si="121"/>
        <v>0.54533435586825474</v>
      </c>
      <c r="G988" s="11">
        <f t="shared" si="122"/>
        <v>0.25338385086825249</v>
      </c>
      <c r="H988" s="11">
        <f t="shared" si="123"/>
        <v>-1.3090057991317412</v>
      </c>
      <c r="I988" s="11"/>
      <c r="J988" s="11">
        <f t="shared" si="124"/>
        <v>1.8051285393717544</v>
      </c>
      <c r="K988" s="11">
        <f t="shared" si="125"/>
        <v>0.27713846124425223</v>
      </c>
      <c r="L988" s="11">
        <f t="shared" si="126"/>
        <v>-3.1551745729007301</v>
      </c>
      <c r="N988">
        <v>5916</v>
      </c>
      <c r="O988">
        <v>388.19960079840303</v>
      </c>
      <c r="P988">
        <v>-933.80039920159697</v>
      </c>
      <c r="Q988">
        <v>345.19960079840303</v>
      </c>
    </row>
    <row r="989" spans="1:17" x14ac:dyDescent="0.25">
      <c r="A989" s="12">
        <f t="shared" si="127"/>
        <v>4.9160000000000004</v>
      </c>
      <c r="B989" s="13">
        <f t="shared" si="128"/>
        <v>3.8082380838323338</v>
      </c>
      <c r="C989" s="13">
        <f t="shared" si="128"/>
        <v>-9.1605819161676667</v>
      </c>
      <c r="D989" s="13">
        <f t="shared" si="128"/>
        <v>3.3864080838323338</v>
      </c>
      <c r="E989" s="11"/>
      <c r="F989" s="11">
        <f t="shared" si="121"/>
        <v>0.54533435586825474</v>
      </c>
      <c r="G989" s="11">
        <f t="shared" si="122"/>
        <v>0.25338385086825249</v>
      </c>
      <c r="H989" s="11">
        <f t="shared" si="123"/>
        <v>-1.3090057991317412</v>
      </c>
      <c r="I989" s="11"/>
      <c r="J989" s="11">
        <f t="shared" si="124"/>
        <v>1.8051285393717544</v>
      </c>
      <c r="K989" s="11">
        <f t="shared" si="125"/>
        <v>0.27713846124425223</v>
      </c>
      <c r="L989" s="11">
        <f t="shared" si="126"/>
        <v>-3.1551745729007301</v>
      </c>
      <c r="N989">
        <v>5916</v>
      </c>
      <c r="O989">
        <v>388.19960079840303</v>
      </c>
      <c r="P989">
        <v>-933.80039920159697</v>
      </c>
      <c r="Q989">
        <v>345.19960079840303</v>
      </c>
    </row>
    <row r="990" spans="1:17" x14ac:dyDescent="0.25">
      <c r="A990" s="12">
        <f t="shared" si="127"/>
        <v>4.9279999999999999</v>
      </c>
      <c r="B990" s="13">
        <f t="shared" si="128"/>
        <v>-1.4204919161676666</v>
      </c>
      <c r="C990" s="13">
        <f t="shared" si="128"/>
        <v>-5.7761319161676665</v>
      </c>
      <c r="D990" s="13">
        <f t="shared" si="128"/>
        <v>4.239878083832334</v>
      </c>
      <c r="E990" s="11"/>
      <c r="F990" s="11">
        <f t="shared" si="121"/>
        <v>0.55966083287424218</v>
      </c>
      <c r="G990" s="11">
        <f t="shared" si="122"/>
        <v>0.16376356787424373</v>
      </c>
      <c r="H990" s="11">
        <f t="shared" si="123"/>
        <v>-1.2632480821257548</v>
      </c>
      <c r="I990" s="11"/>
      <c r="J990" s="11">
        <f t="shared" si="124"/>
        <v>1.8117585105042091</v>
      </c>
      <c r="K990" s="11">
        <f t="shared" si="125"/>
        <v>0.27964134575670713</v>
      </c>
      <c r="L990" s="11">
        <f t="shared" si="126"/>
        <v>-3.1706080961882743</v>
      </c>
      <c r="N990">
        <v>5928</v>
      </c>
      <c r="O990">
        <v>-144.800399201597</v>
      </c>
      <c r="P990">
        <v>-588.80039920159697</v>
      </c>
      <c r="Q990">
        <v>432.19960079840303</v>
      </c>
    </row>
    <row r="991" spans="1:17" x14ac:dyDescent="0.25">
      <c r="A991" s="12">
        <f t="shared" si="127"/>
        <v>4.9290000000000003</v>
      </c>
      <c r="B991" s="13">
        <f t="shared" si="128"/>
        <v>-1.4204919161676666</v>
      </c>
      <c r="C991" s="13">
        <f t="shared" si="128"/>
        <v>-5.7761319161676665</v>
      </c>
      <c r="D991" s="13">
        <f t="shared" si="128"/>
        <v>4.239878083832334</v>
      </c>
      <c r="E991" s="11"/>
      <c r="F991" s="11">
        <f t="shared" si="121"/>
        <v>0.55824034095807407</v>
      </c>
      <c r="G991" s="11">
        <f t="shared" si="122"/>
        <v>0.15798743595807413</v>
      </c>
      <c r="H991" s="11">
        <f t="shared" si="123"/>
        <v>-1.259008204041921</v>
      </c>
      <c r="I991" s="11"/>
      <c r="J991" s="11">
        <f t="shared" si="124"/>
        <v>1.8123174610911255</v>
      </c>
      <c r="K991" s="11">
        <f t="shared" si="125"/>
        <v>0.27980222125862336</v>
      </c>
      <c r="L991" s="11">
        <f t="shared" si="126"/>
        <v>-3.1718692243313584</v>
      </c>
      <c r="N991">
        <v>5929</v>
      </c>
      <c r="O991">
        <v>-144.800399201597</v>
      </c>
      <c r="P991">
        <v>-588.80039920159697</v>
      </c>
      <c r="Q991">
        <v>432.19960079840303</v>
      </c>
    </row>
    <row r="992" spans="1:17" x14ac:dyDescent="0.25">
      <c r="A992" s="12">
        <f t="shared" si="127"/>
        <v>4.9370000000000003</v>
      </c>
      <c r="B992" s="13">
        <f t="shared" si="128"/>
        <v>5.7506180838323342</v>
      </c>
      <c r="C992" s="13">
        <f t="shared" si="128"/>
        <v>1.9933880838323335</v>
      </c>
      <c r="D992" s="13">
        <f t="shared" si="128"/>
        <v>3.9553880838323341</v>
      </c>
      <c r="E992" s="11"/>
      <c r="F992" s="11">
        <f t="shared" si="121"/>
        <v>0.57556084562873278</v>
      </c>
      <c r="G992" s="11">
        <f t="shared" si="122"/>
        <v>0.14285646062873278</v>
      </c>
      <c r="H992" s="11">
        <f t="shared" si="123"/>
        <v>-1.2262271393712623</v>
      </c>
      <c r="I992" s="11"/>
      <c r="J992" s="11">
        <f t="shared" si="124"/>
        <v>1.8168526658374726</v>
      </c>
      <c r="K992" s="11">
        <f t="shared" si="125"/>
        <v>0.28100559684497062</v>
      </c>
      <c r="L992" s="11">
        <f t="shared" si="126"/>
        <v>-3.1818101657050111</v>
      </c>
      <c r="N992">
        <v>5937</v>
      </c>
      <c r="O992">
        <v>586.19960079840303</v>
      </c>
      <c r="P992">
        <v>203.199600798403</v>
      </c>
      <c r="Q992">
        <v>403.19960079840303</v>
      </c>
    </row>
    <row r="993" spans="1:17" x14ac:dyDescent="0.25">
      <c r="A993" s="12">
        <f t="shared" si="127"/>
        <v>4.9370000000000003</v>
      </c>
      <c r="B993" s="13">
        <f t="shared" si="128"/>
        <v>5.7506180838323342</v>
      </c>
      <c r="C993" s="13">
        <f t="shared" si="128"/>
        <v>1.9933880838323335</v>
      </c>
      <c r="D993" s="13">
        <f t="shared" si="128"/>
        <v>3.9553880838323341</v>
      </c>
      <c r="E993" s="11"/>
      <c r="F993" s="11">
        <f t="shared" si="121"/>
        <v>0.57556084562873278</v>
      </c>
      <c r="G993" s="11">
        <f t="shared" si="122"/>
        <v>0.14285646062873278</v>
      </c>
      <c r="H993" s="11">
        <f t="shared" si="123"/>
        <v>-1.2262271393712623</v>
      </c>
      <c r="I993" s="11"/>
      <c r="J993" s="11">
        <f t="shared" si="124"/>
        <v>1.8168526658374726</v>
      </c>
      <c r="K993" s="11">
        <f t="shared" si="125"/>
        <v>0.28100559684497062</v>
      </c>
      <c r="L993" s="11">
        <f t="shared" si="126"/>
        <v>-3.1818101657050111</v>
      </c>
      <c r="N993">
        <v>5937</v>
      </c>
      <c r="O993">
        <v>586.19960079840303</v>
      </c>
      <c r="P993">
        <v>203.199600798403</v>
      </c>
      <c r="Q993">
        <v>403.19960079840303</v>
      </c>
    </row>
    <row r="994" spans="1:17" x14ac:dyDescent="0.25">
      <c r="A994" s="12">
        <f t="shared" si="127"/>
        <v>4.9489999999999998</v>
      </c>
      <c r="B994" s="13">
        <f t="shared" si="128"/>
        <v>7.0062980838323341</v>
      </c>
      <c r="C994" s="13">
        <f t="shared" si="128"/>
        <v>-2.0483319161676667</v>
      </c>
      <c r="D994" s="13">
        <f t="shared" si="128"/>
        <v>1.1301080838323334</v>
      </c>
      <c r="E994" s="11"/>
      <c r="F994" s="11">
        <f t="shared" si="121"/>
        <v>0.652102342634718</v>
      </c>
      <c r="G994" s="11">
        <f t="shared" si="122"/>
        <v>0.14252679763472079</v>
      </c>
      <c r="H994" s="11">
        <f t="shared" si="123"/>
        <v>-1.1957141623652754</v>
      </c>
      <c r="I994" s="11"/>
      <c r="J994" s="11">
        <f t="shared" si="124"/>
        <v>1.824218644967053</v>
      </c>
      <c r="K994" s="11">
        <f t="shared" si="125"/>
        <v>0.2827178963945513</v>
      </c>
      <c r="L994" s="11">
        <f t="shared" si="126"/>
        <v>-3.1963418135154296</v>
      </c>
      <c r="N994">
        <v>5949</v>
      </c>
      <c r="O994">
        <v>714.19960079840303</v>
      </c>
      <c r="P994">
        <v>-208.800399201597</v>
      </c>
      <c r="Q994">
        <v>115.199600798403</v>
      </c>
    </row>
    <row r="995" spans="1:17" x14ac:dyDescent="0.25">
      <c r="A995" s="12">
        <f t="shared" si="127"/>
        <v>4.9489999999999998</v>
      </c>
      <c r="B995" s="13">
        <f t="shared" si="128"/>
        <v>7.0062980838323341</v>
      </c>
      <c r="C995" s="13">
        <f t="shared" si="128"/>
        <v>-2.0483319161676667</v>
      </c>
      <c r="D995" s="13">
        <f t="shared" si="128"/>
        <v>1.1301080838323334</v>
      </c>
      <c r="E995" s="11"/>
      <c r="F995" s="11">
        <f t="shared" si="121"/>
        <v>0.652102342634718</v>
      </c>
      <c r="G995" s="11">
        <f t="shared" si="122"/>
        <v>0.14252679763472079</v>
      </c>
      <c r="H995" s="11">
        <f t="shared" si="123"/>
        <v>-1.1957141623652754</v>
      </c>
      <c r="I995" s="11"/>
      <c r="J995" s="11">
        <f t="shared" si="124"/>
        <v>1.824218644967053</v>
      </c>
      <c r="K995" s="11">
        <f t="shared" si="125"/>
        <v>0.2827178963945513</v>
      </c>
      <c r="L995" s="11">
        <f t="shared" si="126"/>
        <v>-3.1963418135154296</v>
      </c>
      <c r="N995">
        <v>5949</v>
      </c>
      <c r="O995">
        <v>714.19960079840303</v>
      </c>
      <c r="P995">
        <v>-208.800399201597</v>
      </c>
      <c r="Q995">
        <v>115.199600798403</v>
      </c>
    </row>
    <row r="996" spans="1:17" x14ac:dyDescent="0.25">
      <c r="A996" s="12">
        <f t="shared" si="127"/>
        <v>4.9569999999999999</v>
      </c>
      <c r="B996" s="13">
        <f t="shared" si="128"/>
        <v>7.0062980838323341</v>
      </c>
      <c r="C996" s="13">
        <f t="shared" si="128"/>
        <v>-2.0483319161676667</v>
      </c>
      <c r="D996" s="13">
        <f t="shared" si="128"/>
        <v>1.1301080838323334</v>
      </c>
      <c r="E996" s="11"/>
      <c r="F996" s="11">
        <f t="shared" si="121"/>
        <v>0.70815272730537671</v>
      </c>
      <c r="G996" s="11">
        <f t="shared" si="122"/>
        <v>0.12614014230537943</v>
      </c>
      <c r="H996" s="11">
        <f t="shared" si="123"/>
        <v>-1.1866732976946168</v>
      </c>
      <c r="I996" s="11"/>
      <c r="J996" s="11">
        <f t="shared" si="124"/>
        <v>1.8296596652468133</v>
      </c>
      <c r="K996" s="11">
        <f t="shared" si="125"/>
        <v>0.2837925641543117</v>
      </c>
      <c r="L996" s="11">
        <f t="shared" si="126"/>
        <v>-3.2058713633556692</v>
      </c>
      <c r="N996">
        <v>5957</v>
      </c>
      <c r="O996">
        <v>714.19960079840303</v>
      </c>
      <c r="P996">
        <v>-208.800399201597</v>
      </c>
      <c r="Q996">
        <v>115.199600798403</v>
      </c>
    </row>
    <row r="997" spans="1:17" x14ac:dyDescent="0.25">
      <c r="A997" s="12">
        <f t="shared" si="127"/>
        <v>4.9569999999999999</v>
      </c>
      <c r="B997" s="13">
        <f t="shared" si="128"/>
        <v>7.0062980838323341</v>
      </c>
      <c r="C997" s="13">
        <f t="shared" si="128"/>
        <v>-2.0483319161676667</v>
      </c>
      <c r="D997" s="13">
        <f t="shared" si="128"/>
        <v>1.1301080838323334</v>
      </c>
      <c r="E997" s="11"/>
      <c r="F997" s="11">
        <f t="shared" si="121"/>
        <v>0.70815272730537671</v>
      </c>
      <c r="G997" s="11">
        <f t="shared" si="122"/>
        <v>0.12614014230537943</v>
      </c>
      <c r="H997" s="11">
        <f t="shared" si="123"/>
        <v>-1.1866732976946168</v>
      </c>
      <c r="I997" s="11"/>
      <c r="J997" s="11">
        <f t="shared" si="124"/>
        <v>1.8296596652468133</v>
      </c>
      <c r="K997" s="11">
        <f t="shared" si="125"/>
        <v>0.2837925641543117</v>
      </c>
      <c r="L997" s="11">
        <f t="shared" si="126"/>
        <v>-3.2058713633556692</v>
      </c>
      <c r="N997">
        <v>5957</v>
      </c>
      <c r="O997">
        <v>714.19960079840303</v>
      </c>
      <c r="P997">
        <v>-208.800399201597</v>
      </c>
      <c r="Q997">
        <v>115.199600798403</v>
      </c>
    </row>
    <row r="998" spans="1:17" x14ac:dyDescent="0.25">
      <c r="A998" s="12">
        <f t="shared" si="127"/>
        <v>4.9649999999999999</v>
      </c>
      <c r="B998" s="13">
        <f t="shared" si="128"/>
        <v>-1.4303019161676667</v>
      </c>
      <c r="C998" s="13">
        <f t="shared" si="128"/>
        <v>2.3955980838323336</v>
      </c>
      <c r="D998" s="13">
        <f t="shared" si="128"/>
        <v>-1.6853619161676667</v>
      </c>
      <c r="E998" s="11"/>
      <c r="F998" s="11">
        <f t="shared" si="121"/>
        <v>0.73045671197603534</v>
      </c>
      <c r="G998" s="11">
        <f t="shared" si="122"/>
        <v>0.12752920697603809</v>
      </c>
      <c r="H998" s="11">
        <f t="shared" si="123"/>
        <v>-1.1888943130239582</v>
      </c>
      <c r="I998" s="11"/>
      <c r="J998" s="11">
        <f t="shared" si="124"/>
        <v>1.835414103003939</v>
      </c>
      <c r="K998" s="11">
        <f t="shared" si="125"/>
        <v>0.28480724155143738</v>
      </c>
      <c r="L998" s="11">
        <f t="shared" si="126"/>
        <v>-3.2153736337985435</v>
      </c>
      <c r="N998">
        <v>5965</v>
      </c>
      <c r="O998">
        <v>-145.800399201597</v>
      </c>
      <c r="P998">
        <v>244.199600798403</v>
      </c>
      <c r="Q998">
        <v>-171.800399201597</v>
      </c>
    </row>
    <row r="999" spans="1:17" x14ac:dyDescent="0.25">
      <c r="A999" s="12">
        <f t="shared" si="127"/>
        <v>4.9690000000000003</v>
      </c>
      <c r="B999" s="13">
        <f t="shared" si="128"/>
        <v>-1.4303019161676667</v>
      </c>
      <c r="C999" s="13">
        <f t="shared" si="128"/>
        <v>2.3955980838323336</v>
      </c>
      <c r="D999" s="13">
        <f t="shared" si="128"/>
        <v>-1.6853619161676667</v>
      </c>
      <c r="E999" s="11"/>
      <c r="F999" s="11">
        <f t="shared" si="121"/>
        <v>0.72473550431136402</v>
      </c>
      <c r="G999" s="11">
        <f t="shared" si="122"/>
        <v>0.13711159931136849</v>
      </c>
      <c r="H999" s="11">
        <f t="shared" si="123"/>
        <v>-1.1956357606886296</v>
      </c>
      <c r="I999" s="11"/>
      <c r="J999" s="11">
        <f t="shared" si="124"/>
        <v>1.8383244874365141</v>
      </c>
      <c r="K999" s="11">
        <f t="shared" si="125"/>
        <v>0.28533652316401226</v>
      </c>
      <c r="L999" s="11">
        <f t="shared" si="126"/>
        <v>-3.2201426939459692</v>
      </c>
      <c r="N999">
        <v>5969</v>
      </c>
      <c r="O999">
        <v>-145.800399201597</v>
      </c>
      <c r="P999">
        <v>244.199600798403</v>
      </c>
      <c r="Q999">
        <v>-171.800399201597</v>
      </c>
    </row>
    <row r="1000" spans="1:17" x14ac:dyDescent="0.25">
      <c r="A1000" s="12">
        <f t="shared" si="127"/>
        <v>4.9779999999999998</v>
      </c>
      <c r="B1000" s="13">
        <f t="shared" si="128"/>
        <v>0.11967808383233539</v>
      </c>
      <c r="C1000" s="13">
        <f t="shared" si="128"/>
        <v>4.3968380838323338</v>
      </c>
      <c r="D1000" s="13">
        <f t="shared" si="128"/>
        <v>1.6696580838323334</v>
      </c>
      <c r="E1000" s="11"/>
      <c r="F1000" s="11">
        <f t="shared" si="121"/>
        <v>0.71883769706585543</v>
      </c>
      <c r="G1000" s="11">
        <f t="shared" si="122"/>
        <v>0.16767756206585763</v>
      </c>
      <c r="H1000" s="11">
        <f t="shared" si="123"/>
        <v>-1.1957064279341387</v>
      </c>
      <c r="I1000" s="11"/>
      <c r="J1000" s="11">
        <f t="shared" si="124"/>
        <v>1.8448205668427111</v>
      </c>
      <c r="K1000" s="11">
        <f t="shared" si="125"/>
        <v>0.28670807439020968</v>
      </c>
      <c r="L1000" s="11">
        <f t="shared" si="126"/>
        <v>-3.2309037337947708</v>
      </c>
      <c r="N1000">
        <v>5978</v>
      </c>
      <c r="O1000">
        <v>12.1996007984032</v>
      </c>
      <c r="P1000">
        <v>448.19960079840303</v>
      </c>
      <c r="Q1000">
        <v>170.199600798403</v>
      </c>
    </row>
    <row r="1001" spans="1:17" x14ac:dyDescent="0.25">
      <c r="A1001" s="12">
        <f t="shared" si="127"/>
        <v>4.9779999999999998</v>
      </c>
      <c r="B1001" s="13">
        <f t="shared" si="128"/>
        <v>0.11967808383233539</v>
      </c>
      <c r="C1001" s="13">
        <f t="shared" si="128"/>
        <v>4.3968380838323338</v>
      </c>
      <c r="D1001" s="13">
        <f t="shared" si="128"/>
        <v>1.6696580838323334</v>
      </c>
      <c r="E1001" s="11"/>
      <c r="F1001" s="11">
        <f t="shared" si="121"/>
        <v>0.71883769706585543</v>
      </c>
      <c r="G1001" s="11">
        <f t="shared" si="122"/>
        <v>0.16767756206585763</v>
      </c>
      <c r="H1001" s="11">
        <f t="shared" si="123"/>
        <v>-1.1957064279341387</v>
      </c>
      <c r="I1001" s="11"/>
      <c r="J1001" s="11">
        <f t="shared" si="124"/>
        <v>1.8448205668427111</v>
      </c>
      <c r="K1001" s="11">
        <f t="shared" si="125"/>
        <v>0.28670807439020968</v>
      </c>
      <c r="L1001" s="11">
        <f t="shared" si="126"/>
        <v>-3.2309037337947708</v>
      </c>
      <c r="N1001">
        <v>5978</v>
      </c>
      <c r="O1001">
        <v>12.1996007984032</v>
      </c>
      <c r="P1001">
        <v>448.19960079840303</v>
      </c>
      <c r="Q1001">
        <v>170.199600798403</v>
      </c>
    </row>
    <row r="1002" spans="1:17" x14ac:dyDescent="0.25">
      <c r="A1002" s="12">
        <f t="shared" si="127"/>
        <v>4.9859999999999998</v>
      </c>
      <c r="B1002" s="13">
        <f t="shared" si="128"/>
        <v>1.6696580838323334</v>
      </c>
      <c r="C1002" s="13">
        <f t="shared" si="128"/>
        <v>-6.3254919161676666</v>
      </c>
      <c r="D1002" s="13">
        <f t="shared" si="128"/>
        <v>1.4342180838323333</v>
      </c>
      <c r="E1002" s="11"/>
      <c r="F1002" s="11">
        <f t="shared" si="121"/>
        <v>0.72599504173651408</v>
      </c>
      <c r="G1002" s="11">
        <f t="shared" si="122"/>
        <v>0.15996294673651629</v>
      </c>
      <c r="H1002" s="11">
        <f t="shared" si="123"/>
        <v>-1.1832909232634801</v>
      </c>
      <c r="I1002" s="11"/>
      <c r="J1002" s="11">
        <f t="shared" si="124"/>
        <v>1.8505998977979206</v>
      </c>
      <c r="K1002" s="11">
        <f t="shared" si="125"/>
        <v>0.28801863642541919</v>
      </c>
      <c r="L1002" s="11">
        <f t="shared" si="126"/>
        <v>-3.2404197231995613</v>
      </c>
      <c r="N1002">
        <v>5986</v>
      </c>
      <c r="O1002">
        <v>170.199600798403</v>
      </c>
      <c r="P1002">
        <v>-644.80039920159697</v>
      </c>
      <c r="Q1002">
        <v>146.199600798403</v>
      </c>
    </row>
    <row r="1003" spans="1:17" x14ac:dyDescent="0.25">
      <c r="A1003" s="12">
        <f t="shared" si="127"/>
        <v>4.99</v>
      </c>
      <c r="B1003" s="13">
        <f t="shared" si="128"/>
        <v>1.6696580838323334</v>
      </c>
      <c r="C1003" s="13">
        <f t="shared" si="128"/>
        <v>-6.3254919161676666</v>
      </c>
      <c r="D1003" s="13">
        <f t="shared" si="128"/>
        <v>1.4342180838323333</v>
      </c>
      <c r="E1003" s="11"/>
      <c r="F1003" s="11">
        <f t="shared" si="121"/>
        <v>0.73267367407184414</v>
      </c>
      <c r="G1003" s="11">
        <f t="shared" si="122"/>
        <v>0.1346609790718428</v>
      </c>
      <c r="H1003" s="11">
        <f t="shared" si="123"/>
        <v>-1.1775540509281501</v>
      </c>
      <c r="I1003" s="11"/>
      <c r="J1003" s="11">
        <f t="shared" si="124"/>
        <v>1.8535172352295377</v>
      </c>
      <c r="K1003" s="11">
        <f t="shared" si="125"/>
        <v>0.28860788427703599</v>
      </c>
      <c r="L1003" s="11">
        <f t="shared" si="126"/>
        <v>-3.245141413147945</v>
      </c>
      <c r="N1003">
        <v>5990</v>
      </c>
      <c r="O1003">
        <v>170.199600798403</v>
      </c>
      <c r="P1003">
        <v>-644.80039920159697</v>
      </c>
      <c r="Q1003">
        <v>146.199600798403</v>
      </c>
    </row>
    <row r="1004" spans="1:17" x14ac:dyDescent="0.25">
      <c r="A1004" s="12">
        <f t="shared" si="127"/>
        <v>4.9980000000000002</v>
      </c>
      <c r="B1004" s="13">
        <f t="shared" si="128"/>
        <v>0.42378808383233546</v>
      </c>
      <c r="C1004" s="13">
        <f t="shared" si="128"/>
        <v>-2.2837719161676668</v>
      </c>
      <c r="D1004" s="13">
        <f t="shared" si="128"/>
        <v>-0.82208191616766468</v>
      </c>
      <c r="E1004" s="11"/>
      <c r="F1004" s="11">
        <f t="shared" si="121"/>
        <v>0.74104745874250277</v>
      </c>
      <c r="G1004" s="11">
        <f t="shared" si="122"/>
        <v>0.10022392374250144</v>
      </c>
      <c r="H1004" s="11">
        <f t="shared" si="123"/>
        <v>-1.1751055062574915</v>
      </c>
      <c r="I1004" s="11"/>
      <c r="J1004" s="11">
        <f t="shared" si="124"/>
        <v>1.8594121197607951</v>
      </c>
      <c r="K1004" s="11">
        <f t="shared" si="125"/>
        <v>0.28954742388829335</v>
      </c>
      <c r="L1004" s="11">
        <f t="shared" si="126"/>
        <v>-3.2545520513766877</v>
      </c>
      <c r="N1004">
        <v>5998</v>
      </c>
      <c r="O1004">
        <v>43.199600798403203</v>
      </c>
      <c r="P1004">
        <v>-232.800399201597</v>
      </c>
      <c r="Q1004">
        <v>-83.800399201596804</v>
      </c>
    </row>
    <row r="1005" spans="1:17" x14ac:dyDescent="0.25">
      <c r="A1005" s="12">
        <f t="shared" si="127"/>
        <v>4.9980000000000002</v>
      </c>
      <c r="B1005" s="13">
        <f t="shared" si="128"/>
        <v>0.42378808383233546</v>
      </c>
      <c r="C1005" s="13">
        <f t="shared" si="128"/>
        <v>-2.2837719161676668</v>
      </c>
      <c r="D1005" s="13">
        <f t="shared" si="128"/>
        <v>-0.82208191616766468</v>
      </c>
      <c r="E1005" s="11"/>
      <c r="F1005" s="11">
        <f t="shared" si="121"/>
        <v>0.74104745874250277</v>
      </c>
      <c r="G1005" s="11">
        <f t="shared" si="122"/>
        <v>0.10022392374250144</v>
      </c>
      <c r="H1005" s="11">
        <f t="shared" si="123"/>
        <v>-1.1751055062574915</v>
      </c>
      <c r="I1005" s="11"/>
      <c r="J1005" s="11">
        <f t="shared" si="124"/>
        <v>1.8594121197607951</v>
      </c>
      <c r="K1005" s="11">
        <f t="shared" si="125"/>
        <v>0.28954742388829335</v>
      </c>
      <c r="L1005" s="11">
        <f t="shared" si="126"/>
        <v>-3.2545520513766877</v>
      </c>
      <c r="N1005">
        <v>5998</v>
      </c>
      <c r="O1005">
        <v>43.199600798403203</v>
      </c>
      <c r="P1005">
        <v>-232.800399201597</v>
      </c>
      <c r="Q1005">
        <v>-83.800399201596804</v>
      </c>
    </row>
    <row r="1006" spans="1:17" x14ac:dyDescent="0.25">
      <c r="A1006" s="12">
        <f t="shared" si="127"/>
        <v>5.0060000000000002</v>
      </c>
      <c r="B1006" s="13">
        <f t="shared" si="128"/>
        <v>0.13929808383233541</v>
      </c>
      <c r="C1006" s="13">
        <f t="shared" si="128"/>
        <v>2.0031980838323333</v>
      </c>
      <c r="D1006" s="13">
        <f t="shared" si="128"/>
        <v>-2.7644619161676665</v>
      </c>
      <c r="E1006" s="11"/>
      <c r="F1006" s="11">
        <f t="shared" si="121"/>
        <v>0.74329980341316149</v>
      </c>
      <c r="G1006" s="11">
        <f t="shared" si="122"/>
        <v>9.9101628413160101E-2</v>
      </c>
      <c r="H1006" s="11">
        <f t="shared" si="123"/>
        <v>-1.1894516815868328</v>
      </c>
      <c r="I1006" s="11"/>
      <c r="J1006" s="11">
        <f t="shared" si="124"/>
        <v>1.8653495088094179</v>
      </c>
      <c r="K1006" s="11">
        <f t="shared" si="125"/>
        <v>0.29034472609691603</v>
      </c>
      <c r="L1006" s="11">
        <f t="shared" si="126"/>
        <v>-3.264010280128065</v>
      </c>
      <c r="N1006">
        <v>6006</v>
      </c>
      <c r="O1006">
        <v>14.1996007984032</v>
      </c>
      <c r="P1006">
        <v>204.199600798403</v>
      </c>
      <c r="Q1006">
        <v>-281.80039920159697</v>
      </c>
    </row>
    <row r="1007" spans="1:17" x14ac:dyDescent="0.25">
      <c r="A1007" s="12">
        <f t="shared" si="127"/>
        <v>5.0060000000000002</v>
      </c>
      <c r="B1007" s="13">
        <f t="shared" si="128"/>
        <v>0.13929808383233541</v>
      </c>
      <c r="C1007" s="13">
        <f t="shared" si="128"/>
        <v>2.0031980838323333</v>
      </c>
      <c r="D1007" s="13">
        <f t="shared" si="128"/>
        <v>-2.7644619161676665</v>
      </c>
      <c r="E1007" s="11"/>
      <c r="F1007" s="11">
        <f t="shared" si="121"/>
        <v>0.74329980341316149</v>
      </c>
      <c r="G1007" s="11">
        <f t="shared" si="122"/>
        <v>9.9101628413160101E-2</v>
      </c>
      <c r="H1007" s="11">
        <f t="shared" si="123"/>
        <v>-1.1894516815868328</v>
      </c>
      <c r="I1007" s="11"/>
      <c r="J1007" s="11">
        <f t="shared" si="124"/>
        <v>1.8653495088094179</v>
      </c>
      <c r="K1007" s="11">
        <f t="shared" si="125"/>
        <v>0.29034472609691603</v>
      </c>
      <c r="L1007" s="11">
        <f t="shared" si="126"/>
        <v>-3.264010280128065</v>
      </c>
      <c r="N1007">
        <v>6006</v>
      </c>
      <c r="O1007">
        <v>14.1996007984032</v>
      </c>
      <c r="P1007">
        <v>204.199600798403</v>
      </c>
      <c r="Q1007">
        <v>-281.80039920159697</v>
      </c>
    </row>
    <row r="1008" spans="1:17" x14ac:dyDescent="0.25">
      <c r="A1008" s="12">
        <f t="shared" si="127"/>
        <v>5.0140000000000002</v>
      </c>
      <c r="B1008" s="13">
        <f t="shared" si="128"/>
        <v>-1.0477119161676667</v>
      </c>
      <c r="C1008" s="13">
        <f t="shared" si="128"/>
        <v>1.1768083832335295E-2</v>
      </c>
      <c r="D1008" s="13">
        <f t="shared" si="128"/>
        <v>0.2766380838323354</v>
      </c>
      <c r="E1008" s="11"/>
      <c r="F1008" s="11">
        <f t="shared" si="121"/>
        <v>0.73966614808382014</v>
      </c>
      <c r="G1008" s="11">
        <f t="shared" si="122"/>
        <v>0.10716149308381878</v>
      </c>
      <c r="H1008" s="11">
        <f t="shared" si="123"/>
        <v>-1.199402976916174</v>
      </c>
      <c r="I1008" s="11"/>
      <c r="J1008" s="11">
        <f t="shared" si="124"/>
        <v>1.8712813726154058</v>
      </c>
      <c r="K1008" s="11">
        <f t="shared" si="125"/>
        <v>0.29116977858290394</v>
      </c>
      <c r="L1008" s="11">
        <f t="shared" si="126"/>
        <v>-3.2735656987620771</v>
      </c>
      <c r="N1008">
        <v>6014</v>
      </c>
      <c r="O1008">
        <v>-106.800399201597</v>
      </c>
      <c r="P1008">
        <v>1.19960079840319</v>
      </c>
      <c r="Q1008">
        <v>28.1996007984032</v>
      </c>
    </row>
    <row r="1009" spans="1:17" x14ac:dyDescent="0.25">
      <c r="A1009" s="12">
        <f t="shared" si="127"/>
        <v>5.0179999999999998</v>
      </c>
      <c r="B1009" s="13">
        <f t="shared" si="128"/>
        <v>-1.0477119161676667</v>
      </c>
      <c r="C1009" s="13">
        <f t="shared" si="128"/>
        <v>1.1768083832335295E-2</v>
      </c>
      <c r="D1009" s="13">
        <f t="shared" si="128"/>
        <v>0.2766380838323354</v>
      </c>
      <c r="E1009" s="11"/>
      <c r="F1009" s="11">
        <f t="shared" si="121"/>
        <v>0.73547530041914988</v>
      </c>
      <c r="G1009" s="11">
        <f t="shared" si="122"/>
        <v>0.10720856541914812</v>
      </c>
      <c r="H1009" s="11">
        <f t="shared" si="123"/>
        <v>-1.1982964245808447</v>
      </c>
      <c r="I1009" s="11"/>
      <c r="J1009" s="11">
        <f t="shared" si="124"/>
        <v>1.8742316555124114</v>
      </c>
      <c r="K1009" s="11">
        <f t="shared" si="125"/>
        <v>0.29159851869990983</v>
      </c>
      <c r="L1009" s="11">
        <f t="shared" si="126"/>
        <v>-3.2783610975650705</v>
      </c>
      <c r="N1009">
        <v>6018</v>
      </c>
      <c r="O1009">
        <v>-106.800399201597</v>
      </c>
      <c r="P1009">
        <v>1.19960079840319</v>
      </c>
      <c r="Q1009">
        <v>28.1996007984032</v>
      </c>
    </row>
    <row r="1010" spans="1:17" x14ac:dyDescent="0.25">
      <c r="A1010" s="12">
        <f t="shared" si="127"/>
        <v>5.0270000000000001</v>
      </c>
      <c r="B1010" s="13">
        <f t="shared" si="128"/>
        <v>-1.8325119161676666</v>
      </c>
      <c r="C1010" s="13">
        <f t="shared" si="128"/>
        <v>2.2386380838323334</v>
      </c>
      <c r="D1010" s="13">
        <f t="shared" si="128"/>
        <v>0.56112808383233548</v>
      </c>
      <c r="E1010" s="11"/>
      <c r="F1010" s="11">
        <f t="shared" si="121"/>
        <v>0.72251429317364035</v>
      </c>
      <c r="G1010" s="11">
        <f t="shared" si="122"/>
        <v>0.11733539317363952</v>
      </c>
      <c r="H1010" s="11">
        <f t="shared" si="123"/>
        <v>-1.1945264768263535</v>
      </c>
      <c r="I1010" s="11"/>
      <c r="J1010" s="11">
        <f t="shared" si="124"/>
        <v>1.8807926086835793</v>
      </c>
      <c r="K1010" s="11">
        <f t="shared" si="125"/>
        <v>0.29260896651357743</v>
      </c>
      <c r="L1010" s="11">
        <f t="shared" si="126"/>
        <v>-3.2891288006214032</v>
      </c>
      <c r="N1010">
        <v>6027</v>
      </c>
      <c r="O1010">
        <v>-186.800399201597</v>
      </c>
      <c r="P1010">
        <v>228.199600798403</v>
      </c>
      <c r="Q1010">
        <v>57.199600798403203</v>
      </c>
    </row>
    <row r="1011" spans="1:17" x14ac:dyDescent="0.25">
      <c r="A1011" s="12">
        <f t="shared" si="127"/>
        <v>5.0270000000000001</v>
      </c>
      <c r="B1011" s="13">
        <f t="shared" si="128"/>
        <v>-1.8325119161676666</v>
      </c>
      <c r="C1011" s="13">
        <f t="shared" si="128"/>
        <v>2.2386380838323334</v>
      </c>
      <c r="D1011" s="13">
        <f t="shared" si="128"/>
        <v>0.56112808383233548</v>
      </c>
      <c r="E1011" s="11"/>
      <c r="F1011" s="11">
        <f t="shared" si="121"/>
        <v>0.72251429317364035</v>
      </c>
      <c r="G1011" s="11">
        <f t="shared" si="122"/>
        <v>0.11733539317363952</v>
      </c>
      <c r="H1011" s="11">
        <f t="shared" si="123"/>
        <v>-1.1945264768263535</v>
      </c>
      <c r="I1011" s="11"/>
      <c r="J1011" s="11">
        <f t="shared" si="124"/>
        <v>1.8807926086835793</v>
      </c>
      <c r="K1011" s="11">
        <f t="shared" si="125"/>
        <v>0.29260896651357743</v>
      </c>
      <c r="L1011" s="11">
        <f t="shared" si="126"/>
        <v>-3.2891288006214032</v>
      </c>
      <c r="N1011">
        <v>6027</v>
      </c>
      <c r="O1011">
        <v>-186.800399201597</v>
      </c>
      <c r="P1011">
        <v>228.199600798403</v>
      </c>
      <c r="Q1011">
        <v>57.199600798403203</v>
      </c>
    </row>
    <row r="1012" spans="1:17" x14ac:dyDescent="0.25">
      <c r="A1012" s="12">
        <f t="shared" si="127"/>
        <v>5.0389999999999997</v>
      </c>
      <c r="B1012" s="13">
        <f t="shared" si="128"/>
        <v>0.4630280838323354</v>
      </c>
      <c r="C1012" s="13">
        <f t="shared" si="128"/>
        <v>2.6997080838323337</v>
      </c>
      <c r="D1012" s="13">
        <f t="shared" si="128"/>
        <v>-0.29234191616766464</v>
      </c>
      <c r="E1012" s="11"/>
      <c r="F1012" s="11">
        <f t="shared" si="121"/>
        <v>0.71429739017962868</v>
      </c>
      <c r="G1012" s="11">
        <f t="shared" si="122"/>
        <v>0.14696547017962644</v>
      </c>
      <c r="H1012" s="11">
        <f t="shared" si="123"/>
        <v>-1.1929137598203656</v>
      </c>
      <c r="I1012" s="11"/>
      <c r="J1012" s="11">
        <f t="shared" si="124"/>
        <v>1.8894134787836987</v>
      </c>
      <c r="K1012" s="11">
        <f t="shared" si="125"/>
        <v>0.29419477169369695</v>
      </c>
      <c r="L1012" s="11">
        <f t="shared" si="126"/>
        <v>-3.3034534420412829</v>
      </c>
      <c r="N1012">
        <v>6039</v>
      </c>
      <c r="O1012">
        <v>47.199600798403203</v>
      </c>
      <c r="P1012">
        <v>275.19960079840303</v>
      </c>
      <c r="Q1012">
        <v>-29.8003992015968</v>
      </c>
    </row>
    <row r="1013" spans="1:17" x14ac:dyDescent="0.25">
      <c r="A1013" s="12">
        <f t="shared" si="127"/>
        <v>5.0389999999999997</v>
      </c>
      <c r="B1013" s="13">
        <f t="shared" si="128"/>
        <v>0.4630280838323354</v>
      </c>
      <c r="C1013" s="13">
        <f t="shared" si="128"/>
        <v>2.6997080838323337</v>
      </c>
      <c r="D1013" s="13">
        <f t="shared" si="128"/>
        <v>-0.29234191616766464</v>
      </c>
      <c r="E1013" s="11"/>
      <c r="F1013" s="11">
        <f t="shared" si="121"/>
        <v>0.71429739017962868</v>
      </c>
      <c r="G1013" s="11">
        <f t="shared" si="122"/>
        <v>0.14696547017962644</v>
      </c>
      <c r="H1013" s="11">
        <f t="shared" si="123"/>
        <v>-1.1929137598203656</v>
      </c>
      <c r="I1013" s="11"/>
      <c r="J1013" s="11">
        <f t="shared" si="124"/>
        <v>1.8894134787836987</v>
      </c>
      <c r="K1013" s="11">
        <f t="shared" si="125"/>
        <v>0.29419477169369695</v>
      </c>
      <c r="L1013" s="11">
        <f t="shared" si="126"/>
        <v>-3.3034534420412829</v>
      </c>
      <c r="N1013">
        <v>6039</v>
      </c>
      <c r="O1013">
        <v>47.199600798403203</v>
      </c>
      <c r="P1013">
        <v>275.19960079840303</v>
      </c>
      <c r="Q1013">
        <v>-29.8003992015968</v>
      </c>
    </row>
    <row r="1014" spans="1:17" x14ac:dyDescent="0.25">
      <c r="A1014" s="12">
        <f t="shared" si="127"/>
        <v>5.0469999999999997</v>
      </c>
      <c r="B1014" s="13">
        <f t="shared" si="128"/>
        <v>-0.37082191616766458</v>
      </c>
      <c r="C1014" s="13">
        <f t="shared" si="128"/>
        <v>-4.5106419161676667</v>
      </c>
      <c r="D1014" s="13">
        <f t="shared" si="128"/>
        <v>-0.75341191616766467</v>
      </c>
      <c r="E1014" s="11"/>
      <c r="F1014" s="11">
        <f t="shared" si="121"/>
        <v>0.71466621485028736</v>
      </c>
      <c r="G1014" s="11">
        <f t="shared" si="122"/>
        <v>0.13972173485028511</v>
      </c>
      <c r="H1014" s="11">
        <f t="shared" si="123"/>
        <v>-1.197096775149707</v>
      </c>
      <c r="I1014" s="11"/>
      <c r="J1014" s="11">
        <f t="shared" si="124"/>
        <v>1.8951293332038184</v>
      </c>
      <c r="K1014" s="11">
        <f t="shared" si="125"/>
        <v>0.29534152051381662</v>
      </c>
      <c r="L1014" s="11">
        <f t="shared" si="126"/>
        <v>-3.3130134841811634</v>
      </c>
      <c r="N1014">
        <v>6047</v>
      </c>
      <c r="O1014">
        <v>-37.800399201596797</v>
      </c>
      <c r="P1014">
        <v>-459.80039920159697</v>
      </c>
      <c r="Q1014">
        <v>-76.800399201596804</v>
      </c>
    </row>
    <row r="1015" spans="1:17" x14ac:dyDescent="0.25">
      <c r="A1015" s="12">
        <f t="shared" si="127"/>
        <v>5.048</v>
      </c>
      <c r="B1015" s="13">
        <f t="shared" si="128"/>
        <v>-0.37082191616766458</v>
      </c>
      <c r="C1015" s="13">
        <f t="shared" si="128"/>
        <v>-4.5106419161676667</v>
      </c>
      <c r="D1015" s="13">
        <f t="shared" si="128"/>
        <v>-0.75341191616766467</v>
      </c>
      <c r="E1015" s="11"/>
      <c r="F1015" s="11">
        <f t="shared" si="121"/>
        <v>0.71429539293411959</v>
      </c>
      <c r="G1015" s="11">
        <f t="shared" si="122"/>
        <v>0.13521109293411593</v>
      </c>
      <c r="H1015" s="11">
        <f t="shared" si="123"/>
        <v>-1.1978501870658749</v>
      </c>
      <c r="I1015" s="11"/>
      <c r="J1015" s="11">
        <f t="shared" si="124"/>
        <v>1.8958438140077107</v>
      </c>
      <c r="K1015" s="11">
        <f t="shared" si="125"/>
        <v>0.29547898692770885</v>
      </c>
      <c r="L1015" s="11">
        <f t="shared" si="126"/>
        <v>-3.3142109576622714</v>
      </c>
      <c r="N1015">
        <v>6048</v>
      </c>
      <c r="O1015">
        <v>-37.800399201596797</v>
      </c>
      <c r="P1015">
        <v>-459.80039920159697</v>
      </c>
      <c r="Q1015">
        <v>-76.800399201596804</v>
      </c>
    </row>
    <row r="1016" spans="1:17" x14ac:dyDescent="0.25">
      <c r="A1016" s="12">
        <f t="shared" si="127"/>
        <v>5.0549999999999997</v>
      </c>
      <c r="B1016" s="13">
        <f t="shared" si="128"/>
        <v>0.57093808383233546</v>
      </c>
      <c r="C1016" s="13">
        <f t="shared" si="128"/>
        <v>-2.5094019161676666</v>
      </c>
      <c r="D1016" s="13">
        <f t="shared" si="128"/>
        <v>-0.40025191616766459</v>
      </c>
      <c r="E1016" s="11"/>
      <c r="F1016" s="11">
        <f t="shared" si="121"/>
        <v>0.71499579952094594</v>
      </c>
      <c r="G1016" s="11">
        <f t="shared" si="122"/>
        <v>0.11064093952094341</v>
      </c>
      <c r="H1016" s="11">
        <f t="shared" si="123"/>
        <v>-1.2018880104790484</v>
      </c>
      <c r="I1016" s="11"/>
      <c r="J1016" s="11">
        <f t="shared" si="124"/>
        <v>1.9008463331813032</v>
      </c>
      <c r="K1016" s="11">
        <f t="shared" si="125"/>
        <v>0.29633946904130154</v>
      </c>
      <c r="L1016" s="11">
        <f t="shared" si="126"/>
        <v>-3.3226100413536783</v>
      </c>
      <c r="N1016">
        <v>6055</v>
      </c>
      <c r="O1016">
        <v>58.199600798403203</v>
      </c>
      <c r="P1016">
        <v>-255.800399201597</v>
      </c>
      <c r="Q1016">
        <v>-40.800399201596797</v>
      </c>
    </row>
    <row r="1017" spans="1:17" x14ac:dyDescent="0.25">
      <c r="A1017" s="12">
        <f t="shared" si="127"/>
        <v>5.0590000000000002</v>
      </c>
      <c r="B1017" s="13">
        <f t="shared" si="128"/>
        <v>0.57093808383233546</v>
      </c>
      <c r="C1017" s="13">
        <f t="shared" si="128"/>
        <v>-2.5094019161676666</v>
      </c>
      <c r="D1017" s="13">
        <f t="shared" si="128"/>
        <v>-0.40025191616766459</v>
      </c>
      <c r="E1017" s="11"/>
      <c r="F1017" s="11">
        <f t="shared" si="121"/>
        <v>0.71727955185627557</v>
      </c>
      <c r="G1017" s="11">
        <f t="shared" si="122"/>
        <v>0.10060333185627161</v>
      </c>
      <c r="H1017" s="11">
        <f t="shared" si="123"/>
        <v>-1.2034890181437192</v>
      </c>
      <c r="I1017" s="11"/>
      <c r="J1017" s="11">
        <f t="shared" si="124"/>
        <v>1.903710883884058</v>
      </c>
      <c r="K1017" s="11">
        <f t="shared" si="125"/>
        <v>0.29676195758405599</v>
      </c>
      <c r="L1017" s="11">
        <f t="shared" si="126"/>
        <v>-3.3274207954109243</v>
      </c>
      <c r="N1017">
        <v>6059</v>
      </c>
      <c r="O1017">
        <v>58.199600798403203</v>
      </c>
      <c r="P1017">
        <v>-255.800399201597</v>
      </c>
      <c r="Q1017">
        <v>-40.800399201596797</v>
      </c>
    </row>
    <row r="1018" spans="1:17" x14ac:dyDescent="0.25">
      <c r="A1018" s="12">
        <f t="shared" si="127"/>
        <v>5.0679999999999996</v>
      </c>
      <c r="B1018" s="13">
        <f t="shared" si="128"/>
        <v>-0.40025191616766459</v>
      </c>
      <c r="C1018" s="13">
        <f t="shared" si="128"/>
        <v>-9.6141916167664723E-2</v>
      </c>
      <c r="D1018" s="13">
        <f t="shared" si="128"/>
        <v>-1.0673319161676666</v>
      </c>
      <c r="E1018" s="11"/>
      <c r="F1018" s="11">
        <f t="shared" si="121"/>
        <v>0.71804763961076656</v>
      </c>
      <c r="G1018" s="11">
        <f t="shared" si="122"/>
        <v>8.8878384610763334E-2</v>
      </c>
      <c r="H1018" s="11">
        <f t="shared" si="123"/>
        <v>-1.2100931453892279</v>
      </c>
      <c r="I1018" s="11"/>
      <c r="J1018" s="11">
        <f t="shared" si="124"/>
        <v>1.9101698562456593</v>
      </c>
      <c r="K1018" s="11">
        <f t="shared" si="125"/>
        <v>0.29761462530815758</v>
      </c>
      <c r="L1018" s="11">
        <f t="shared" si="126"/>
        <v>-3.3382819151468217</v>
      </c>
      <c r="N1018">
        <v>6068</v>
      </c>
      <c r="O1018">
        <v>-40.800399201596797</v>
      </c>
      <c r="P1018">
        <v>-9.8003992015968109</v>
      </c>
      <c r="Q1018">
        <v>-108.800399201597</v>
      </c>
    </row>
    <row r="1019" spans="1:17" x14ac:dyDescent="0.25">
      <c r="A1019" s="12">
        <f t="shared" si="127"/>
        <v>5.0679999999999996</v>
      </c>
      <c r="B1019" s="13">
        <f t="shared" si="128"/>
        <v>-0.40025191616766459</v>
      </c>
      <c r="C1019" s="13">
        <f t="shared" si="128"/>
        <v>-9.6141916167664723E-2</v>
      </c>
      <c r="D1019" s="13">
        <f t="shared" si="128"/>
        <v>-1.0673319161676666</v>
      </c>
      <c r="E1019" s="11"/>
      <c r="F1019" s="11">
        <f t="shared" si="121"/>
        <v>0.71804763961076656</v>
      </c>
      <c r="G1019" s="11">
        <f t="shared" si="122"/>
        <v>8.8878384610763334E-2</v>
      </c>
      <c r="H1019" s="11">
        <f t="shared" si="123"/>
        <v>-1.2100931453892279</v>
      </c>
      <c r="I1019" s="11"/>
      <c r="J1019" s="11">
        <f t="shared" si="124"/>
        <v>1.9101698562456593</v>
      </c>
      <c r="K1019" s="11">
        <f t="shared" si="125"/>
        <v>0.29761462530815758</v>
      </c>
      <c r="L1019" s="11">
        <f t="shared" si="126"/>
        <v>-3.3382819151468217</v>
      </c>
      <c r="N1019">
        <v>6068</v>
      </c>
      <c r="O1019">
        <v>-40.800399201596797</v>
      </c>
      <c r="P1019">
        <v>-9.8003992015968109</v>
      </c>
      <c r="Q1019">
        <v>-108.800399201597</v>
      </c>
    </row>
    <row r="1020" spans="1:17" x14ac:dyDescent="0.25">
      <c r="A1020" s="12">
        <f t="shared" si="127"/>
        <v>5.0759999999999996</v>
      </c>
      <c r="B1020" s="13">
        <f t="shared" si="128"/>
        <v>1.1202980838323335</v>
      </c>
      <c r="C1020" s="13">
        <f t="shared" si="128"/>
        <v>0.38454808383233546</v>
      </c>
      <c r="D1020" s="13">
        <f t="shared" si="128"/>
        <v>0.30606808383233541</v>
      </c>
      <c r="E1020" s="11"/>
      <c r="F1020" s="11">
        <f t="shared" si="121"/>
        <v>0.72092782428142521</v>
      </c>
      <c r="G1020" s="11">
        <f t="shared" si="122"/>
        <v>9.0032009281422021E-2</v>
      </c>
      <c r="H1020" s="11">
        <f t="shared" si="123"/>
        <v>-1.2131382007185691</v>
      </c>
      <c r="I1020" s="11"/>
      <c r="J1020" s="11">
        <f t="shared" si="124"/>
        <v>1.9159257581012281</v>
      </c>
      <c r="K1020" s="11">
        <f t="shared" si="125"/>
        <v>0.29833026688372632</v>
      </c>
      <c r="L1020" s="11">
        <f t="shared" si="126"/>
        <v>-3.3479748405312528</v>
      </c>
      <c r="N1020">
        <v>6076</v>
      </c>
      <c r="O1020">
        <v>114.199600798403</v>
      </c>
      <c r="P1020">
        <v>39.199600798403203</v>
      </c>
      <c r="Q1020">
        <v>31.1996007984032</v>
      </c>
    </row>
    <row r="1021" spans="1:17" x14ac:dyDescent="0.25">
      <c r="A1021" s="12">
        <f t="shared" si="127"/>
        <v>5.08</v>
      </c>
      <c r="B1021" s="13">
        <f t="shared" si="128"/>
        <v>1.1202980838323335</v>
      </c>
      <c r="C1021" s="13">
        <f t="shared" si="128"/>
        <v>0.38454808383233546</v>
      </c>
      <c r="D1021" s="13">
        <f t="shared" si="128"/>
        <v>0.30606808383233541</v>
      </c>
      <c r="E1021" s="11"/>
      <c r="F1021" s="11">
        <f t="shared" si="121"/>
        <v>0.72540901661675505</v>
      </c>
      <c r="G1021" s="11">
        <f t="shared" si="122"/>
        <v>9.1570201616751529E-2</v>
      </c>
      <c r="H1021" s="11">
        <f t="shared" si="123"/>
        <v>-1.2119139283832396</v>
      </c>
      <c r="I1021" s="11"/>
      <c r="J1021" s="11">
        <f t="shared" si="124"/>
        <v>1.9188184317830248</v>
      </c>
      <c r="K1021" s="11">
        <f t="shared" si="125"/>
        <v>0.29869347130552271</v>
      </c>
      <c r="L1021" s="11">
        <f t="shared" si="126"/>
        <v>-3.3528249447894569</v>
      </c>
      <c r="N1021">
        <v>6080</v>
      </c>
      <c r="O1021">
        <v>114.199600798403</v>
      </c>
      <c r="P1021">
        <v>39.199600798403203</v>
      </c>
      <c r="Q1021">
        <v>31.1996007984032</v>
      </c>
    </row>
    <row r="1022" spans="1:17" x14ac:dyDescent="0.25">
      <c r="A1022" s="12">
        <f t="shared" si="127"/>
        <v>5.0880000000000001</v>
      </c>
      <c r="B1022" s="13">
        <f t="shared" si="128"/>
        <v>0.1687280838323354</v>
      </c>
      <c r="C1022" s="13">
        <f t="shared" si="128"/>
        <v>1.6598480838323335</v>
      </c>
      <c r="D1022" s="13">
        <f t="shared" si="128"/>
        <v>-0.56702191616766462</v>
      </c>
      <c r="E1022" s="11"/>
      <c r="F1022" s="11">
        <f t="shared" si="121"/>
        <v>0.73056512128741369</v>
      </c>
      <c r="G1022" s="11">
        <f t="shared" si="122"/>
        <v>9.9747786287410212E-2</v>
      </c>
      <c r="H1022" s="11">
        <f t="shared" si="123"/>
        <v>-1.2129577437125809</v>
      </c>
      <c r="I1022" s="11"/>
      <c r="J1022" s="11">
        <f t="shared" si="124"/>
        <v>1.9246423283346414</v>
      </c>
      <c r="K1022" s="11">
        <f t="shared" si="125"/>
        <v>0.29945874325713934</v>
      </c>
      <c r="L1022" s="11">
        <f t="shared" si="126"/>
        <v>-3.3625244314778402</v>
      </c>
      <c r="N1022">
        <v>6088</v>
      </c>
      <c r="O1022">
        <v>17.1996007984032</v>
      </c>
      <c r="P1022">
        <v>169.199600798403</v>
      </c>
      <c r="Q1022">
        <v>-57.800399201596797</v>
      </c>
    </row>
    <row r="1023" spans="1:17" x14ac:dyDescent="0.25">
      <c r="A1023" s="12">
        <f t="shared" si="127"/>
        <v>5.0880000000000001</v>
      </c>
      <c r="B1023" s="13">
        <f t="shared" si="128"/>
        <v>0.1687280838323354</v>
      </c>
      <c r="C1023" s="13">
        <f t="shared" si="128"/>
        <v>1.6598480838323335</v>
      </c>
      <c r="D1023" s="13">
        <f t="shared" si="128"/>
        <v>-0.56702191616766462</v>
      </c>
      <c r="E1023" s="11"/>
      <c r="F1023" s="11">
        <f t="shared" si="121"/>
        <v>0.73056512128741369</v>
      </c>
      <c r="G1023" s="11">
        <f t="shared" si="122"/>
        <v>9.9747786287410212E-2</v>
      </c>
      <c r="H1023" s="11">
        <f t="shared" si="123"/>
        <v>-1.2129577437125809</v>
      </c>
      <c r="I1023" s="11"/>
      <c r="J1023" s="11">
        <f t="shared" si="124"/>
        <v>1.9246423283346414</v>
      </c>
      <c r="K1023" s="11">
        <f t="shared" si="125"/>
        <v>0.29945874325713934</v>
      </c>
      <c r="L1023" s="11">
        <f t="shared" si="126"/>
        <v>-3.3625244314778402</v>
      </c>
      <c r="N1023">
        <v>6088</v>
      </c>
      <c r="O1023">
        <v>17.1996007984032</v>
      </c>
      <c r="P1023">
        <v>169.199600798403</v>
      </c>
      <c r="Q1023">
        <v>-57.800399201596797</v>
      </c>
    </row>
    <row r="1024" spans="1:17" x14ac:dyDescent="0.25">
      <c r="A1024" s="12">
        <f t="shared" si="127"/>
        <v>5.0960000000000001</v>
      </c>
      <c r="B1024" s="13">
        <f t="shared" si="128"/>
        <v>2.1578083832335296E-2</v>
      </c>
      <c r="C1024" s="13">
        <f t="shared" si="128"/>
        <v>1.7383280838323336</v>
      </c>
      <c r="D1024" s="13">
        <f t="shared" si="128"/>
        <v>-0.37082191616766458</v>
      </c>
      <c r="E1024" s="11"/>
      <c r="F1024" s="11">
        <f t="shared" si="121"/>
        <v>0.73132634595807233</v>
      </c>
      <c r="G1024" s="11">
        <f t="shared" si="122"/>
        <v>0.11334049095806889</v>
      </c>
      <c r="H1024" s="11">
        <f t="shared" si="123"/>
        <v>-1.2167091190419221</v>
      </c>
      <c r="I1024" s="11"/>
      <c r="J1024" s="11">
        <f t="shared" si="124"/>
        <v>1.9304898942036235</v>
      </c>
      <c r="K1024" s="11">
        <f t="shared" si="125"/>
        <v>0.30031109636612124</v>
      </c>
      <c r="L1024" s="11">
        <f t="shared" si="126"/>
        <v>-3.3722430989288581</v>
      </c>
      <c r="N1024">
        <v>6096</v>
      </c>
      <c r="O1024">
        <v>2.19960079840319</v>
      </c>
      <c r="P1024">
        <v>177.199600798403</v>
      </c>
      <c r="Q1024">
        <v>-37.800399201596797</v>
      </c>
    </row>
    <row r="1025" spans="1:17" x14ac:dyDescent="0.25">
      <c r="A1025" s="12">
        <f t="shared" si="127"/>
        <v>5.0960000000000001</v>
      </c>
      <c r="B1025" s="13">
        <f t="shared" si="128"/>
        <v>2.1578083832335296E-2</v>
      </c>
      <c r="C1025" s="13">
        <f t="shared" si="128"/>
        <v>1.7383280838323336</v>
      </c>
      <c r="D1025" s="13">
        <f t="shared" si="128"/>
        <v>-0.37082191616766458</v>
      </c>
      <c r="E1025" s="11"/>
      <c r="F1025" s="11">
        <f t="shared" si="121"/>
        <v>0.73132634595807233</v>
      </c>
      <c r="G1025" s="11">
        <f t="shared" si="122"/>
        <v>0.11334049095806889</v>
      </c>
      <c r="H1025" s="11">
        <f t="shared" si="123"/>
        <v>-1.2167091190419221</v>
      </c>
      <c r="I1025" s="11"/>
      <c r="J1025" s="11">
        <f t="shared" si="124"/>
        <v>1.9304898942036235</v>
      </c>
      <c r="K1025" s="11">
        <f t="shared" si="125"/>
        <v>0.30031109636612124</v>
      </c>
      <c r="L1025" s="11">
        <f t="shared" si="126"/>
        <v>-3.3722430989288581</v>
      </c>
      <c r="N1025">
        <v>6096</v>
      </c>
      <c r="O1025">
        <v>2.19960079840319</v>
      </c>
      <c r="P1025">
        <v>177.199600798403</v>
      </c>
      <c r="Q1025">
        <v>-37.800399201596797</v>
      </c>
    </row>
    <row r="1026" spans="1:17" x14ac:dyDescent="0.25">
      <c r="A1026" s="12">
        <f t="shared" si="127"/>
        <v>5.1040000000000001</v>
      </c>
      <c r="B1026" s="13">
        <f t="shared" si="128"/>
        <v>2.1578083832335296E-2</v>
      </c>
      <c r="C1026" s="13">
        <f t="shared" si="128"/>
        <v>1.7383280838323336</v>
      </c>
      <c r="D1026" s="13">
        <f t="shared" si="128"/>
        <v>-0.37082191616766458</v>
      </c>
      <c r="E1026" s="11"/>
      <c r="F1026" s="11">
        <f t="shared" si="121"/>
        <v>0.73149897062873104</v>
      </c>
      <c r="G1026" s="11">
        <f t="shared" si="122"/>
        <v>0.12724711562872756</v>
      </c>
      <c r="H1026" s="11">
        <f t="shared" si="123"/>
        <v>-1.2196756943712634</v>
      </c>
      <c r="I1026" s="11"/>
      <c r="J1026" s="11">
        <f t="shared" si="124"/>
        <v>1.9363411954699707</v>
      </c>
      <c r="K1026" s="11">
        <f t="shared" si="125"/>
        <v>0.30127344679246842</v>
      </c>
      <c r="L1026" s="11">
        <f t="shared" si="126"/>
        <v>-3.3819886381825111</v>
      </c>
      <c r="N1026">
        <v>6104</v>
      </c>
      <c r="O1026">
        <v>2.19960079840319</v>
      </c>
      <c r="P1026">
        <v>177.199600798403</v>
      </c>
      <c r="Q1026">
        <v>-37.800399201596797</v>
      </c>
    </row>
    <row r="1027" spans="1:17" x14ac:dyDescent="0.25">
      <c r="A1027" s="12">
        <f t="shared" si="127"/>
        <v>5.109</v>
      </c>
      <c r="B1027" s="13">
        <f t="shared" si="128"/>
        <v>2.1578083832335296E-2</v>
      </c>
      <c r="C1027" s="13">
        <f t="shared" si="128"/>
        <v>1.7383280838323336</v>
      </c>
      <c r="D1027" s="13">
        <f t="shared" si="128"/>
        <v>-0.37082191616766458</v>
      </c>
      <c r="E1027" s="11"/>
      <c r="F1027" s="11">
        <f t="shared" si="121"/>
        <v>0.73160686104789274</v>
      </c>
      <c r="G1027" s="11">
        <f t="shared" si="122"/>
        <v>0.13593875604788905</v>
      </c>
      <c r="H1027" s="11">
        <f t="shared" si="123"/>
        <v>-1.2215298039521016</v>
      </c>
      <c r="I1027" s="11"/>
      <c r="J1027" s="11">
        <f t="shared" si="124"/>
        <v>1.9399989600491623</v>
      </c>
      <c r="K1027" s="11">
        <f t="shared" si="125"/>
        <v>0.30193141147165997</v>
      </c>
      <c r="L1027" s="11">
        <f t="shared" si="126"/>
        <v>-3.3880916519283195</v>
      </c>
      <c r="N1027">
        <v>6109</v>
      </c>
      <c r="O1027">
        <v>2.19960079840319</v>
      </c>
      <c r="P1027">
        <v>177.199600798403</v>
      </c>
      <c r="Q1027">
        <v>-37.800399201596797</v>
      </c>
    </row>
    <row r="1028" spans="1:17" x14ac:dyDescent="0.25">
      <c r="A1028" s="12">
        <f t="shared" si="127"/>
        <v>5.117</v>
      </c>
      <c r="B1028" s="13">
        <f t="shared" si="128"/>
        <v>0.77694808383233549</v>
      </c>
      <c r="C1028" s="13">
        <f t="shared" si="128"/>
        <v>0.71808808383233547</v>
      </c>
      <c r="D1028" s="13">
        <f t="shared" si="128"/>
        <v>-0.28253191616766465</v>
      </c>
      <c r="E1028" s="11"/>
      <c r="F1028" s="11">
        <f t="shared" si="121"/>
        <v>0.73480096571855147</v>
      </c>
      <c r="G1028" s="11">
        <f t="shared" si="122"/>
        <v>0.14576442071854773</v>
      </c>
      <c r="H1028" s="11">
        <f t="shared" si="123"/>
        <v>-1.224143219281443</v>
      </c>
      <c r="I1028" s="11"/>
      <c r="J1028" s="11">
        <f t="shared" si="124"/>
        <v>1.945864591356228</v>
      </c>
      <c r="K1028" s="11">
        <f t="shared" si="125"/>
        <v>0.30305822417872574</v>
      </c>
      <c r="L1028" s="11">
        <f t="shared" si="126"/>
        <v>-3.3978743440212535</v>
      </c>
      <c r="N1028">
        <v>6117</v>
      </c>
      <c r="O1028">
        <v>79.199600798403196</v>
      </c>
      <c r="P1028">
        <v>73.199600798403196</v>
      </c>
      <c r="Q1028">
        <v>-28.8003992015968</v>
      </c>
    </row>
    <row r="1029" spans="1:17" x14ac:dyDescent="0.25">
      <c r="A1029" s="12">
        <f t="shared" si="127"/>
        <v>5.117</v>
      </c>
      <c r="B1029" s="13">
        <f t="shared" si="128"/>
        <v>0.77694808383233549</v>
      </c>
      <c r="C1029" s="13">
        <f t="shared" si="128"/>
        <v>0.71808808383233547</v>
      </c>
      <c r="D1029" s="13">
        <f t="shared" si="128"/>
        <v>-0.28253191616766465</v>
      </c>
      <c r="E1029" s="11"/>
      <c r="F1029" s="11">
        <f t="shared" si="121"/>
        <v>0.73480096571855147</v>
      </c>
      <c r="G1029" s="11">
        <f t="shared" si="122"/>
        <v>0.14576442071854773</v>
      </c>
      <c r="H1029" s="11">
        <f t="shared" si="123"/>
        <v>-1.224143219281443</v>
      </c>
      <c r="I1029" s="11"/>
      <c r="J1029" s="11">
        <f t="shared" si="124"/>
        <v>1.945864591356228</v>
      </c>
      <c r="K1029" s="11">
        <f t="shared" si="125"/>
        <v>0.30305822417872574</v>
      </c>
      <c r="L1029" s="11">
        <f t="shared" si="126"/>
        <v>-3.3978743440212535</v>
      </c>
      <c r="N1029">
        <v>6117</v>
      </c>
      <c r="O1029">
        <v>79.199600798403196</v>
      </c>
      <c r="P1029">
        <v>73.199600798403196</v>
      </c>
      <c r="Q1029">
        <v>-28.8003992015968</v>
      </c>
    </row>
    <row r="1030" spans="1:17" x14ac:dyDescent="0.25">
      <c r="A1030" s="12">
        <f t="shared" si="127"/>
        <v>5.1289999999999996</v>
      </c>
      <c r="B1030" s="13">
        <f t="shared" si="128"/>
        <v>1.4538380838323335</v>
      </c>
      <c r="C1030" s="13">
        <f t="shared" si="128"/>
        <v>-0.17462191616766462</v>
      </c>
      <c r="D1030" s="13">
        <f t="shared" si="128"/>
        <v>0.48264808383233543</v>
      </c>
      <c r="E1030" s="11"/>
      <c r="F1030" s="11">
        <f t="shared" ref="F1030:F1093" si="129">((A1030-A1029)*(B1030+B1029)/2)+F1029</f>
        <v>0.748185682724539</v>
      </c>
      <c r="G1030" s="11">
        <f t="shared" ref="G1030:G1093" si="130">((A1030-A1029)*(C1030+C1029)/2)+G1029</f>
        <v>0.14902521772453564</v>
      </c>
      <c r="H1030" s="11">
        <f t="shared" ref="H1030:H1093" si="131">((A1030-A1029)*(D1030+D1029)/2)+H1029</f>
        <v>-1.2229425222754551</v>
      </c>
      <c r="I1030" s="11"/>
      <c r="J1030" s="11">
        <f t="shared" ref="J1030:J1093" si="132">((A1030-A1029)*(F1030+F1029)/2)+J1029</f>
        <v>1.9547625112468863</v>
      </c>
      <c r="K1030" s="11">
        <f t="shared" ref="K1030:K1093" si="133">((A1030-A1029)*(G1030+G1029)/2)+K1029</f>
        <v>0.30482696200938419</v>
      </c>
      <c r="L1030" s="11">
        <f t="shared" ref="L1030:L1093" si="134">((A1030-A1029)*(H1030+H1029)/2)+L1029</f>
        <v>-3.4125568584705945</v>
      </c>
      <c r="N1030">
        <v>6129</v>
      </c>
      <c r="O1030">
        <v>148.199600798403</v>
      </c>
      <c r="P1030">
        <v>-17.8003992015968</v>
      </c>
      <c r="Q1030">
        <v>49.199600798403203</v>
      </c>
    </row>
    <row r="1031" spans="1:17" x14ac:dyDescent="0.25">
      <c r="A1031" s="12">
        <f t="shared" ref="A1031:A1094" si="135">N1031/1000-1</f>
        <v>5.1289999999999996</v>
      </c>
      <c r="B1031" s="13">
        <f t="shared" ref="B1031:D1094" si="136">O1031*$C$2/$E$2</f>
        <v>1.4538380838323335</v>
      </c>
      <c r="C1031" s="13">
        <f t="shared" si="136"/>
        <v>-0.17462191616766462</v>
      </c>
      <c r="D1031" s="13">
        <f t="shared" si="136"/>
        <v>0.48264808383233543</v>
      </c>
      <c r="E1031" s="11"/>
      <c r="F1031" s="11">
        <f t="shared" si="129"/>
        <v>0.748185682724539</v>
      </c>
      <c r="G1031" s="11">
        <f t="shared" si="130"/>
        <v>0.14902521772453564</v>
      </c>
      <c r="H1031" s="11">
        <f t="shared" si="131"/>
        <v>-1.2229425222754551</v>
      </c>
      <c r="I1031" s="11"/>
      <c r="J1031" s="11">
        <f t="shared" si="132"/>
        <v>1.9547625112468863</v>
      </c>
      <c r="K1031" s="11">
        <f t="shared" si="133"/>
        <v>0.30482696200938419</v>
      </c>
      <c r="L1031" s="11">
        <f t="shared" si="134"/>
        <v>-3.4125568584705945</v>
      </c>
      <c r="N1031">
        <v>6129</v>
      </c>
      <c r="O1031">
        <v>148.199600798403</v>
      </c>
      <c r="P1031">
        <v>-17.8003992015968</v>
      </c>
      <c r="Q1031">
        <v>49.199600798403203</v>
      </c>
    </row>
    <row r="1032" spans="1:17" x14ac:dyDescent="0.25">
      <c r="A1032" s="12">
        <f t="shared" si="135"/>
        <v>5.1369999999999996</v>
      </c>
      <c r="B1032" s="13">
        <f t="shared" si="136"/>
        <v>-1.0280919161676665</v>
      </c>
      <c r="C1032" s="13">
        <f t="shared" si="136"/>
        <v>-0.24329191616766463</v>
      </c>
      <c r="D1032" s="13">
        <f t="shared" si="136"/>
        <v>-0.91037191616766477</v>
      </c>
      <c r="E1032" s="11"/>
      <c r="F1032" s="11">
        <f t="shared" si="129"/>
        <v>0.74988866739519766</v>
      </c>
      <c r="G1032" s="11">
        <f t="shared" si="130"/>
        <v>0.14735356239519432</v>
      </c>
      <c r="H1032" s="11">
        <f t="shared" si="131"/>
        <v>-1.2246534176047963</v>
      </c>
      <c r="I1032" s="11"/>
      <c r="J1032" s="11">
        <f t="shared" si="132"/>
        <v>1.9607548086473652</v>
      </c>
      <c r="K1032" s="11">
        <f t="shared" si="133"/>
        <v>0.30601247712986313</v>
      </c>
      <c r="L1032" s="11">
        <f t="shared" si="134"/>
        <v>-3.4223472422301153</v>
      </c>
      <c r="N1032">
        <v>6137</v>
      </c>
      <c r="O1032">
        <v>-104.800399201597</v>
      </c>
      <c r="P1032">
        <v>-24.8003992015968</v>
      </c>
      <c r="Q1032">
        <v>-92.800399201596804</v>
      </c>
    </row>
    <row r="1033" spans="1:17" x14ac:dyDescent="0.25">
      <c r="A1033" s="12">
        <f t="shared" si="135"/>
        <v>5.1379999999999999</v>
      </c>
      <c r="B1033" s="13">
        <f t="shared" si="136"/>
        <v>-1.0280919161676665</v>
      </c>
      <c r="C1033" s="13">
        <f t="shared" si="136"/>
        <v>-0.24329191616766463</v>
      </c>
      <c r="D1033" s="13">
        <f t="shared" si="136"/>
        <v>-0.91037191616766477</v>
      </c>
      <c r="E1033" s="11"/>
      <c r="F1033" s="11">
        <f t="shared" si="129"/>
        <v>0.74886057547902962</v>
      </c>
      <c r="G1033" s="11">
        <f t="shared" si="130"/>
        <v>0.14711027047902656</v>
      </c>
      <c r="H1033" s="11">
        <f t="shared" si="131"/>
        <v>-1.2255637895209643</v>
      </c>
      <c r="I1033" s="11"/>
      <c r="J1033" s="11">
        <f t="shared" si="132"/>
        <v>1.9615041832688025</v>
      </c>
      <c r="K1033" s="11">
        <f t="shared" si="133"/>
        <v>0.3061597090463003</v>
      </c>
      <c r="L1033" s="11">
        <f t="shared" si="134"/>
        <v>-3.4235723508336786</v>
      </c>
      <c r="N1033">
        <v>6138</v>
      </c>
      <c r="O1033">
        <v>-104.800399201597</v>
      </c>
      <c r="P1033">
        <v>-24.8003992015968</v>
      </c>
      <c r="Q1033">
        <v>-92.800399201596804</v>
      </c>
    </row>
    <row r="1034" spans="1:17" x14ac:dyDescent="0.25">
      <c r="A1034" s="12">
        <f t="shared" si="135"/>
        <v>5.1449999999999996</v>
      </c>
      <c r="B1034" s="13">
        <f t="shared" si="136"/>
        <v>0.11967808383233539</v>
      </c>
      <c r="C1034" s="13">
        <f t="shared" si="136"/>
        <v>0.55131808383233549</v>
      </c>
      <c r="D1034" s="13">
        <f t="shared" si="136"/>
        <v>-0.37082191616766458</v>
      </c>
      <c r="E1034" s="11"/>
      <c r="F1034" s="11">
        <f t="shared" si="129"/>
        <v>0.7456811270658561</v>
      </c>
      <c r="G1034" s="11">
        <f t="shared" si="130"/>
        <v>0.14818836206585284</v>
      </c>
      <c r="H1034" s="11">
        <f t="shared" si="131"/>
        <v>-1.2300479679341378</v>
      </c>
      <c r="I1034" s="11"/>
      <c r="J1034" s="11">
        <f t="shared" si="132"/>
        <v>1.9667350792277094</v>
      </c>
      <c r="K1034" s="11">
        <f t="shared" si="133"/>
        <v>0.30719325426020733</v>
      </c>
      <c r="L1034" s="11">
        <f t="shared" si="134"/>
        <v>-3.4321669919847713</v>
      </c>
      <c r="N1034">
        <v>6145</v>
      </c>
      <c r="O1034">
        <v>12.1996007984032</v>
      </c>
      <c r="P1034">
        <v>56.199600798403203</v>
      </c>
      <c r="Q1034">
        <v>-37.800399201596797</v>
      </c>
    </row>
    <row r="1035" spans="1:17" x14ac:dyDescent="0.25">
      <c r="A1035" s="12">
        <f t="shared" si="135"/>
        <v>5.149</v>
      </c>
      <c r="B1035" s="13">
        <f t="shared" si="136"/>
        <v>0.11967808383233539</v>
      </c>
      <c r="C1035" s="13">
        <f t="shared" si="136"/>
        <v>0.55131808383233549</v>
      </c>
      <c r="D1035" s="13">
        <f t="shared" si="136"/>
        <v>-0.37082191616766458</v>
      </c>
      <c r="E1035" s="11"/>
      <c r="F1035" s="11">
        <f t="shared" si="129"/>
        <v>0.74615983940118547</v>
      </c>
      <c r="G1035" s="11">
        <f t="shared" si="130"/>
        <v>0.15039363440118242</v>
      </c>
      <c r="H1035" s="11">
        <f t="shared" si="131"/>
        <v>-1.2315312555988087</v>
      </c>
      <c r="I1035" s="11"/>
      <c r="J1035" s="11">
        <f t="shared" si="132"/>
        <v>1.9697187611606439</v>
      </c>
      <c r="K1035" s="11">
        <f t="shared" si="133"/>
        <v>0.30779041825314146</v>
      </c>
      <c r="L1035" s="11">
        <f t="shared" si="134"/>
        <v>-3.4370901504318376</v>
      </c>
      <c r="N1035">
        <v>6149</v>
      </c>
      <c r="O1035">
        <v>12.1996007984032</v>
      </c>
      <c r="P1035">
        <v>56.199600798403203</v>
      </c>
      <c r="Q1035">
        <v>-37.800399201596797</v>
      </c>
    </row>
    <row r="1036" spans="1:17" x14ac:dyDescent="0.25">
      <c r="A1036" s="12">
        <f t="shared" si="135"/>
        <v>5.157</v>
      </c>
      <c r="B1036" s="13">
        <f t="shared" si="136"/>
        <v>0.28644808383233539</v>
      </c>
      <c r="C1036" s="13">
        <f t="shared" si="136"/>
        <v>-0.67493191616766468</v>
      </c>
      <c r="D1036" s="13">
        <f t="shared" si="136"/>
        <v>2.1578083832335296E-2</v>
      </c>
      <c r="E1036" s="11"/>
      <c r="F1036" s="11">
        <f t="shared" si="129"/>
        <v>0.74778434407184413</v>
      </c>
      <c r="G1036" s="11">
        <f t="shared" si="130"/>
        <v>0.14989917907184111</v>
      </c>
      <c r="H1036" s="11">
        <f t="shared" si="131"/>
        <v>-1.23292823092815</v>
      </c>
      <c r="I1036" s="11"/>
      <c r="J1036" s="11">
        <f t="shared" si="132"/>
        <v>1.9756945378945361</v>
      </c>
      <c r="K1036" s="11">
        <f t="shared" si="133"/>
        <v>0.30899158950703354</v>
      </c>
      <c r="L1036" s="11">
        <f t="shared" si="134"/>
        <v>-3.4469479883779455</v>
      </c>
      <c r="N1036">
        <v>6157</v>
      </c>
      <c r="O1036">
        <v>29.1996007984032</v>
      </c>
      <c r="P1036">
        <v>-68.800399201596804</v>
      </c>
      <c r="Q1036">
        <v>2.19960079840319</v>
      </c>
    </row>
    <row r="1037" spans="1:17" x14ac:dyDescent="0.25">
      <c r="A1037" s="12">
        <f t="shared" si="135"/>
        <v>5.157</v>
      </c>
      <c r="B1037" s="13">
        <f t="shared" si="136"/>
        <v>0.28644808383233539</v>
      </c>
      <c r="C1037" s="13">
        <f t="shared" si="136"/>
        <v>-0.67493191616766468</v>
      </c>
      <c r="D1037" s="13">
        <f t="shared" si="136"/>
        <v>2.1578083832335296E-2</v>
      </c>
      <c r="E1037" s="11"/>
      <c r="F1037" s="11">
        <f t="shared" si="129"/>
        <v>0.74778434407184413</v>
      </c>
      <c r="G1037" s="11">
        <f t="shared" si="130"/>
        <v>0.14989917907184111</v>
      </c>
      <c r="H1037" s="11">
        <f t="shared" si="131"/>
        <v>-1.23292823092815</v>
      </c>
      <c r="I1037" s="11"/>
      <c r="J1037" s="11">
        <f t="shared" si="132"/>
        <v>1.9756945378945361</v>
      </c>
      <c r="K1037" s="11">
        <f t="shared" si="133"/>
        <v>0.30899158950703354</v>
      </c>
      <c r="L1037" s="11">
        <f t="shared" si="134"/>
        <v>-3.4469479883779455</v>
      </c>
      <c r="N1037">
        <v>6157</v>
      </c>
      <c r="O1037">
        <v>29.1996007984032</v>
      </c>
      <c r="P1037">
        <v>-68.800399201596804</v>
      </c>
      <c r="Q1037">
        <v>2.19960079840319</v>
      </c>
    </row>
    <row r="1038" spans="1:17" x14ac:dyDescent="0.25">
      <c r="A1038" s="12">
        <f t="shared" si="135"/>
        <v>5.165</v>
      </c>
      <c r="B1038" s="13">
        <f t="shared" si="136"/>
        <v>-0.45911191616766461</v>
      </c>
      <c r="C1038" s="13">
        <f t="shared" si="136"/>
        <v>-0.87113191616766472</v>
      </c>
      <c r="D1038" s="13">
        <f t="shared" si="136"/>
        <v>-0.44930191616766463</v>
      </c>
      <c r="E1038" s="11"/>
      <c r="F1038" s="11">
        <f t="shared" si="129"/>
        <v>0.74709368874250282</v>
      </c>
      <c r="G1038" s="11">
        <f t="shared" si="130"/>
        <v>0.14371492374249978</v>
      </c>
      <c r="H1038" s="11">
        <f t="shared" si="131"/>
        <v>-1.2346391262574912</v>
      </c>
      <c r="I1038" s="11"/>
      <c r="J1038" s="11">
        <f t="shared" si="132"/>
        <v>1.9816740500257934</v>
      </c>
      <c r="K1038" s="11">
        <f t="shared" si="133"/>
        <v>0.31016604591829089</v>
      </c>
      <c r="L1038" s="11">
        <f t="shared" si="134"/>
        <v>-3.4568182578066882</v>
      </c>
      <c r="N1038">
        <v>6165</v>
      </c>
      <c r="O1038">
        <v>-46.800399201596797</v>
      </c>
      <c r="P1038">
        <v>-88.800399201596804</v>
      </c>
      <c r="Q1038">
        <v>-45.800399201596797</v>
      </c>
    </row>
    <row r="1039" spans="1:17" x14ac:dyDescent="0.25">
      <c r="A1039" s="12">
        <f t="shared" si="135"/>
        <v>5.1689999999999996</v>
      </c>
      <c r="B1039" s="13">
        <f t="shared" si="136"/>
        <v>-0.45911191616766461</v>
      </c>
      <c r="C1039" s="13">
        <f t="shared" si="136"/>
        <v>-0.87113191616766472</v>
      </c>
      <c r="D1039" s="13">
        <f t="shared" si="136"/>
        <v>-0.44930191616766463</v>
      </c>
      <c r="E1039" s="11"/>
      <c r="F1039" s="11">
        <f t="shared" si="129"/>
        <v>0.74525724107783231</v>
      </c>
      <c r="G1039" s="11">
        <f t="shared" si="130"/>
        <v>0.1402303960778295</v>
      </c>
      <c r="H1039" s="11">
        <f t="shared" si="131"/>
        <v>-1.2364363339221616</v>
      </c>
      <c r="I1039" s="11"/>
      <c r="J1039" s="11">
        <f t="shared" si="132"/>
        <v>1.9846587518854337</v>
      </c>
      <c r="K1039" s="11">
        <f t="shared" si="133"/>
        <v>0.31073393655793147</v>
      </c>
      <c r="L1039" s="11">
        <f t="shared" si="134"/>
        <v>-3.4617604087270468</v>
      </c>
      <c r="N1039">
        <v>6169</v>
      </c>
      <c r="O1039">
        <v>-46.800399201596797</v>
      </c>
      <c r="P1039">
        <v>-88.800399201596804</v>
      </c>
      <c r="Q1039">
        <v>-45.800399201596797</v>
      </c>
    </row>
    <row r="1040" spans="1:17" x14ac:dyDescent="0.25">
      <c r="A1040" s="12">
        <f t="shared" si="135"/>
        <v>5.1769999999999996</v>
      </c>
      <c r="B1040" s="13">
        <f t="shared" si="136"/>
        <v>-9.6141916167664723E-2</v>
      </c>
      <c r="C1040" s="13">
        <f t="shared" si="136"/>
        <v>-0.60626191616766456</v>
      </c>
      <c r="D1040" s="13">
        <f t="shared" si="136"/>
        <v>-4.7091916167664706E-2</v>
      </c>
      <c r="E1040" s="11"/>
      <c r="F1040" s="11">
        <f t="shared" si="129"/>
        <v>0.74303622574849104</v>
      </c>
      <c r="G1040" s="11">
        <f t="shared" si="130"/>
        <v>0.13432082074848817</v>
      </c>
      <c r="H1040" s="11">
        <f t="shared" si="131"/>
        <v>-1.238421909251503</v>
      </c>
      <c r="I1040" s="11"/>
      <c r="J1040" s="11">
        <f t="shared" si="132"/>
        <v>1.990611925752739</v>
      </c>
      <c r="K1040" s="11">
        <f t="shared" si="133"/>
        <v>0.31183214142523674</v>
      </c>
      <c r="L1040" s="11">
        <f t="shared" si="134"/>
        <v>-3.4716598416997413</v>
      </c>
      <c r="N1040">
        <v>6177</v>
      </c>
      <c r="O1040">
        <v>-9.8003992015968109</v>
      </c>
      <c r="P1040">
        <v>-61.800399201596797</v>
      </c>
      <c r="Q1040">
        <v>-4.80039920159681</v>
      </c>
    </row>
    <row r="1041" spans="1:17" x14ac:dyDescent="0.25">
      <c r="A1041" s="12">
        <f t="shared" si="135"/>
        <v>5.1769999999999996</v>
      </c>
      <c r="B1041" s="13">
        <f t="shared" si="136"/>
        <v>-9.6141916167664723E-2</v>
      </c>
      <c r="C1041" s="13">
        <f t="shared" si="136"/>
        <v>-0.60626191616766456</v>
      </c>
      <c r="D1041" s="13">
        <f t="shared" si="136"/>
        <v>-4.7091916167664706E-2</v>
      </c>
      <c r="E1041" s="11"/>
      <c r="F1041" s="11">
        <f t="shared" si="129"/>
        <v>0.74303622574849104</v>
      </c>
      <c r="G1041" s="11">
        <f t="shared" si="130"/>
        <v>0.13432082074848817</v>
      </c>
      <c r="H1041" s="11">
        <f t="shared" si="131"/>
        <v>-1.238421909251503</v>
      </c>
      <c r="I1041" s="11"/>
      <c r="J1041" s="11">
        <f t="shared" si="132"/>
        <v>1.990611925752739</v>
      </c>
      <c r="K1041" s="11">
        <f t="shared" si="133"/>
        <v>0.31183214142523674</v>
      </c>
      <c r="L1041" s="11">
        <f t="shared" si="134"/>
        <v>-3.4716598416997413</v>
      </c>
      <c r="N1041">
        <v>6177</v>
      </c>
      <c r="O1041">
        <v>-9.8003992015968109</v>
      </c>
      <c r="P1041">
        <v>-61.800399201596797</v>
      </c>
      <c r="Q1041">
        <v>-4.80039920159681</v>
      </c>
    </row>
    <row r="1042" spans="1:17" x14ac:dyDescent="0.25">
      <c r="A1042" s="12">
        <f t="shared" si="135"/>
        <v>5.1849999999999996</v>
      </c>
      <c r="B1042" s="13">
        <f t="shared" si="136"/>
        <v>8.0438083832335291E-2</v>
      </c>
      <c r="C1042" s="13">
        <f t="shared" si="136"/>
        <v>-0.79265191616766473</v>
      </c>
      <c r="D1042" s="13">
        <f t="shared" si="136"/>
        <v>-3.7281916167664714E-2</v>
      </c>
      <c r="E1042" s="11"/>
      <c r="F1042" s="11">
        <f t="shared" si="129"/>
        <v>0.74297341041914977</v>
      </c>
      <c r="G1042" s="11">
        <f t="shared" si="130"/>
        <v>0.12872516541914686</v>
      </c>
      <c r="H1042" s="11">
        <f t="shared" si="131"/>
        <v>-1.2387594045808443</v>
      </c>
      <c r="I1042" s="11"/>
      <c r="J1042" s="11">
        <f t="shared" si="132"/>
        <v>1.9965559642974096</v>
      </c>
      <c r="K1042" s="11">
        <f t="shared" si="133"/>
        <v>0.31288432536990729</v>
      </c>
      <c r="L1042" s="11">
        <f t="shared" si="134"/>
        <v>-3.4815685669550707</v>
      </c>
      <c r="N1042">
        <v>6185</v>
      </c>
      <c r="O1042">
        <v>8.1996007984031891</v>
      </c>
      <c r="P1042">
        <v>-80.800399201596804</v>
      </c>
      <c r="Q1042">
        <v>-3.80039920159681</v>
      </c>
    </row>
    <row r="1043" spans="1:17" x14ac:dyDescent="0.25">
      <c r="A1043" s="12">
        <f t="shared" si="135"/>
        <v>5.1859999999999999</v>
      </c>
      <c r="B1043" s="13">
        <f t="shared" si="136"/>
        <v>8.0438083832335291E-2</v>
      </c>
      <c r="C1043" s="13">
        <f t="shared" si="136"/>
        <v>-0.79265191616766473</v>
      </c>
      <c r="D1043" s="13">
        <f t="shared" si="136"/>
        <v>-3.7281916167664714E-2</v>
      </c>
      <c r="E1043" s="11"/>
      <c r="F1043" s="11">
        <f t="shared" si="129"/>
        <v>0.74305384850298217</v>
      </c>
      <c r="G1043" s="11">
        <f t="shared" si="130"/>
        <v>0.12793251350297893</v>
      </c>
      <c r="H1043" s="11">
        <f t="shared" si="131"/>
        <v>-1.2387966864970119</v>
      </c>
      <c r="I1043" s="11"/>
      <c r="J1043" s="11">
        <f t="shared" si="132"/>
        <v>1.9972989779268708</v>
      </c>
      <c r="K1043" s="11">
        <f t="shared" si="133"/>
        <v>0.31301265420936841</v>
      </c>
      <c r="L1043" s="11">
        <f t="shared" si="134"/>
        <v>-3.4828073450006101</v>
      </c>
      <c r="N1043">
        <v>6186</v>
      </c>
      <c r="O1043">
        <v>8.1996007984031891</v>
      </c>
      <c r="P1043">
        <v>-80.800399201596804</v>
      </c>
      <c r="Q1043">
        <v>-3.80039920159681</v>
      </c>
    </row>
    <row r="1044" spans="1:17" x14ac:dyDescent="0.25">
      <c r="A1044" s="12">
        <f t="shared" si="135"/>
        <v>5.1980000000000004</v>
      </c>
      <c r="B1044" s="13">
        <f t="shared" si="136"/>
        <v>-0.21386191616766462</v>
      </c>
      <c r="C1044" s="13">
        <f t="shared" si="136"/>
        <v>-1.7661916167664708E-2</v>
      </c>
      <c r="D1044" s="13">
        <f t="shared" si="136"/>
        <v>-0.54740191616766454</v>
      </c>
      <c r="E1044" s="11"/>
      <c r="F1044" s="11">
        <f t="shared" si="129"/>
        <v>0.74225330550897017</v>
      </c>
      <c r="G1044" s="11">
        <f t="shared" si="130"/>
        <v>0.12307063050896677</v>
      </c>
      <c r="H1044" s="11">
        <f t="shared" si="131"/>
        <v>-1.242304789491024</v>
      </c>
      <c r="I1044" s="11"/>
      <c r="J1044" s="11">
        <f t="shared" si="132"/>
        <v>2.006210820850943</v>
      </c>
      <c r="K1044" s="11">
        <f t="shared" si="133"/>
        <v>0.31451867307344017</v>
      </c>
      <c r="L1044" s="11">
        <f t="shared" si="134"/>
        <v>-3.497693953856539</v>
      </c>
      <c r="N1044">
        <v>6198</v>
      </c>
      <c r="O1044">
        <v>-21.8003992015968</v>
      </c>
      <c r="P1044">
        <v>-1.80039920159681</v>
      </c>
      <c r="Q1044">
        <v>-55.800399201596797</v>
      </c>
    </row>
    <row r="1045" spans="1:17" x14ac:dyDescent="0.25">
      <c r="A1045" s="12">
        <f t="shared" si="135"/>
        <v>5.1980000000000004</v>
      </c>
      <c r="B1045" s="13">
        <f t="shared" si="136"/>
        <v>-0.21386191616766462</v>
      </c>
      <c r="C1045" s="13">
        <f t="shared" si="136"/>
        <v>-1.7661916167664708E-2</v>
      </c>
      <c r="D1045" s="13">
        <f t="shared" si="136"/>
        <v>-0.54740191616766454</v>
      </c>
      <c r="E1045" s="11"/>
      <c r="F1045" s="11">
        <f t="shared" si="129"/>
        <v>0.74225330550897017</v>
      </c>
      <c r="G1045" s="11">
        <f t="shared" si="130"/>
        <v>0.12307063050896677</v>
      </c>
      <c r="H1045" s="11">
        <f t="shared" si="131"/>
        <v>-1.242304789491024</v>
      </c>
      <c r="I1045" s="11"/>
      <c r="J1045" s="11">
        <f t="shared" si="132"/>
        <v>2.006210820850943</v>
      </c>
      <c r="K1045" s="11">
        <f t="shared" si="133"/>
        <v>0.31451867307344017</v>
      </c>
      <c r="L1045" s="11">
        <f t="shared" si="134"/>
        <v>-3.497693953856539</v>
      </c>
      <c r="N1045">
        <v>6198</v>
      </c>
      <c r="O1045">
        <v>-21.8003992015968</v>
      </c>
      <c r="P1045">
        <v>-1.80039920159681</v>
      </c>
      <c r="Q1045">
        <v>-55.800399201596797</v>
      </c>
    </row>
    <row r="1046" spans="1:17" x14ac:dyDescent="0.25">
      <c r="A1046" s="12">
        <f t="shared" si="135"/>
        <v>5.2060000000000004</v>
      </c>
      <c r="B1046" s="13">
        <f t="shared" si="136"/>
        <v>-0.13538191616766462</v>
      </c>
      <c r="C1046" s="13">
        <f t="shared" si="136"/>
        <v>0.2373980838323354</v>
      </c>
      <c r="D1046" s="13">
        <f t="shared" si="136"/>
        <v>-0.61607191616766466</v>
      </c>
      <c r="E1046" s="11"/>
      <c r="F1046" s="11">
        <f t="shared" si="129"/>
        <v>0.74085633017962882</v>
      </c>
      <c r="G1046" s="11">
        <f t="shared" si="130"/>
        <v>0.12394957517962546</v>
      </c>
      <c r="H1046" s="11">
        <f t="shared" si="131"/>
        <v>-1.2469586848203653</v>
      </c>
      <c r="I1046" s="11"/>
      <c r="J1046" s="11">
        <f t="shared" si="132"/>
        <v>2.0121432593936976</v>
      </c>
      <c r="K1046" s="11">
        <f t="shared" si="133"/>
        <v>0.31550675389619454</v>
      </c>
      <c r="L1046" s="11">
        <f t="shared" si="134"/>
        <v>-3.5076510077537848</v>
      </c>
      <c r="N1046">
        <v>6206</v>
      </c>
      <c r="O1046">
        <v>-13.8003992015968</v>
      </c>
      <c r="P1046">
        <v>24.1996007984032</v>
      </c>
      <c r="Q1046">
        <v>-62.800399201596797</v>
      </c>
    </row>
    <row r="1047" spans="1:17" x14ac:dyDescent="0.25">
      <c r="A1047" s="12">
        <f t="shared" si="135"/>
        <v>5.2060000000000004</v>
      </c>
      <c r="B1047" s="13">
        <f t="shared" si="136"/>
        <v>-0.13538191616766462</v>
      </c>
      <c r="C1047" s="13">
        <f t="shared" si="136"/>
        <v>0.2373980838323354</v>
      </c>
      <c r="D1047" s="13">
        <f t="shared" si="136"/>
        <v>-0.61607191616766466</v>
      </c>
      <c r="E1047" s="11"/>
      <c r="F1047" s="11">
        <f t="shared" si="129"/>
        <v>0.74085633017962882</v>
      </c>
      <c r="G1047" s="11">
        <f t="shared" si="130"/>
        <v>0.12394957517962546</v>
      </c>
      <c r="H1047" s="11">
        <f t="shared" si="131"/>
        <v>-1.2469586848203653</v>
      </c>
      <c r="I1047" s="11"/>
      <c r="J1047" s="11">
        <f t="shared" si="132"/>
        <v>2.0121432593936976</v>
      </c>
      <c r="K1047" s="11">
        <f t="shared" si="133"/>
        <v>0.31550675389619454</v>
      </c>
      <c r="L1047" s="11">
        <f t="shared" si="134"/>
        <v>-3.5076510077537848</v>
      </c>
      <c r="N1047">
        <v>6206</v>
      </c>
      <c r="O1047">
        <v>-13.8003992015968</v>
      </c>
      <c r="P1047">
        <v>24.1996007984032</v>
      </c>
      <c r="Q1047">
        <v>-62.800399201596797</v>
      </c>
    </row>
    <row r="1048" spans="1:17" x14ac:dyDescent="0.25">
      <c r="A1048" s="12">
        <f t="shared" si="135"/>
        <v>5.218</v>
      </c>
      <c r="B1048" s="13">
        <f t="shared" si="136"/>
        <v>-0.36101191616766459</v>
      </c>
      <c r="C1048" s="13">
        <f t="shared" si="136"/>
        <v>-8.633191616766471E-2</v>
      </c>
      <c r="D1048" s="13">
        <f t="shared" si="136"/>
        <v>-0.54740191616766454</v>
      </c>
      <c r="E1048" s="11"/>
      <c r="F1048" s="11">
        <f t="shared" si="129"/>
        <v>0.73787796718561693</v>
      </c>
      <c r="G1048" s="11">
        <f t="shared" si="130"/>
        <v>0.12485597218561345</v>
      </c>
      <c r="H1048" s="11">
        <f t="shared" si="131"/>
        <v>-1.253939527814377</v>
      </c>
      <c r="I1048" s="11"/>
      <c r="J1048" s="11">
        <f t="shared" si="132"/>
        <v>2.021015665177889</v>
      </c>
      <c r="K1048" s="11">
        <f t="shared" si="133"/>
        <v>0.3169995871803859</v>
      </c>
      <c r="L1048" s="11">
        <f t="shared" si="134"/>
        <v>-3.5226563970295928</v>
      </c>
      <c r="N1048">
        <v>6218</v>
      </c>
      <c r="O1048">
        <v>-36.800399201596797</v>
      </c>
      <c r="P1048">
        <v>-8.8003992015968109</v>
      </c>
      <c r="Q1048">
        <v>-55.800399201596797</v>
      </c>
    </row>
    <row r="1049" spans="1:17" x14ac:dyDescent="0.25">
      <c r="A1049" s="12">
        <f t="shared" si="135"/>
        <v>5.218</v>
      </c>
      <c r="B1049" s="13">
        <f t="shared" si="136"/>
        <v>-0.36101191616766459</v>
      </c>
      <c r="C1049" s="13">
        <f t="shared" si="136"/>
        <v>-8.633191616766471E-2</v>
      </c>
      <c r="D1049" s="13">
        <f t="shared" si="136"/>
        <v>-0.54740191616766454</v>
      </c>
      <c r="E1049" s="11"/>
      <c r="F1049" s="11">
        <f t="shared" si="129"/>
        <v>0.73787796718561693</v>
      </c>
      <c r="G1049" s="11">
        <f t="shared" si="130"/>
        <v>0.12485597218561345</v>
      </c>
      <c r="H1049" s="11">
        <f t="shared" si="131"/>
        <v>-1.253939527814377</v>
      </c>
      <c r="I1049" s="11"/>
      <c r="J1049" s="11">
        <f t="shared" si="132"/>
        <v>2.021015665177889</v>
      </c>
      <c r="K1049" s="11">
        <f t="shared" si="133"/>
        <v>0.3169995871803859</v>
      </c>
      <c r="L1049" s="11">
        <f t="shared" si="134"/>
        <v>-3.5226563970295928</v>
      </c>
      <c r="N1049">
        <v>6218</v>
      </c>
      <c r="O1049">
        <v>-36.800399201596797</v>
      </c>
      <c r="P1049">
        <v>-8.8003992015968109</v>
      </c>
      <c r="Q1049">
        <v>-55.800399201596797</v>
      </c>
    </row>
    <row r="1050" spans="1:17" x14ac:dyDescent="0.25">
      <c r="A1050" s="12">
        <f t="shared" si="135"/>
        <v>5.2270000000000003</v>
      </c>
      <c r="B1050" s="13">
        <f t="shared" si="136"/>
        <v>0.39435808383233545</v>
      </c>
      <c r="C1050" s="13">
        <f t="shared" si="136"/>
        <v>-6.6711916167664712E-2</v>
      </c>
      <c r="D1050" s="13">
        <f t="shared" si="136"/>
        <v>-0.11576191616766462</v>
      </c>
      <c r="E1050" s="11"/>
      <c r="F1050" s="11">
        <f t="shared" si="129"/>
        <v>0.738028024940108</v>
      </c>
      <c r="G1050" s="11">
        <f t="shared" si="130"/>
        <v>0.12416727494010445</v>
      </c>
      <c r="H1050" s="11">
        <f t="shared" si="131"/>
        <v>-1.2569237650598861</v>
      </c>
      <c r="I1050" s="11"/>
      <c r="J1050" s="11">
        <f t="shared" si="132"/>
        <v>2.027657242142455</v>
      </c>
      <c r="K1050" s="11">
        <f t="shared" si="133"/>
        <v>0.31812019179245166</v>
      </c>
      <c r="L1050" s="11">
        <f t="shared" si="134"/>
        <v>-3.5339552818475273</v>
      </c>
      <c r="N1050">
        <v>6227</v>
      </c>
      <c r="O1050">
        <v>40.199600798403203</v>
      </c>
      <c r="P1050">
        <v>-6.80039920159681</v>
      </c>
      <c r="Q1050">
        <v>-11.8003992015968</v>
      </c>
    </row>
    <row r="1051" spans="1:17" x14ac:dyDescent="0.25">
      <c r="A1051" s="12">
        <f t="shared" si="135"/>
        <v>5.2270000000000003</v>
      </c>
      <c r="B1051" s="13">
        <f t="shared" si="136"/>
        <v>0.39435808383233545</v>
      </c>
      <c r="C1051" s="13">
        <f t="shared" si="136"/>
        <v>-6.6711916167664712E-2</v>
      </c>
      <c r="D1051" s="13">
        <f t="shared" si="136"/>
        <v>-0.11576191616766462</v>
      </c>
      <c r="E1051" s="11"/>
      <c r="F1051" s="11">
        <f t="shared" si="129"/>
        <v>0.738028024940108</v>
      </c>
      <c r="G1051" s="11">
        <f t="shared" si="130"/>
        <v>0.12416727494010445</v>
      </c>
      <c r="H1051" s="11">
        <f t="shared" si="131"/>
        <v>-1.2569237650598861</v>
      </c>
      <c r="I1051" s="11"/>
      <c r="J1051" s="11">
        <f t="shared" si="132"/>
        <v>2.027657242142455</v>
      </c>
      <c r="K1051" s="11">
        <f t="shared" si="133"/>
        <v>0.31812019179245166</v>
      </c>
      <c r="L1051" s="11">
        <f t="shared" si="134"/>
        <v>-3.5339552818475273</v>
      </c>
      <c r="N1051">
        <v>6227</v>
      </c>
      <c r="O1051">
        <v>40.199600798403203</v>
      </c>
      <c r="P1051">
        <v>-6.80039920159681</v>
      </c>
      <c r="Q1051">
        <v>-11.8003992015968</v>
      </c>
    </row>
    <row r="1052" spans="1:17" x14ac:dyDescent="0.25">
      <c r="A1052" s="12">
        <f t="shared" si="135"/>
        <v>5.2350000000000003</v>
      </c>
      <c r="B1052" s="13">
        <f t="shared" si="136"/>
        <v>0.22758808383233539</v>
      </c>
      <c r="C1052" s="13">
        <f t="shared" si="136"/>
        <v>-0.35120191616766461</v>
      </c>
      <c r="D1052" s="13">
        <f t="shared" si="136"/>
        <v>1.1768083832335295E-2</v>
      </c>
      <c r="E1052" s="11"/>
      <c r="F1052" s="11">
        <f t="shared" si="129"/>
        <v>0.74051580961076668</v>
      </c>
      <c r="G1052" s="11">
        <f t="shared" si="130"/>
        <v>0.12249561961076313</v>
      </c>
      <c r="H1052" s="11">
        <f t="shared" si="131"/>
        <v>-1.2573397403892275</v>
      </c>
      <c r="I1052" s="11"/>
      <c r="J1052" s="11">
        <f t="shared" si="132"/>
        <v>2.0335714174806587</v>
      </c>
      <c r="K1052" s="11">
        <f t="shared" si="133"/>
        <v>0.31910684337065515</v>
      </c>
      <c r="L1052" s="11">
        <f t="shared" si="134"/>
        <v>-3.5440123358693238</v>
      </c>
      <c r="N1052">
        <v>6235</v>
      </c>
      <c r="O1052">
        <v>23.1996007984032</v>
      </c>
      <c r="P1052">
        <v>-35.800399201596797</v>
      </c>
      <c r="Q1052">
        <v>1.19960079840319</v>
      </c>
    </row>
    <row r="1053" spans="1:17" x14ac:dyDescent="0.25">
      <c r="A1053" s="12">
        <f t="shared" si="135"/>
        <v>5.2389999999999999</v>
      </c>
      <c r="B1053" s="13">
        <f t="shared" si="136"/>
        <v>0.22758808383233539</v>
      </c>
      <c r="C1053" s="13">
        <f t="shared" si="136"/>
        <v>-0.35120191616766461</v>
      </c>
      <c r="D1053" s="13">
        <f t="shared" si="136"/>
        <v>1.1768083832335295E-2</v>
      </c>
      <c r="E1053" s="11"/>
      <c r="F1053" s="11">
        <f t="shared" si="129"/>
        <v>0.7414261619460959</v>
      </c>
      <c r="G1053" s="11">
        <f t="shared" si="130"/>
        <v>0.12109081194609263</v>
      </c>
      <c r="H1053" s="11">
        <f t="shared" si="131"/>
        <v>-1.2572926680538981</v>
      </c>
      <c r="I1053" s="11"/>
      <c r="J1053" s="11">
        <f t="shared" si="132"/>
        <v>2.0365353014237719</v>
      </c>
      <c r="K1053" s="11">
        <f t="shared" si="133"/>
        <v>0.31959401623376882</v>
      </c>
      <c r="L1053" s="11">
        <f t="shared" si="134"/>
        <v>-3.5490416006862096</v>
      </c>
      <c r="N1053">
        <v>6239</v>
      </c>
      <c r="O1053">
        <v>23.1996007984032</v>
      </c>
      <c r="P1053">
        <v>-35.800399201596797</v>
      </c>
      <c r="Q1053">
        <v>1.19960079840319</v>
      </c>
    </row>
    <row r="1054" spans="1:17" x14ac:dyDescent="0.25">
      <c r="A1054" s="12">
        <f t="shared" si="135"/>
        <v>5.2469999999999999</v>
      </c>
      <c r="B1054" s="13">
        <f t="shared" si="136"/>
        <v>1.9580838323353333E-3</v>
      </c>
      <c r="C1054" s="13">
        <f t="shared" si="136"/>
        <v>-0.37082191616766458</v>
      </c>
      <c r="D1054" s="13">
        <f t="shared" si="136"/>
        <v>-0.3904419161676646</v>
      </c>
      <c r="E1054" s="11"/>
      <c r="F1054" s="11">
        <f t="shared" si="129"/>
        <v>0.74234434661675452</v>
      </c>
      <c r="G1054" s="11">
        <f t="shared" si="130"/>
        <v>0.1182027166167513</v>
      </c>
      <c r="H1054" s="11">
        <f t="shared" si="131"/>
        <v>-1.2588073633832393</v>
      </c>
      <c r="I1054" s="11"/>
      <c r="J1054" s="11">
        <f t="shared" si="132"/>
        <v>2.0424703834580233</v>
      </c>
      <c r="K1054" s="11">
        <f t="shared" si="133"/>
        <v>0.32055119034802021</v>
      </c>
      <c r="L1054" s="11">
        <f t="shared" si="134"/>
        <v>-3.5591060008119579</v>
      </c>
      <c r="N1054">
        <v>6247</v>
      </c>
      <c r="O1054">
        <v>0.199600798403194</v>
      </c>
      <c r="P1054">
        <v>-37.800399201596797</v>
      </c>
      <c r="Q1054">
        <v>-39.800399201596797</v>
      </c>
    </row>
    <row r="1055" spans="1:17" x14ac:dyDescent="0.25">
      <c r="A1055" s="12">
        <f t="shared" si="135"/>
        <v>5.2469999999999999</v>
      </c>
      <c r="B1055" s="13">
        <f t="shared" si="136"/>
        <v>1.9580838323353333E-3</v>
      </c>
      <c r="C1055" s="13">
        <f t="shared" si="136"/>
        <v>-0.37082191616766458</v>
      </c>
      <c r="D1055" s="13">
        <f t="shared" si="136"/>
        <v>-0.3904419161676646</v>
      </c>
      <c r="E1055" s="11"/>
      <c r="F1055" s="11">
        <f t="shared" si="129"/>
        <v>0.74234434661675452</v>
      </c>
      <c r="G1055" s="11">
        <f t="shared" si="130"/>
        <v>0.1182027166167513</v>
      </c>
      <c r="H1055" s="11">
        <f t="shared" si="131"/>
        <v>-1.2588073633832393</v>
      </c>
      <c r="I1055" s="11"/>
      <c r="J1055" s="11">
        <f t="shared" si="132"/>
        <v>2.0424703834580233</v>
      </c>
      <c r="K1055" s="11">
        <f t="shared" si="133"/>
        <v>0.32055119034802021</v>
      </c>
      <c r="L1055" s="11">
        <f t="shared" si="134"/>
        <v>-3.5591060008119579</v>
      </c>
      <c r="N1055">
        <v>6247</v>
      </c>
      <c r="O1055">
        <v>0.199600798403194</v>
      </c>
      <c r="P1055">
        <v>-37.800399201596797</v>
      </c>
      <c r="Q1055">
        <v>-39.800399201596797</v>
      </c>
    </row>
    <row r="1056" spans="1:17" x14ac:dyDescent="0.25">
      <c r="A1056" s="12">
        <f t="shared" si="135"/>
        <v>5.2549999999999999</v>
      </c>
      <c r="B1056" s="13">
        <f t="shared" si="136"/>
        <v>1.9580838323353333E-3</v>
      </c>
      <c r="C1056" s="13">
        <f t="shared" si="136"/>
        <v>-0.37082191616766458</v>
      </c>
      <c r="D1056" s="13">
        <f t="shared" si="136"/>
        <v>-0.3904419161676646</v>
      </c>
      <c r="E1056" s="11"/>
      <c r="F1056" s="11">
        <f t="shared" si="129"/>
        <v>0.74236001128741325</v>
      </c>
      <c r="G1056" s="11">
        <f t="shared" si="130"/>
        <v>0.11523614128740998</v>
      </c>
      <c r="H1056" s="11">
        <f t="shared" si="131"/>
        <v>-1.2619308987125806</v>
      </c>
      <c r="I1056" s="11"/>
      <c r="J1056" s="11">
        <f t="shared" si="132"/>
        <v>2.04840920088964</v>
      </c>
      <c r="K1056" s="11">
        <f t="shared" si="133"/>
        <v>0.32148494577963688</v>
      </c>
      <c r="L1056" s="11">
        <f t="shared" si="134"/>
        <v>-3.5691889538603414</v>
      </c>
      <c r="N1056">
        <v>6255</v>
      </c>
      <c r="O1056">
        <v>0.199600798403194</v>
      </c>
      <c r="P1056">
        <v>-37.800399201596797</v>
      </c>
      <c r="Q1056">
        <v>-39.800399201596797</v>
      </c>
    </row>
    <row r="1057" spans="1:17" x14ac:dyDescent="0.25">
      <c r="A1057" s="12">
        <f t="shared" si="135"/>
        <v>5.2549999999999999</v>
      </c>
      <c r="B1057" s="13">
        <f t="shared" si="136"/>
        <v>1.9580838323353333E-3</v>
      </c>
      <c r="C1057" s="13">
        <f t="shared" si="136"/>
        <v>-0.37082191616766458</v>
      </c>
      <c r="D1057" s="13">
        <f t="shared" si="136"/>
        <v>-0.3904419161676646</v>
      </c>
      <c r="E1057" s="11"/>
      <c r="F1057" s="11">
        <f t="shared" si="129"/>
        <v>0.74236001128741325</v>
      </c>
      <c r="G1057" s="11">
        <f t="shared" si="130"/>
        <v>0.11523614128740998</v>
      </c>
      <c r="H1057" s="11">
        <f t="shared" si="131"/>
        <v>-1.2619308987125806</v>
      </c>
      <c r="I1057" s="11"/>
      <c r="J1057" s="11">
        <f t="shared" si="132"/>
        <v>2.04840920088964</v>
      </c>
      <c r="K1057" s="11">
        <f t="shared" si="133"/>
        <v>0.32148494577963688</v>
      </c>
      <c r="L1057" s="11">
        <f t="shared" si="134"/>
        <v>-3.5691889538603414</v>
      </c>
      <c r="N1057">
        <v>6255</v>
      </c>
      <c r="O1057">
        <v>0.199600798403194</v>
      </c>
      <c r="P1057">
        <v>-37.800399201596797</v>
      </c>
      <c r="Q1057">
        <v>-39.800399201596797</v>
      </c>
    </row>
    <row r="1058" spans="1:17" x14ac:dyDescent="0.25">
      <c r="A1058" s="12">
        <f t="shared" si="135"/>
        <v>5.2670000000000003</v>
      </c>
      <c r="B1058" s="13">
        <f t="shared" si="136"/>
        <v>0.18834808383233539</v>
      </c>
      <c r="C1058" s="13">
        <f t="shared" si="136"/>
        <v>7.0628083832335292E-2</v>
      </c>
      <c r="D1058" s="13">
        <f t="shared" si="136"/>
        <v>-0.33158191616766458</v>
      </c>
      <c r="E1058" s="11"/>
      <c r="F1058" s="11">
        <f t="shared" si="129"/>
        <v>0.74350184829340127</v>
      </c>
      <c r="G1058" s="11">
        <f t="shared" si="130"/>
        <v>0.11343497829339794</v>
      </c>
      <c r="H1058" s="11">
        <f t="shared" si="131"/>
        <v>-1.2662630417065928</v>
      </c>
      <c r="I1058" s="11"/>
      <c r="J1058" s="11">
        <f t="shared" si="132"/>
        <v>2.057324372047125</v>
      </c>
      <c r="K1058" s="11">
        <f t="shared" si="133"/>
        <v>0.32285697249712175</v>
      </c>
      <c r="L1058" s="11">
        <f t="shared" si="134"/>
        <v>-3.5843581175028572</v>
      </c>
      <c r="N1058">
        <v>6267</v>
      </c>
      <c r="O1058">
        <v>19.1996007984032</v>
      </c>
      <c r="P1058">
        <v>7.19960079840319</v>
      </c>
      <c r="Q1058">
        <v>-33.800399201596797</v>
      </c>
    </row>
    <row r="1059" spans="1:17" x14ac:dyDescent="0.25">
      <c r="A1059" s="12">
        <f t="shared" si="135"/>
        <v>5.2679999999999998</v>
      </c>
      <c r="B1059" s="13">
        <f t="shared" si="136"/>
        <v>0.18834808383233539</v>
      </c>
      <c r="C1059" s="13">
        <f t="shared" si="136"/>
        <v>7.0628083832335292E-2</v>
      </c>
      <c r="D1059" s="13">
        <f t="shared" si="136"/>
        <v>-0.33158191616766458</v>
      </c>
      <c r="E1059" s="11"/>
      <c r="F1059" s="11">
        <f t="shared" si="129"/>
        <v>0.74369019637723355</v>
      </c>
      <c r="G1059" s="11">
        <f t="shared" si="130"/>
        <v>0.11350560637723023</v>
      </c>
      <c r="H1059" s="11">
        <f t="shared" si="131"/>
        <v>-1.2665946236227603</v>
      </c>
      <c r="I1059" s="11"/>
      <c r="J1059" s="11">
        <f t="shared" si="132"/>
        <v>2.05806796806946</v>
      </c>
      <c r="K1059" s="11">
        <f t="shared" si="133"/>
        <v>0.32297044278945702</v>
      </c>
      <c r="L1059" s="11">
        <f t="shared" si="134"/>
        <v>-3.585624546335521</v>
      </c>
      <c r="N1059">
        <v>6268</v>
      </c>
      <c r="O1059">
        <v>19.1996007984032</v>
      </c>
      <c r="P1059">
        <v>7.19960079840319</v>
      </c>
      <c r="Q1059">
        <v>-33.800399201596797</v>
      </c>
    </row>
    <row r="1060" spans="1:17" x14ac:dyDescent="0.25">
      <c r="A1060" s="12">
        <f t="shared" si="135"/>
        <v>5.2759999999999998</v>
      </c>
      <c r="B1060" s="13">
        <f t="shared" si="136"/>
        <v>0.33549808383233548</v>
      </c>
      <c r="C1060" s="13">
        <f t="shared" si="136"/>
        <v>-0.10595191616766463</v>
      </c>
      <c r="D1060" s="13">
        <f t="shared" si="136"/>
        <v>-1.7661916167664708E-2</v>
      </c>
      <c r="E1060" s="11"/>
      <c r="F1060" s="11">
        <f t="shared" si="129"/>
        <v>0.74578558104789228</v>
      </c>
      <c r="G1060" s="11">
        <f t="shared" si="130"/>
        <v>0.11336431104788891</v>
      </c>
      <c r="H1060" s="11">
        <f t="shared" si="131"/>
        <v>-1.2679915989521016</v>
      </c>
      <c r="I1060" s="11"/>
      <c r="J1060" s="11">
        <f t="shared" si="132"/>
        <v>2.0640258711791604</v>
      </c>
      <c r="K1060" s="11">
        <f t="shared" si="133"/>
        <v>0.32387792245915747</v>
      </c>
      <c r="L1060" s="11">
        <f t="shared" si="134"/>
        <v>-3.5957628912258204</v>
      </c>
      <c r="N1060">
        <v>6276</v>
      </c>
      <c r="O1060">
        <v>34.199600798403203</v>
      </c>
      <c r="P1060">
        <v>-10.8003992015968</v>
      </c>
      <c r="Q1060">
        <v>-1.80039920159681</v>
      </c>
    </row>
    <row r="1061" spans="1:17" x14ac:dyDescent="0.25">
      <c r="A1061" s="12">
        <f t="shared" si="135"/>
        <v>5.2789999999999999</v>
      </c>
      <c r="B1061" s="13">
        <f t="shared" si="136"/>
        <v>0.33549808383233548</v>
      </c>
      <c r="C1061" s="13">
        <f t="shared" si="136"/>
        <v>-0.10595191616766463</v>
      </c>
      <c r="D1061" s="13">
        <f t="shared" si="136"/>
        <v>-1.7661916167664708E-2</v>
      </c>
      <c r="E1061" s="11"/>
      <c r="F1061" s="11">
        <f t="shared" si="129"/>
        <v>0.74679207529938929</v>
      </c>
      <c r="G1061" s="11">
        <f t="shared" si="130"/>
        <v>0.11304645529938591</v>
      </c>
      <c r="H1061" s="11">
        <f t="shared" si="131"/>
        <v>-1.2680445847006045</v>
      </c>
      <c r="I1061" s="11"/>
      <c r="J1061" s="11">
        <f t="shared" si="132"/>
        <v>2.0662647376636816</v>
      </c>
      <c r="K1061" s="11">
        <f t="shared" si="133"/>
        <v>0.32421753860867841</v>
      </c>
      <c r="L1061" s="11">
        <f t="shared" si="134"/>
        <v>-3.5995669455012997</v>
      </c>
      <c r="N1061">
        <v>6279</v>
      </c>
      <c r="O1061">
        <v>34.199600798403203</v>
      </c>
      <c r="P1061">
        <v>-10.8003992015968</v>
      </c>
      <c r="Q1061">
        <v>-1.80039920159681</v>
      </c>
    </row>
    <row r="1062" spans="1:17" x14ac:dyDescent="0.25">
      <c r="A1062" s="12">
        <f t="shared" si="135"/>
        <v>5.2880000000000003</v>
      </c>
      <c r="B1062" s="13">
        <f t="shared" si="136"/>
        <v>7.0628083832335292E-2</v>
      </c>
      <c r="C1062" s="13">
        <f t="shared" si="136"/>
        <v>0.57093808383233546</v>
      </c>
      <c r="D1062" s="13">
        <f t="shared" si="136"/>
        <v>-0.34139191616766457</v>
      </c>
      <c r="E1062" s="11"/>
      <c r="F1062" s="11">
        <f t="shared" si="129"/>
        <v>0.7486196430538804</v>
      </c>
      <c r="G1062" s="11">
        <f t="shared" si="130"/>
        <v>0.11513889305387701</v>
      </c>
      <c r="H1062" s="11">
        <f t="shared" si="131"/>
        <v>-1.2696603269461135</v>
      </c>
      <c r="I1062" s="11"/>
      <c r="J1062" s="11">
        <f t="shared" si="132"/>
        <v>2.0729940903962714</v>
      </c>
      <c r="K1062" s="11">
        <f t="shared" si="133"/>
        <v>0.32524437267626816</v>
      </c>
      <c r="L1062" s="11">
        <f t="shared" si="134"/>
        <v>-3.6109866176037104</v>
      </c>
      <c r="N1062">
        <v>6288</v>
      </c>
      <c r="O1062">
        <v>7.19960079840319</v>
      </c>
      <c r="P1062">
        <v>58.199600798403203</v>
      </c>
      <c r="Q1062">
        <v>-34.800399201596797</v>
      </c>
    </row>
    <row r="1063" spans="1:17" x14ac:dyDescent="0.25">
      <c r="A1063" s="12">
        <f t="shared" si="135"/>
        <v>5.2880000000000003</v>
      </c>
      <c r="B1063" s="13">
        <f t="shared" si="136"/>
        <v>7.0628083832335292E-2</v>
      </c>
      <c r="C1063" s="13">
        <f t="shared" si="136"/>
        <v>0.57093808383233546</v>
      </c>
      <c r="D1063" s="13">
        <f t="shared" si="136"/>
        <v>-0.34139191616766457</v>
      </c>
      <c r="E1063" s="11"/>
      <c r="F1063" s="11">
        <f t="shared" si="129"/>
        <v>0.7486196430538804</v>
      </c>
      <c r="G1063" s="11">
        <f t="shared" si="130"/>
        <v>0.11513889305387701</v>
      </c>
      <c r="H1063" s="11">
        <f t="shared" si="131"/>
        <v>-1.2696603269461135</v>
      </c>
      <c r="I1063" s="11"/>
      <c r="J1063" s="11">
        <f t="shared" si="132"/>
        <v>2.0729940903962714</v>
      </c>
      <c r="K1063" s="11">
        <f t="shared" si="133"/>
        <v>0.32524437267626816</v>
      </c>
      <c r="L1063" s="11">
        <f t="shared" si="134"/>
        <v>-3.6109866176037104</v>
      </c>
      <c r="N1063">
        <v>6288</v>
      </c>
      <c r="O1063">
        <v>7.19960079840319</v>
      </c>
      <c r="P1063">
        <v>58.199600798403203</v>
      </c>
      <c r="Q1063">
        <v>-34.800399201596797</v>
      </c>
    </row>
    <row r="1064" spans="1:17" x14ac:dyDescent="0.25">
      <c r="A1064" s="12">
        <f t="shared" si="135"/>
        <v>5.2960000000000003</v>
      </c>
      <c r="B1064" s="13">
        <f t="shared" si="136"/>
        <v>0.56112808383233548</v>
      </c>
      <c r="C1064" s="13">
        <f t="shared" si="136"/>
        <v>-0.12557191616766461</v>
      </c>
      <c r="D1064" s="13">
        <f t="shared" si="136"/>
        <v>-0.26291191616766463</v>
      </c>
      <c r="E1064" s="11"/>
      <c r="F1064" s="11">
        <f t="shared" si="129"/>
        <v>0.75114666772453909</v>
      </c>
      <c r="G1064" s="11">
        <f t="shared" si="130"/>
        <v>0.1169203577245357</v>
      </c>
      <c r="H1064" s="11">
        <f t="shared" si="131"/>
        <v>-1.2720775422754549</v>
      </c>
      <c r="I1064" s="11"/>
      <c r="J1064" s="11">
        <f t="shared" si="132"/>
        <v>2.078993155639385</v>
      </c>
      <c r="K1064" s="11">
        <f t="shared" si="133"/>
        <v>0.32617260967938183</v>
      </c>
      <c r="L1064" s="11">
        <f t="shared" si="134"/>
        <v>-3.6211535690805965</v>
      </c>
      <c r="N1064">
        <v>6296</v>
      </c>
      <c r="O1064">
        <v>57.199600798403203</v>
      </c>
      <c r="P1064">
        <v>-12.8003992015968</v>
      </c>
      <c r="Q1064">
        <v>-26.8003992015968</v>
      </c>
    </row>
    <row r="1065" spans="1:17" x14ac:dyDescent="0.25">
      <c r="A1065" s="12">
        <f t="shared" si="135"/>
        <v>5.2960000000000003</v>
      </c>
      <c r="B1065" s="13">
        <f t="shared" si="136"/>
        <v>0.56112808383233548</v>
      </c>
      <c r="C1065" s="13">
        <f t="shared" si="136"/>
        <v>-0.12557191616766461</v>
      </c>
      <c r="D1065" s="13">
        <f t="shared" si="136"/>
        <v>-0.26291191616766463</v>
      </c>
      <c r="E1065" s="11"/>
      <c r="F1065" s="11">
        <f t="shared" si="129"/>
        <v>0.75114666772453909</v>
      </c>
      <c r="G1065" s="11">
        <f t="shared" si="130"/>
        <v>0.1169203577245357</v>
      </c>
      <c r="H1065" s="11">
        <f t="shared" si="131"/>
        <v>-1.2720775422754549</v>
      </c>
      <c r="I1065" s="11"/>
      <c r="J1065" s="11">
        <f t="shared" si="132"/>
        <v>2.078993155639385</v>
      </c>
      <c r="K1065" s="11">
        <f t="shared" si="133"/>
        <v>0.32617260967938183</v>
      </c>
      <c r="L1065" s="11">
        <f t="shared" si="134"/>
        <v>-3.6211535690805965</v>
      </c>
      <c r="N1065">
        <v>6296</v>
      </c>
      <c r="O1065">
        <v>57.199600798403203</v>
      </c>
      <c r="P1065">
        <v>-12.8003992015968</v>
      </c>
      <c r="Q1065">
        <v>-26.8003992015968</v>
      </c>
    </row>
    <row r="1066" spans="1:17" x14ac:dyDescent="0.25">
      <c r="A1066" s="12">
        <f t="shared" si="135"/>
        <v>5.3079999999999998</v>
      </c>
      <c r="B1066" s="13">
        <f t="shared" si="136"/>
        <v>0.54150808383233551</v>
      </c>
      <c r="C1066" s="13">
        <f t="shared" si="136"/>
        <v>-7.6521916167664711E-2</v>
      </c>
      <c r="D1066" s="13">
        <f t="shared" si="136"/>
        <v>-0.26291191616766463</v>
      </c>
      <c r="E1066" s="11"/>
      <c r="F1066" s="11">
        <f t="shared" si="129"/>
        <v>0.75776248473052688</v>
      </c>
      <c r="G1066" s="11">
        <f t="shared" si="130"/>
        <v>0.11570779473052377</v>
      </c>
      <c r="H1066" s="11">
        <f t="shared" si="131"/>
        <v>-1.2752324852694668</v>
      </c>
      <c r="I1066" s="11"/>
      <c r="J1066" s="11">
        <f t="shared" si="132"/>
        <v>2.0880466105541151</v>
      </c>
      <c r="K1066" s="11">
        <f t="shared" si="133"/>
        <v>0.32756837859411214</v>
      </c>
      <c r="L1066" s="11">
        <f t="shared" si="134"/>
        <v>-3.6364374292458654</v>
      </c>
      <c r="N1066">
        <v>6308</v>
      </c>
      <c r="O1066">
        <v>55.199600798403203</v>
      </c>
      <c r="P1066">
        <v>-7.80039920159681</v>
      </c>
      <c r="Q1066">
        <v>-26.8003992015968</v>
      </c>
    </row>
    <row r="1067" spans="1:17" x14ac:dyDescent="0.25">
      <c r="A1067" s="12">
        <f t="shared" si="135"/>
        <v>5.3079999999999998</v>
      </c>
      <c r="B1067" s="13">
        <f t="shared" si="136"/>
        <v>0.54150808383233551</v>
      </c>
      <c r="C1067" s="13">
        <f t="shared" si="136"/>
        <v>-7.6521916167664711E-2</v>
      </c>
      <c r="D1067" s="13">
        <f t="shared" si="136"/>
        <v>-0.26291191616766463</v>
      </c>
      <c r="E1067" s="11"/>
      <c r="F1067" s="11">
        <f t="shared" si="129"/>
        <v>0.75776248473052688</v>
      </c>
      <c r="G1067" s="11">
        <f t="shared" si="130"/>
        <v>0.11570779473052377</v>
      </c>
      <c r="H1067" s="11">
        <f t="shared" si="131"/>
        <v>-1.2752324852694668</v>
      </c>
      <c r="I1067" s="11"/>
      <c r="J1067" s="11">
        <f t="shared" si="132"/>
        <v>2.0880466105541151</v>
      </c>
      <c r="K1067" s="11">
        <f t="shared" si="133"/>
        <v>0.32756837859411214</v>
      </c>
      <c r="L1067" s="11">
        <f t="shared" si="134"/>
        <v>-3.6364374292458654</v>
      </c>
      <c r="N1067">
        <v>6308</v>
      </c>
      <c r="O1067">
        <v>55.199600798403203</v>
      </c>
      <c r="P1067">
        <v>-7.80039920159681</v>
      </c>
      <c r="Q1067">
        <v>-26.8003992015968</v>
      </c>
    </row>
    <row r="1068" spans="1:17" x14ac:dyDescent="0.25">
      <c r="A1068" s="12">
        <f t="shared" si="135"/>
        <v>5.3170000000000002</v>
      </c>
      <c r="B1068" s="13">
        <f t="shared" si="136"/>
        <v>-0.17462191616766462</v>
      </c>
      <c r="C1068" s="13">
        <f t="shared" si="136"/>
        <v>-0.3217719161676646</v>
      </c>
      <c r="D1068" s="13">
        <f t="shared" si="136"/>
        <v>-0.35120191616766461</v>
      </c>
      <c r="E1068" s="11"/>
      <c r="F1068" s="11">
        <f t="shared" si="129"/>
        <v>0.759413472485018</v>
      </c>
      <c r="G1068" s="11">
        <f t="shared" si="130"/>
        <v>0.11391547248501471</v>
      </c>
      <c r="H1068" s="11">
        <f t="shared" si="131"/>
        <v>-1.2779959975149759</v>
      </c>
      <c r="I1068" s="11"/>
      <c r="J1068" s="11">
        <f t="shared" si="132"/>
        <v>2.0948739023615852</v>
      </c>
      <c r="K1068" s="11">
        <f t="shared" si="133"/>
        <v>0.32860168329658213</v>
      </c>
      <c r="L1068" s="11">
        <f t="shared" si="134"/>
        <v>-3.6479269574183957</v>
      </c>
      <c r="N1068">
        <v>6317</v>
      </c>
      <c r="O1068">
        <v>-17.8003992015968</v>
      </c>
      <c r="P1068">
        <v>-32.800399201596797</v>
      </c>
      <c r="Q1068">
        <v>-35.800399201596797</v>
      </c>
    </row>
    <row r="1069" spans="1:17" x14ac:dyDescent="0.25">
      <c r="A1069" s="12">
        <f t="shared" si="135"/>
        <v>5.3170000000000002</v>
      </c>
      <c r="B1069" s="13">
        <f t="shared" si="136"/>
        <v>-0.17462191616766462</v>
      </c>
      <c r="C1069" s="13">
        <f t="shared" si="136"/>
        <v>-0.3217719161676646</v>
      </c>
      <c r="D1069" s="13">
        <f t="shared" si="136"/>
        <v>-0.35120191616766461</v>
      </c>
      <c r="E1069" s="11"/>
      <c r="F1069" s="11">
        <f t="shared" si="129"/>
        <v>0.759413472485018</v>
      </c>
      <c r="G1069" s="11">
        <f t="shared" si="130"/>
        <v>0.11391547248501471</v>
      </c>
      <c r="H1069" s="11">
        <f t="shared" si="131"/>
        <v>-1.2779959975149759</v>
      </c>
      <c r="I1069" s="11"/>
      <c r="J1069" s="11">
        <f t="shared" si="132"/>
        <v>2.0948739023615852</v>
      </c>
      <c r="K1069" s="11">
        <f t="shared" si="133"/>
        <v>0.32860168329658213</v>
      </c>
      <c r="L1069" s="11">
        <f t="shared" si="134"/>
        <v>-3.6479269574183957</v>
      </c>
      <c r="N1069">
        <v>6317</v>
      </c>
      <c r="O1069">
        <v>-17.8003992015968</v>
      </c>
      <c r="P1069">
        <v>-32.800399201596797</v>
      </c>
      <c r="Q1069">
        <v>-35.800399201596797</v>
      </c>
    </row>
    <row r="1070" spans="1:17" x14ac:dyDescent="0.25">
      <c r="A1070" s="12">
        <f t="shared" si="135"/>
        <v>5.3250000000000002</v>
      </c>
      <c r="B1070" s="13">
        <f t="shared" si="136"/>
        <v>-8.633191616766471E-2</v>
      </c>
      <c r="C1070" s="13">
        <f t="shared" si="136"/>
        <v>-0.3217719161676646</v>
      </c>
      <c r="D1070" s="13">
        <f t="shared" si="136"/>
        <v>-4.7091916167664706E-2</v>
      </c>
      <c r="E1070" s="11"/>
      <c r="F1070" s="11">
        <f t="shared" si="129"/>
        <v>0.75836965715567672</v>
      </c>
      <c r="G1070" s="11">
        <f t="shared" si="130"/>
        <v>0.1113412971556734</v>
      </c>
      <c r="H1070" s="11">
        <f t="shared" si="131"/>
        <v>-1.2795891728443172</v>
      </c>
      <c r="I1070" s="11"/>
      <c r="J1070" s="11">
        <f t="shared" si="132"/>
        <v>2.1009450348801479</v>
      </c>
      <c r="K1070" s="11">
        <f t="shared" si="133"/>
        <v>0.32950271037514489</v>
      </c>
      <c r="L1070" s="11">
        <f t="shared" si="134"/>
        <v>-3.6581572980998329</v>
      </c>
      <c r="N1070">
        <v>6325</v>
      </c>
      <c r="O1070">
        <v>-8.8003992015968109</v>
      </c>
      <c r="P1070">
        <v>-32.800399201596797</v>
      </c>
      <c r="Q1070">
        <v>-4.80039920159681</v>
      </c>
    </row>
    <row r="1071" spans="1:17" x14ac:dyDescent="0.25">
      <c r="A1071" s="12">
        <f t="shared" si="135"/>
        <v>5.3289999999999997</v>
      </c>
      <c r="B1071" s="13">
        <f t="shared" si="136"/>
        <v>-8.633191616766471E-2</v>
      </c>
      <c r="C1071" s="13">
        <f t="shared" si="136"/>
        <v>-0.3217719161676646</v>
      </c>
      <c r="D1071" s="13">
        <f t="shared" si="136"/>
        <v>-4.7091916167664706E-2</v>
      </c>
      <c r="E1071" s="11"/>
      <c r="F1071" s="11">
        <f t="shared" si="129"/>
        <v>0.75802432949100607</v>
      </c>
      <c r="G1071" s="11">
        <f t="shared" si="130"/>
        <v>0.11005420949100288</v>
      </c>
      <c r="H1071" s="11">
        <f t="shared" si="131"/>
        <v>-1.2797775405089877</v>
      </c>
      <c r="I1071" s="11"/>
      <c r="J1071" s="11">
        <f t="shared" si="132"/>
        <v>2.1039778228534409</v>
      </c>
      <c r="K1071" s="11">
        <f t="shared" si="133"/>
        <v>0.3299455013884382</v>
      </c>
      <c r="L1071" s="11">
        <f t="shared" si="134"/>
        <v>-3.6632760315265389</v>
      </c>
      <c r="N1071">
        <v>6329</v>
      </c>
      <c r="O1071">
        <v>-8.8003992015968109</v>
      </c>
      <c r="P1071">
        <v>-32.800399201596797</v>
      </c>
      <c r="Q1071">
        <v>-4.80039920159681</v>
      </c>
    </row>
    <row r="1072" spans="1:17" x14ac:dyDescent="0.25">
      <c r="A1072" s="12">
        <f t="shared" si="135"/>
        <v>5.3369999999999997</v>
      </c>
      <c r="B1072" s="13">
        <f t="shared" si="136"/>
        <v>0.79656808383233546</v>
      </c>
      <c r="C1072" s="13">
        <f t="shared" si="136"/>
        <v>0.1098680838323354</v>
      </c>
      <c r="D1072" s="13">
        <f t="shared" si="136"/>
        <v>0.51207808383233544</v>
      </c>
      <c r="E1072" s="11"/>
      <c r="F1072" s="11">
        <f t="shared" si="129"/>
        <v>0.76086527416166472</v>
      </c>
      <c r="G1072" s="11">
        <f t="shared" si="130"/>
        <v>0.10920659416166156</v>
      </c>
      <c r="H1072" s="11">
        <f t="shared" si="131"/>
        <v>-1.2779175958383291</v>
      </c>
      <c r="I1072" s="11"/>
      <c r="J1072" s="11">
        <f t="shared" si="132"/>
        <v>2.1100533812680515</v>
      </c>
      <c r="K1072" s="11">
        <f t="shared" si="133"/>
        <v>0.33082254460304888</v>
      </c>
      <c r="L1072" s="11">
        <f t="shared" si="134"/>
        <v>-3.6735068120719281</v>
      </c>
      <c r="N1072">
        <v>6337</v>
      </c>
      <c r="O1072">
        <v>81.199600798403196</v>
      </c>
      <c r="P1072">
        <v>11.1996007984032</v>
      </c>
      <c r="Q1072">
        <v>52.199600798403203</v>
      </c>
    </row>
    <row r="1073" spans="1:17" x14ac:dyDescent="0.25">
      <c r="A1073" s="12">
        <f t="shared" si="135"/>
        <v>5.3369999999999997</v>
      </c>
      <c r="B1073" s="13">
        <f t="shared" si="136"/>
        <v>0.79656808383233546</v>
      </c>
      <c r="C1073" s="13">
        <f t="shared" si="136"/>
        <v>0.1098680838323354</v>
      </c>
      <c r="D1073" s="13">
        <f t="shared" si="136"/>
        <v>0.51207808383233544</v>
      </c>
      <c r="E1073" s="11"/>
      <c r="F1073" s="11">
        <f t="shared" si="129"/>
        <v>0.76086527416166472</v>
      </c>
      <c r="G1073" s="11">
        <f t="shared" si="130"/>
        <v>0.10920659416166156</v>
      </c>
      <c r="H1073" s="11">
        <f t="shared" si="131"/>
        <v>-1.2779175958383291</v>
      </c>
      <c r="I1073" s="11"/>
      <c r="J1073" s="11">
        <f t="shared" si="132"/>
        <v>2.1100533812680515</v>
      </c>
      <c r="K1073" s="11">
        <f t="shared" si="133"/>
        <v>0.33082254460304888</v>
      </c>
      <c r="L1073" s="11">
        <f t="shared" si="134"/>
        <v>-3.6735068120719281</v>
      </c>
      <c r="N1073">
        <v>6337</v>
      </c>
      <c r="O1073">
        <v>81.199600798403196</v>
      </c>
      <c r="P1073">
        <v>11.1996007984032</v>
      </c>
      <c r="Q1073">
        <v>52.199600798403203</v>
      </c>
    </row>
    <row r="1074" spans="1:17" x14ac:dyDescent="0.25">
      <c r="A1074" s="12">
        <f t="shared" si="135"/>
        <v>5.3449999999999998</v>
      </c>
      <c r="B1074" s="13">
        <f t="shared" si="136"/>
        <v>-0.23348191616766462</v>
      </c>
      <c r="C1074" s="13">
        <f t="shared" si="136"/>
        <v>1.0320080838323336</v>
      </c>
      <c r="D1074" s="13">
        <f t="shared" si="136"/>
        <v>-0.56702191616766462</v>
      </c>
      <c r="E1074" s="11"/>
      <c r="F1074" s="11">
        <f t="shared" si="129"/>
        <v>0.76311761883232343</v>
      </c>
      <c r="G1074" s="11">
        <f t="shared" si="130"/>
        <v>0.11377409883232024</v>
      </c>
      <c r="H1074" s="11">
        <f t="shared" si="131"/>
        <v>-1.2781373711676705</v>
      </c>
      <c r="I1074" s="11"/>
      <c r="J1074" s="11">
        <f t="shared" si="132"/>
        <v>2.1161493128400273</v>
      </c>
      <c r="K1074" s="11">
        <f t="shared" si="133"/>
        <v>0.3317144673750248</v>
      </c>
      <c r="L1074" s="11">
        <f t="shared" si="134"/>
        <v>-3.6837310319399519</v>
      </c>
      <c r="N1074">
        <v>6345</v>
      </c>
      <c r="O1074">
        <v>-23.8003992015968</v>
      </c>
      <c r="P1074">
        <v>105.199600798403</v>
      </c>
      <c r="Q1074">
        <v>-57.800399201596797</v>
      </c>
    </row>
    <row r="1075" spans="1:17" x14ac:dyDescent="0.25">
      <c r="A1075" s="12">
        <f t="shared" si="135"/>
        <v>5.3490000000000002</v>
      </c>
      <c r="B1075" s="13">
        <f t="shared" si="136"/>
        <v>-0.23348191616766462</v>
      </c>
      <c r="C1075" s="13">
        <f t="shared" si="136"/>
        <v>1.0320080838323336</v>
      </c>
      <c r="D1075" s="13">
        <f t="shared" si="136"/>
        <v>-0.56702191616766462</v>
      </c>
      <c r="E1075" s="11"/>
      <c r="F1075" s="11">
        <f t="shared" si="129"/>
        <v>0.76218369116765272</v>
      </c>
      <c r="G1075" s="11">
        <f t="shared" si="130"/>
        <v>0.11790213116765004</v>
      </c>
      <c r="H1075" s="11">
        <f t="shared" si="131"/>
        <v>-1.2804054588323415</v>
      </c>
      <c r="I1075" s="11"/>
      <c r="J1075" s="11">
        <f t="shared" si="132"/>
        <v>2.1191999154600274</v>
      </c>
      <c r="K1075" s="11">
        <f t="shared" si="133"/>
        <v>0.33217781983502481</v>
      </c>
      <c r="L1075" s="11">
        <f t="shared" si="134"/>
        <v>-3.6888481175999526</v>
      </c>
      <c r="N1075">
        <v>6349</v>
      </c>
      <c r="O1075">
        <v>-23.8003992015968</v>
      </c>
      <c r="P1075">
        <v>105.199600798403</v>
      </c>
      <c r="Q1075">
        <v>-57.800399201596797</v>
      </c>
    </row>
    <row r="1076" spans="1:17" x14ac:dyDescent="0.25">
      <c r="A1076" s="12">
        <f t="shared" si="135"/>
        <v>5.3570000000000002</v>
      </c>
      <c r="B1076" s="13">
        <f t="shared" si="136"/>
        <v>-0.26291191616766463</v>
      </c>
      <c r="C1076" s="13">
        <f t="shared" si="136"/>
        <v>0.45321808383233542</v>
      </c>
      <c r="D1076" s="13">
        <f t="shared" si="136"/>
        <v>-0.65531191616766471</v>
      </c>
      <c r="E1076" s="11"/>
      <c r="F1076" s="11">
        <f t="shared" si="129"/>
        <v>0.76019811583831143</v>
      </c>
      <c r="G1076" s="11">
        <f t="shared" si="130"/>
        <v>0.12384303583830872</v>
      </c>
      <c r="H1076" s="11">
        <f t="shared" si="131"/>
        <v>-1.2852947941616828</v>
      </c>
      <c r="I1076" s="11"/>
      <c r="J1076" s="11">
        <f t="shared" si="132"/>
        <v>2.1252894426880511</v>
      </c>
      <c r="K1076" s="11">
        <f t="shared" si="133"/>
        <v>0.33314480050304862</v>
      </c>
      <c r="L1076" s="11">
        <f t="shared" si="134"/>
        <v>-3.6991109186119289</v>
      </c>
      <c r="N1076">
        <v>6357</v>
      </c>
      <c r="O1076">
        <v>-26.8003992015968</v>
      </c>
      <c r="P1076">
        <v>46.199600798403203</v>
      </c>
      <c r="Q1076">
        <v>-66.800399201596804</v>
      </c>
    </row>
    <row r="1077" spans="1:17" x14ac:dyDescent="0.25">
      <c r="A1077" s="12">
        <f t="shared" si="135"/>
        <v>5.3579999999999997</v>
      </c>
      <c r="B1077" s="13">
        <f t="shared" si="136"/>
        <v>-0.26291191616766463</v>
      </c>
      <c r="C1077" s="13">
        <f t="shared" si="136"/>
        <v>0.45321808383233542</v>
      </c>
      <c r="D1077" s="13">
        <f t="shared" si="136"/>
        <v>-0.65531191616766471</v>
      </c>
      <c r="E1077" s="11"/>
      <c r="F1077" s="11">
        <f t="shared" si="129"/>
        <v>0.75993520392214386</v>
      </c>
      <c r="G1077" s="11">
        <f t="shared" si="130"/>
        <v>0.1242962539221408</v>
      </c>
      <c r="H1077" s="11">
        <f t="shared" si="131"/>
        <v>-1.2859501060778502</v>
      </c>
      <c r="I1077" s="11"/>
      <c r="J1077" s="11">
        <f t="shared" si="132"/>
        <v>2.126049509347931</v>
      </c>
      <c r="K1077" s="11">
        <f t="shared" si="133"/>
        <v>0.33326887014792878</v>
      </c>
      <c r="L1077" s="11">
        <f t="shared" si="134"/>
        <v>-3.7003965410620481</v>
      </c>
      <c r="N1077">
        <v>6358</v>
      </c>
      <c r="O1077">
        <v>-26.8003992015968</v>
      </c>
      <c r="P1077">
        <v>46.199600798403203</v>
      </c>
      <c r="Q1077">
        <v>-66.800399201596804</v>
      </c>
    </row>
    <row r="1078" spans="1:17" x14ac:dyDescent="0.25">
      <c r="A1078" s="12">
        <f t="shared" si="135"/>
        <v>5.3659999999999997</v>
      </c>
      <c r="B1078" s="13">
        <f t="shared" si="136"/>
        <v>-8.633191616766471E-2</v>
      </c>
      <c r="C1078" s="13">
        <f t="shared" si="136"/>
        <v>0.47283808383233544</v>
      </c>
      <c r="D1078" s="13">
        <f t="shared" si="136"/>
        <v>-0.35120191616766461</v>
      </c>
      <c r="E1078" s="11"/>
      <c r="F1078" s="11">
        <f t="shared" si="129"/>
        <v>0.75853822859280251</v>
      </c>
      <c r="G1078" s="11">
        <f t="shared" si="130"/>
        <v>0.12800047859279948</v>
      </c>
      <c r="H1078" s="11">
        <f t="shared" si="131"/>
        <v>-1.2899761614071916</v>
      </c>
      <c r="I1078" s="11"/>
      <c r="J1078" s="11">
        <f t="shared" si="132"/>
        <v>2.132123403077991</v>
      </c>
      <c r="K1078" s="11">
        <f t="shared" si="133"/>
        <v>0.33427805707798852</v>
      </c>
      <c r="L1078" s="11">
        <f t="shared" si="134"/>
        <v>-3.7107002461319882</v>
      </c>
      <c r="N1078">
        <v>6366</v>
      </c>
      <c r="O1078">
        <v>-8.8003992015968109</v>
      </c>
      <c r="P1078">
        <v>48.199600798403203</v>
      </c>
      <c r="Q1078">
        <v>-35.800399201596797</v>
      </c>
    </row>
    <row r="1079" spans="1:17" x14ac:dyDescent="0.25">
      <c r="A1079" s="12">
        <f t="shared" si="135"/>
        <v>5.37</v>
      </c>
      <c r="B1079" s="13">
        <f t="shared" si="136"/>
        <v>-8.633191616766471E-2</v>
      </c>
      <c r="C1079" s="13">
        <f t="shared" si="136"/>
        <v>0.47283808383233544</v>
      </c>
      <c r="D1079" s="13">
        <f t="shared" si="136"/>
        <v>-0.35120191616766461</v>
      </c>
      <c r="E1079" s="11"/>
      <c r="F1079" s="11">
        <f t="shared" si="129"/>
        <v>0.75819290092813185</v>
      </c>
      <c r="G1079" s="11">
        <f t="shared" si="130"/>
        <v>0.12989183092812903</v>
      </c>
      <c r="H1079" s="11">
        <f t="shared" si="131"/>
        <v>-1.2913809690718625</v>
      </c>
      <c r="I1079" s="11"/>
      <c r="J1079" s="11">
        <f t="shared" si="132"/>
        <v>2.135156865337033</v>
      </c>
      <c r="K1079" s="11">
        <f t="shared" si="133"/>
        <v>0.33479384169703041</v>
      </c>
      <c r="L1079" s="11">
        <f t="shared" si="134"/>
        <v>-3.7158629603929469</v>
      </c>
      <c r="N1079">
        <v>6370</v>
      </c>
      <c r="O1079">
        <v>-8.8003992015968109</v>
      </c>
      <c r="P1079">
        <v>48.199600798403203</v>
      </c>
      <c r="Q1079">
        <v>-35.800399201596797</v>
      </c>
    </row>
    <row r="1080" spans="1:17" x14ac:dyDescent="0.25">
      <c r="A1080" s="12">
        <f t="shared" si="135"/>
        <v>5.3780000000000001</v>
      </c>
      <c r="B1080" s="13">
        <f t="shared" si="136"/>
        <v>0.1491080838323354</v>
      </c>
      <c r="C1080" s="13">
        <f t="shared" si="136"/>
        <v>0.90447808383233541</v>
      </c>
      <c r="D1080" s="13">
        <f t="shared" si="136"/>
        <v>-0.30215191616766462</v>
      </c>
      <c r="E1080" s="11"/>
      <c r="F1080" s="11">
        <f t="shared" si="129"/>
        <v>0.75844400559879055</v>
      </c>
      <c r="G1080" s="11">
        <f t="shared" si="130"/>
        <v>0.13540109559878771</v>
      </c>
      <c r="H1080" s="11">
        <f t="shared" si="131"/>
        <v>-1.2939943844012038</v>
      </c>
      <c r="I1080" s="11"/>
      <c r="J1080" s="11">
        <f t="shared" si="132"/>
        <v>2.1412234129631407</v>
      </c>
      <c r="K1080" s="11">
        <f t="shared" si="133"/>
        <v>0.33585501340313806</v>
      </c>
      <c r="L1080" s="11">
        <f t="shared" si="134"/>
        <v>-3.7262044618068391</v>
      </c>
      <c r="N1080">
        <v>6378</v>
      </c>
      <c r="O1080">
        <v>15.1996007984032</v>
      </c>
      <c r="P1080">
        <v>92.199600798403196</v>
      </c>
      <c r="Q1080">
        <v>-30.8003992015968</v>
      </c>
    </row>
    <row r="1081" spans="1:17" x14ac:dyDescent="0.25">
      <c r="A1081" s="12">
        <f t="shared" si="135"/>
        <v>5.3780000000000001</v>
      </c>
      <c r="B1081" s="13">
        <f t="shared" si="136"/>
        <v>0.1491080838323354</v>
      </c>
      <c r="C1081" s="13">
        <f t="shared" si="136"/>
        <v>0.90447808383233541</v>
      </c>
      <c r="D1081" s="13">
        <f t="shared" si="136"/>
        <v>-0.30215191616766462</v>
      </c>
      <c r="E1081" s="11"/>
      <c r="F1081" s="11">
        <f t="shared" si="129"/>
        <v>0.75844400559879055</v>
      </c>
      <c r="G1081" s="11">
        <f t="shared" si="130"/>
        <v>0.13540109559878771</v>
      </c>
      <c r="H1081" s="11">
        <f t="shared" si="131"/>
        <v>-1.2939943844012038</v>
      </c>
      <c r="I1081" s="11"/>
      <c r="J1081" s="11">
        <f t="shared" si="132"/>
        <v>2.1412234129631407</v>
      </c>
      <c r="K1081" s="11">
        <f t="shared" si="133"/>
        <v>0.33585501340313806</v>
      </c>
      <c r="L1081" s="11">
        <f t="shared" si="134"/>
        <v>-3.7262044618068391</v>
      </c>
      <c r="N1081">
        <v>6378</v>
      </c>
      <c r="O1081">
        <v>15.1996007984032</v>
      </c>
      <c r="P1081">
        <v>92.199600798403196</v>
      </c>
      <c r="Q1081">
        <v>-30.8003992015968</v>
      </c>
    </row>
    <row r="1082" spans="1:17" x14ac:dyDescent="0.25">
      <c r="A1082" s="12">
        <f t="shared" si="135"/>
        <v>5.3860000000000001</v>
      </c>
      <c r="B1082" s="13">
        <f t="shared" si="136"/>
        <v>0.48264808383233543</v>
      </c>
      <c r="C1082" s="13">
        <f t="shared" si="136"/>
        <v>-1.9600419161676665</v>
      </c>
      <c r="D1082" s="13">
        <f t="shared" si="136"/>
        <v>0.54150808383233551</v>
      </c>
      <c r="E1082" s="11"/>
      <c r="F1082" s="11">
        <f t="shared" si="129"/>
        <v>0.76097103026944923</v>
      </c>
      <c r="G1082" s="11">
        <f t="shared" si="130"/>
        <v>0.13117884026944637</v>
      </c>
      <c r="H1082" s="11">
        <f t="shared" si="131"/>
        <v>-1.2930369597305451</v>
      </c>
      <c r="I1082" s="11"/>
      <c r="J1082" s="11">
        <f t="shared" si="132"/>
        <v>2.1473010731066138</v>
      </c>
      <c r="K1082" s="11">
        <f t="shared" si="133"/>
        <v>0.33692133314661099</v>
      </c>
      <c r="L1082" s="11">
        <f t="shared" si="134"/>
        <v>-3.736552587183366</v>
      </c>
      <c r="N1082">
        <v>6386</v>
      </c>
      <c r="O1082">
        <v>49.199600798403203</v>
      </c>
      <c r="P1082">
        <v>-199.800399201597</v>
      </c>
      <c r="Q1082">
        <v>55.199600798403203</v>
      </c>
    </row>
    <row r="1083" spans="1:17" x14ac:dyDescent="0.25">
      <c r="A1083" s="12">
        <f t="shared" si="135"/>
        <v>5.3869999999999996</v>
      </c>
      <c r="B1083" s="13">
        <f t="shared" si="136"/>
        <v>0.48264808383233543</v>
      </c>
      <c r="C1083" s="13">
        <f t="shared" si="136"/>
        <v>-1.9600419161676665</v>
      </c>
      <c r="D1083" s="13">
        <f t="shared" si="136"/>
        <v>0.54150808383233551</v>
      </c>
      <c r="E1083" s="11"/>
      <c r="F1083" s="11">
        <f t="shared" si="129"/>
        <v>0.76145367835328126</v>
      </c>
      <c r="G1083" s="11">
        <f t="shared" si="130"/>
        <v>0.12921879835327979</v>
      </c>
      <c r="H1083" s="11">
        <f t="shared" si="131"/>
        <v>-1.2924954516467131</v>
      </c>
      <c r="I1083" s="11"/>
      <c r="J1083" s="11">
        <f t="shared" si="132"/>
        <v>2.1480622854609246</v>
      </c>
      <c r="K1083" s="11">
        <f t="shared" si="133"/>
        <v>0.3370515319659223</v>
      </c>
      <c r="L1083" s="11">
        <f t="shared" si="134"/>
        <v>-3.7378453533890541</v>
      </c>
      <c r="N1083">
        <v>6387</v>
      </c>
      <c r="O1083">
        <v>49.199600798403203</v>
      </c>
      <c r="P1083">
        <v>-199.800399201597</v>
      </c>
      <c r="Q1083">
        <v>55.199600798403203</v>
      </c>
    </row>
    <row r="1084" spans="1:17" x14ac:dyDescent="0.25">
      <c r="A1084" s="12">
        <f t="shared" si="135"/>
        <v>5.3979999999999997</v>
      </c>
      <c r="B1084" s="13">
        <f t="shared" si="136"/>
        <v>0.55131808383233549</v>
      </c>
      <c r="C1084" s="13">
        <f t="shared" si="136"/>
        <v>-1.5676419161676667</v>
      </c>
      <c r="D1084" s="13">
        <f t="shared" si="136"/>
        <v>-7.6521916167664711E-2</v>
      </c>
      <c r="E1084" s="11"/>
      <c r="F1084" s="11">
        <f t="shared" si="129"/>
        <v>0.76714049227543701</v>
      </c>
      <c r="G1084" s="11">
        <f t="shared" si="130"/>
        <v>0.10981653727543525</v>
      </c>
      <c r="H1084" s="11">
        <f t="shared" si="131"/>
        <v>-1.2899380277245573</v>
      </c>
      <c r="I1084" s="11"/>
      <c r="J1084" s="11">
        <f t="shared" si="132"/>
        <v>2.1564695533993827</v>
      </c>
      <c r="K1084" s="11">
        <f t="shared" si="133"/>
        <v>0.33836622631188024</v>
      </c>
      <c r="L1084" s="11">
        <f t="shared" si="134"/>
        <v>-3.7520487375255964</v>
      </c>
      <c r="N1084">
        <v>6398</v>
      </c>
      <c r="O1084">
        <v>56.199600798403203</v>
      </c>
      <c r="P1084">
        <v>-159.800399201597</v>
      </c>
      <c r="Q1084">
        <v>-7.80039920159681</v>
      </c>
    </row>
    <row r="1085" spans="1:17" x14ac:dyDescent="0.25">
      <c r="A1085" s="12">
        <f t="shared" si="135"/>
        <v>5.399</v>
      </c>
      <c r="B1085" s="13">
        <f t="shared" si="136"/>
        <v>0.55131808383233549</v>
      </c>
      <c r="C1085" s="13">
        <f t="shared" si="136"/>
        <v>-1.5676419161676667</v>
      </c>
      <c r="D1085" s="13">
        <f t="shared" si="136"/>
        <v>-7.6521916167664711E-2</v>
      </c>
      <c r="E1085" s="11"/>
      <c r="F1085" s="11">
        <f t="shared" si="129"/>
        <v>0.76769181035926959</v>
      </c>
      <c r="G1085" s="11">
        <f t="shared" si="130"/>
        <v>0.10824889535926706</v>
      </c>
      <c r="H1085" s="11">
        <f t="shared" si="131"/>
        <v>-1.2900145496407249</v>
      </c>
      <c r="I1085" s="11"/>
      <c r="J1085" s="11">
        <f t="shared" si="132"/>
        <v>2.1572369695507003</v>
      </c>
      <c r="K1085" s="11">
        <f t="shared" si="133"/>
        <v>0.33847525902819764</v>
      </c>
      <c r="L1085" s="11">
        <f t="shared" si="134"/>
        <v>-3.7533387138142795</v>
      </c>
      <c r="N1085">
        <v>6399</v>
      </c>
      <c r="O1085">
        <v>56.199600798403203</v>
      </c>
      <c r="P1085">
        <v>-159.800399201597</v>
      </c>
      <c r="Q1085">
        <v>-7.80039920159681</v>
      </c>
    </row>
    <row r="1086" spans="1:17" x14ac:dyDescent="0.25">
      <c r="A1086" s="12">
        <f t="shared" si="135"/>
        <v>5.407</v>
      </c>
      <c r="B1086" s="13">
        <f t="shared" si="136"/>
        <v>0.55131808383233549</v>
      </c>
      <c r="C1086" s="13">
        <f t="shared" si="136"/>
        <v>-1.5676419161676667</v>
      </c>
      <c r="D1086" s="13">
        <f t="shared" si="136"/>
        <v>-7.6521916167664711E-2</v>
      </c>
      <c r="E1086" s="11"/>
      <c r="F1086" s="11">
        <f t="shared" si="129"/>
        <v>0.7721023550299283</v>
      </c>
      <c r="G1086" s="11">
        <f t="shared" si="130"/>
        <v>9.5707760029925718E-2</v>
      </c>
      <c r="H1086" s="11">
        <f t="shared" si="131"/>
        <v>-1.2906267249700663</v>
      </c>
      <c r="I1086" s="11"/>
      <c r="J1086" s="11">
        <f t="shared" si="132"/>
        <v>2.1633961462122571</v>
      </c>
      <c r="K1086" s="11">
        <f t="shared" si="133"/>
        <v>0.33929108564975441</v>
      </c>
      <c r="L1086" s="11">
        <f t="shared" si="134"/>
        <v>-3.7636612789127226</v>
      </c>
      <c r="N1086">
        <v>6407</v>
      </c>
      <c r="O1086">
        <v>56.199600798403203</v>
      </c>
      <c r="P1086">
        <v>-159.800399201597</v>
      </c>
      <c r="Q1086">
        <v>-7.80039920159681</v>
      </c>
    </row>
    <row r="1087" spans="1:17" x14ac:dyDescent="0.25">
      <c r="A1087" s="12">
        <f t="shared" si="135"/>
        <v>5.407</v>
      </c>
      <c r="B1087" s="13">
        <f t="shared" si="136"/>
        <v>0.55131808383233549</v>
      </c>
      <c r="C1087" s="13">
        <f t="shared" si="136"/>
        <v>-1.5676419161676667</v>
      </c>
      <c r="D1087" s="13">
        <f t="shared" si="136"/>
        <v>-7.6521916167664711E-2</v>
      </c>
      <c r="E1087" s="11"/>
      <c r="F1087" s="11">
        <f t="shared" si="129"/>
        <v>0.7721023550299283</v>
      </c>
      <c r="G1087" s="11">
        <f t="shared" si="130"/>
        <v>9.5707760029925718E-2</v>
      </c>
      <c r="H1087" s="11">
        <f t="shared" si="131"/>
        <v>-1.2906267249700663</v>
      </c>
      <c r="I1087" s="11"/>
      <c r="J1087" s="11">
        <f t="shared" si="132"/>
        <v>2.1633961462122571</v>
      </c>
      <c r="K1087" s="11">
        <f t="shared" si="133"/>
        <v>0.33929108564975441</v>
      </c>
      <c r="L1087" s="11">
        <f t="shared" si="134"/>
        <v>-3.7636612789127226</v>
      </c>
      <c r="N1087">
        <v>6407</v>
      </c>
      <c r="O1087">
        <v>56.199600798403203</v>
      </c>
      <c r="P1087">
        <v>-159.800399201597</v>
      </c>
      <c r="Q1087">
        <v>-7.80039920159681</v>
      </c>
    </row>
    <row r="1088" spans="1:17" x14ac:dyDescent="0.25">
      <c r="A1088" s="12">
        <f t="shared" si="135"/>
        <v>5.415</v>
      </c>
      <c r="B1088" s="13">
        <f t="shared" si="136"/>
        <v>0.40416808383233549</v>
      </c>
      <c r="C1088" s="13">
        <f t="shared" si="136"/>
        <v>-7.6521916167664711E-2</v>
      </c>
      <c r="D1088" s="13">
        <f t="shared" si="136"/>
        <v>-0.76322191616766466</v>
      </c>
      <c r="E1088" s="11"/>
      <c r="F1088" s="11">
        <f t="shared" si="129"/>
        <v>0.77592429970058696</v>
      </c>
      <c r="G1088" s="11">
        <f t="shared" si="130"/>
        <v>8.9131104700584385E-2</v>
      </c>
      <c r="H1088" s="11">
        <f t="shared" si="131"/>
        <v>-1.2939857002994075</v>
      </c>
      <c r="I1088" s="11"/>
      <c r="J1088" s="11">
        <f t="shared" si="132"/>
        <v>2.1695882528311792</v>
      </c>
      <c r="K1088" s="11">
        <f t="shared" si="133"/>
        <v>0.34003044110867647</v>
      </c>
      <c r="L1088" s="11">
        <f t="shared" si="134"/>
        <v>-3.7739997286138007</v>
      </c>
      <c r="N1088">
        <v>6415</v>
      </c>
      <c r="O1088">
        <v>41.199600798403203</v>
      </c>
      <c r="P1088">
        <v>-7.80039920159681</v>
      </c>
      <c r="Q1088">
        <v>-77.800399201596804</v>
      </c>
    </row>
    <row r="1089" spans="1:17" x14ac:dyDescent="0.25">
      <c r="A1089" s="12">
        <f t="shared" si="135"/>
        <v>5.415</v>
      </c>
      <c r="B1089" s="13">
        <f t="shared" si="136"/>
        <v>0.40416808383233549</v>
      </c>
      <c r="C1089" s="13">
        <f t="shared" si="136"/>
        <v>-7.6521916167664711E-2</v>
      </c>
      <c r="D1089" s="13">
        <f t="shared" si="136"/>
        <v>-0.76322191616766466</v>
      </c>
      <c r="E1089" s="11"/>
      <c r="F1089" s="11">
        <f t="shared" si="129"/>
        <v>0.77592429970058696</v>
      </c>
      <c r="G1089" s="11">
        <f t="shared" si="130"/>
        <v>8.9131104700584385E-2</v>
      </c>
      <c r="H1089" s="11">
        <f t="shared" si="131"/>
        <v>-1.2939857002994075</v>
      </c>
      <c r="I1089" s="11"/>
      <c r="J1089" s="11">
        <f t="shared" si="132"/>
        <v>2.1695882528311792</v>
      </c>
      <c r="K1089" s="11">
        <f t="shared" si="133"/>
        <v>0.34003044110867647</v>
      </c>
      <c r="L1089" s="11">
        <f t="shared" si="134"/>
        <v>-3.7739997286138007</v>
      </c>
      <c r="N1089">
        <v>6415</v>
      </c>
      <c r="O1089">
        <v>41.199600798403203</v>
      </c>
      <c r="P1089">
        <v>-7.80039920159681</v>
      </c>
      <c r="Q1089">
        <v>-77.800399201596804</v>
      </c>
    </row>
    <row r="1090" spans="1:17" x14ac:dyDescent="0.25">
      <c r="A1090" s="12">
        <f t="shared" si="135"/>
        <v>5.4269999999999996</v>
      </c>
      <c r="B1090" s="13">
        <f t="shared" si="136"/>
        <v>-8.633191616766471E-2</v>
      </c>
      <c r="C1090" s="13">
        <f t="shared" si="136"/>
        <v>-0.98885191616766666</v>
      </c>
      <c r="D1090" s="13">
        <f t="shared" si="136"/>
        <v>0.18834808383233539</v>
      </c>
      <c r="E1090" s="11"/>
      <c r="F1090" s="11">
        <f t="shared" si="129"/>
        <v>0.7778313167065749</v>
      </c>
      <c r="G1090" s="11">
        <f t="shared" si="130"/>
        <v>8.2738861706572631E-2</v>
      </c>
      <c r="H1090" s="11">
        <f t="shared" si="131"/>
        <v>-1.2974349432934194</v>
      </c>
      <c r="I1090" s="11"/>
      <c r="J1090" s="11">
        <f t="shared" si="132"/>
        <v>2.178910786529622</v>
      </c>
      <c r="K1090" s="11">
        <f t="shared" si="133"/>
        <v>0.34106166090711937</v>
      </c>
      <c r="L1090" s="11">
        <f t="shared" si="134"/>
        <v>-3.789548252475357</v>
      </c>
      <c r="N1090">
        <v>6427</v>
      </c>
      <c r="O1090">
        <v>-8.8003992015968109</v>
      </c>
      <c r="P1090">
        <v>-100.800399201597</v>
      </c>
      <c r="Q1090">
        <v>19.1996007984032</v>
      </c>
    </row>
    <row r="1091" spans="1:17" x14ac:dyDescent="0.25">
      <c r="A1091" s="12">
        <f t="shared" si="135"/>
        <v>5.4269999999999996</v>
      </c>
      <c r="B1091" s="13">
        <f t="shared" si="136"/>
        <v>-8.633191616766471E-2</v>
      </c>
      <c r="C1091" s="13">
        <f t="shared" si="136"/>
        <v>-0.98885191616766666</v>
      </c>
      <c r="D1091" s="13">
        <f t="shared" si="136"/>
        <v>0.18834808383233539</v>
      </c>
      <c r="E1091" s="11"/>
      <c r="F1091" s="11">
        <f t="shared" si="129"/>
        <v>0.7778313167065749</v>
      </c>
      <c r="G1091" s="11">
        <f t="shared" si="130"/>
        <v>8.2738861706572631E-2</v>
      </c>
      <c r="H1091" s="11">
        <f t="shared" si="131"/>
        <v>-1.2974349432934194</v>
      </c>
      <c r="I1091" s="11"/>
      <c r="J1091" s="11">
        <f t="shared" si="132"/>
        <v>2.178910786529622</v>
      </c>
      <c r="K1091" s="11">
        <f t="shared" si="133"/>
        <v>0.34106166090711937</v>
      </c>
      <c r="L1091" s="11">
        <f t="shared" si="134"/>
        <v>-3.789548252475357</v>
      </c>
      <c r="N1091">
        <v>6427</v>
      </c>
      <c r="O1091">
        <v>-8.8003992015968109</v>
      </c>
      <c r="P1091">
        <v>-100.800399201597</v>
      </c>
      <c r="Q1091">
        <v>19.1996007984032</v>
      </c>
    </row>
    <row r="1092" spans="1:17" x14ac:dyDescent="0.25">
      <c r="A1092" s="12">
        <f t="shared" si="135"/>
        <v>5.4349999999999996</v>
      </c>
      <c r="B1092" s="13">
        <f t="shared" si="136"/>
        <v>-0.37082191616766458</v>
      </c>
      <c r="C1092" s="13">
        <f t="shared" si="136"/>
        <v>-0.30215191616766462</v>
      </c>
      <c r="D1092" s="13">
        <f t="shared" si="136"/>
        <v>1.1768083832335295E-2</v>
      </c>
      <c r="E1092" s="11"/>
      <c r="F1092" s="11">
        <f t="shared" si="129"/>
        <v>0.77600270137723359</v>
      </c>
      <c r="G1092" s="11">
        <f t="shared" si="130"/>
        <v>7.7574846377231305E-2</v>
      </c>
      <c r="H1092" s="11">
        <f t="shared" si="131"/>
        <v>-1.2966344786227606</v>
      </c>
      <c r="I1092" s="11"/>
      <c r="J1092" s="11">
        <f t="shared" si="132"/>
        <v>2.1851261226019574</v>
      </c>
      <c r="K1092" s="11">
        <f t="shared" si="133"/>
        <v>0.3417029157394546</v>
      </c>
      <c r="L1092" s="11">
        <f t="shared" si="134"/>
        <v>-3.7999245301630218</v>
      </c>
      <c r="N1092">
        <v>6435</v>
      </c>
      <c r="O1092">
        <v>-37.800399201596797</v>
      </c>
      <c r="P1092">
        <v>-30.8003992015968</v>
      </c>
      <c r="Q1092">
        <v>1.19960079840319</v>
      </c>
    </row>
    <row r="1093" spans="1:17" x14ac:dyDescent="0.25">
      <c r="A1093" s="12">
        <f t="shared" si="135"/>
        <v>5.4390000000000001</v>
      </c>
      <c r="B1093" s="13">
        <f t="shared" si="136"/>
        <v>-0.37082191616766458</v>
      </c>
      <c r="C1093" s="13">
        <f t="shared" si="136"/>
        <v>-0.30215191616766462</v>
      </c>
      <c r="D1093" s="13">
        <f t="shared" si="136"/>
        <v>1.1768083832335295E-2</v>
      </c>
      <c r="E1093" s="11"/>
      <c r="F1093" s="11">
        <f t="shared" si="129"/>
        <v>0.77451941371256272</v>
      </c>
      <c r="G1093" s="11">
        <f t="shared" si="130"/>
        <v>7.6366238712560514E-2</v>
      </c>
      <c r="H1093" s="11">
        <f t="shared" si="131"/>
        <v>-1.2965874062874312</v>
      </c>
      <c r="I1093" s="11"/>
      <c r="J1093" s="11">
        <f t="shared" si="132"/>
        <v>2.1882271668321374</v>
      </c>
      <c r="K1093" s="11">
        <f t="shared" si="133"/>
        <v>0.34201079790963423</v>
      </c>
      <c r="L1093" s="11">
        <f t="shared" si="134"/>
        <v>-3.8051109739328428</v>
      </c>
      <c r="N1093">
        <v>6439</v>
      </c>
      <c r="O1093">
        <v>-37.800399201596797</v>
      </c>
      <c r="P1093">
        <v>-30.8003992015968</v>
      </c>
      <c r="Q1093">
        <v>1.19960079840319</v>
      </c>
    </row>
    <row r="1094" spans="1:17" x14ac:dyDescent="0.25">
      <c r="A1094" s="12">
        <f t="shared" si="135"/>
        <v>5.4480000000000004</v>
      </c>
      <c r="B1094" s="13">
        <f t="shared" si="136"/>
        <v>0.38454808383233546</v>
      </c>
      <c r="C1094" s="13">
        <f t="shared" si="136"/>
        <v>-0.48854191616766462</v>
      </c>
      <c r="D1094" s="13">
        <f t="shared" si="136"/>
        <v>0.1294880838323354</v>
      </c>
      <c r="E1094" s="11"/>
      <c r="F1094" s="11">
        <f t="shared" ref="F1094:F1157" si="137">((A1094-A1093)*(B1094+B1093)/2)+F1093</f>
        <v>0.77458118146705379</v>
      </c>
      <c r="G1094" s="11">
        <f t="shared" ref="G1094:G1157" si="138">((A1094-A1093)*(C1094+C1093)/2)+G1093</f>
        <v>7.2808116467051404E-2</v>
      </c>
      <c r="H1094" s="11">
        <f t="shared" ref="H1094:H1157" si="139">((A1094-A1093)*(D1094+D1093)/2)+H1093</f>
        <v>-1.2959517535329401</v>
      </c>
      <c r="I1094" s="11"/>
      <c r="J1094" s="11">
        <f t="shared" ref="J1094:J1157" si="140">((A1094-A1093)*(F1094+F1093)/2)+J1093</f>
        <v>2.195198119510446</v>
      </c>
      <c r="K1094" s="11">
        <f t="shared" ref="K1094:K1157" si="141">((A1094-A1093)*(G1094+G1093)/2)+K1093</f>
        <v>0.34268208250794252</v>
      </c>
      <c r="L1094" s="11">
        <f t="shared" ref="L1094:L1157" si="142">((A1094-A1093)*(H1094+H1093)/2)+L1093</f>
        <v>-3.8167774001520347</v>
      </c>
      <c r="N1094">
        <v>6448</v>
      </c>
      <c r="O1094">
        <v>39.199600798403203</v>
      </c>
      <c r="P1094">
        <v>-49.800399201596797</v>
      </c>
      <c r="Q1094">
        <v>13.1996007984032</v>
      </c>
    </row>
    <row r="1095" spans="1:17" x14ac:dyDescent="0.25">
      <c r="A1095" s="12">
        <f t="shared" ref="A1095:A1158" si="143">N1095/1000-1</f>
        <v>5.4480000000000004</v>
      </c>
      <c r="B1095" s="13">
        <f t="shared" ref="B1095:D1158" si="144">O1095*$C$2/$E$2</f>
        <v>0.38454808383233546</v>
      </c>
      <c r="C1095" s="13">
        <f t="shared" si="144"/>
        <v>-0.48854191616766462</v>
      </c>
      <c r="D1095" s="13">
        <f t="shared" si="144"/>
        <v>0.1294880838323354</v>
      </c>
      <c r="E1095" s="11"/>
      <c r="F1095" s="11">
        <f t="shared" si="137"/>
        <v>0.77458118146705379</v>
      </c>
      <c r="G1095" s="11">
        <f t="shared" si="138"/>
        <v>7.2808116467051404E-2</v>
      </c>
      <c r="H1095" s="11">
        <f t="shared" si="139"/>
        <v>-1.2959517535329401</v>
      </c>
      <c r="I1095" s="11"/>
      <c r="J1095" s="11">
        <f t="shared" si="140"/>
        <v>2.195198119510446</v>
      </c>
      <c r="K1095" s="11">
        <f t="shared" si="141"/>
        <v>0.34268208250794252</v>
      </c>
      <c r="L1095" s="11">
        <f t="shared" si="142"/>
        <v>-3.8167774001520347</v>
      </c>
      <c r="N1095">
        <v>6448</v>
      </c>
      <c r="O1095">
        <v>39.199600798403203</v>
      </c>
      <c r="P1095">
        <v>-49.800399201596797</v>
      </c>
      <c r="Q1095">
        <v>13.1996007984032</v>
      </c>
    </row>
    <row r="1096" spans="1:17" x14ac:dyDescent="0.25">
      <c r="A1096" s="12">
        <f t="shared" si="143"/>
        <v>5.4560000000000004</v>
      </c>
      <c r="B1096" s="13">
        <f t="shared" si="144"/>
        <v>0.38454808383233546</v>
      </c>
      <c r="C1096" s="13">
        <f t="shared" si="144"/>
        <v>-0.48854191616766462</v>
      </c>
      <c r="D1096" s="13">
        <f t="shared" si="144"/>
        <v>0.1294880838323354</v>
      </c>
      <c r="E1096" s="11"/>
      <c r="F1096" s="11">
        <f t="shared" si="137"/>
        <v>0.77765756613771253</v>
      </c>
      <c r="G1096" s="11">
        <f t="shared" si="138"/>
        <v>6.8899781137710087E-2</v>
      </c>
      <c r="H1096" s="11">
        <f t="shared" si="139"/>
        <v>-1.2949158488622814</v>
      </c>
      <c r="I1096" s="11"/>
      <c r="J1096" s="11">
        <f t="shared" si="140"/>
        <v>2.2014070745008651</v>
      </c>
      <c r="K1096" s="11">
        <f t="shared" si="141"/>
        <v>0.34324891409836156</v>
      </c>
      <c r="L1096" s="11">
        <f t="shared" si="142"/>
        <v>-3.8271408705616157</v>
      </c>
      <c r="N1096">
        <v>6456</v>
      </c>
      <c r="O1096">
        <v>39.199600798403203</v>
      </c>
      <c r="P1096">
        <v>-49.800399201596797</v>
      </c>
      <c r="Q1096">
        <v>13.1996007984032</v>
      </c>
    </row>
    <row r="1097" spans="1:17" x14ac:dyDescent="0.25">
      <c r="A1097" s="12">
        <f t="shared" si="143"/>
        <v>5.4560000000000004</v>
      </c>
      <c r="B1097" s="13">
        <f t="shared" si="144"/>
        <v>0.38454808383233546</v>
      </c>
      <c r="C1097" s="13">
        <f t="shared" si="144"/>
        <v>-0.48854191616766462</v>
      </c>
      <c r="D1097" s="13">
        <f t="shared" si="144"/>
        <v>0.1294880838323354</v>
      </c>
      <c r="E1097" s="11"/>
      <c r="F1097" s="11">
        <f t="shared" si="137"/>
        <v>0.77765756613771253</v>
      </c>
      <c r="G1097" s="11">
        <f t="shared" si="138"/>
        <v>6.8899781137710087E-2</v>
      </c>
      <c r="H1097" s="11">
        <f t="shared" si="139"/>
        <v>-1.2949158488622814</v>
      </c>
      <c r="I1097" s="11"/>
      <c r="J1097" s="11">
        <f t="shared" si="140"/>
        <v>2.2014070745008651</v>
      </c>
      <c r="K1097" s="11">
        <f t="shared" si="141"/>
        <v>0.34324891409836156</v>
      </c>
      <c r="L1097" s="11">
        <f t="shared" si="142"/>
        <v>-3.8271408705616157</v>
      </c>
      <c r="N1097">
        <v>6456</v>
      </c>
      <c r="O1097">
        <v>39.199600798403203</v>
      </c>
      <c r="P1097">
        <v>-49.800399201596797</v>
      </c>
      <c r="Q1097">
        <v>13.1996007984032</v>
      </c>
    </row>
    <row r="1098" spans="1:17" x14ac:dyDescent="0.25">
      <c r="A1098" s="12">
        <f t="shared" si="143"/>
        <v>5.468</v>
      </c>
      <c r="B1098" s="13">
        <f t="shared" si="144"/>
        <v>0.21777808383233541</v>
      </c>
      <c r="C1098" s="13">
        <f t="shared" si="144"/>
        <v>-0.49835191616766461</v>
      </c>
      <c r="D1098" s="13">
        <f t="shared" si="144"/>
        <v>-0.87113191616766472</v>
      </c>
      <c r="E1098" s="11"/>
      <c r="F1098" s="11">
        <f t="shared" si="137"/>
        <v>0.78127152314370041</v>
      </c>
      <c r="G1098" s="11">
        <f t="shared" si="138"/>
        <v>6.2978418143698325E-2</v>
      </c>
      <c r="H1098" s="11">
        <f t="shared" si="139"/>
        <v>-1.2993657118562931</v>
      </c>
      <c r="I1098" s="11"/>
      <c r="J1098" s="11">
        <f t="shared" si="140"/>
        <v>2.2107606490365534</v>
      </c>
      <c r="K1098" s="11">
        <f t="shared" si="141"/>
        <v>0.34404018329405001</v>
      </c>
      <c r="L1098" s="11">
        <f t="shared" si="142"/>
        <v>-3.8427065599259267</v>
      </c>
      <c r="N1098">
        <v>6468</v>
      </c>
      <c r="O1098">
        <v>22.1996007984032</v>
      </c>
      <c r="P1098">
        <v>-50.800399201596797</v>
      </c>
      <c r="Q1098">
        <v>-88.800399201596804</v>
      </c>
    </row>
    <row r="1099" spans="1:17" x14ac:dyDescent="0.25">
      <c r="A1099" s="12">
        <f t="shared" si="143"/>
        <v>5.468</v>
      </c>
      <c r="B1099" s="13">
        <f t="shared" si="144"/>
        <v>0.21777808383233541</v>
      </c>
      <c r="C1099" s="13">
        <f t="shared" si="144"/>
        <v>-0.49835191616766461</v>
      </c>
      <c r="D1099" s="13">
        <f t="shared" si="144"/>
        <v>-0.87113191616766472</v>
      </c>
      <c r="E1099" s="11"/>
      <c r="F1099" s="11">
        <f t="shared" si="137"/>
        <v>0.78127152314370041</v>
      </c>
      <c r="G1099" s="11">
        <f t="shared" si="138"/>
        <v>6.2978418143698325E-2</v>
      </c>
      <c r="H1099" s="11">
        <f t="shared" si="139"/>
        <v>-1.2993657118562931</v>
      </c>
      <c r="I1099" s="11"/>
      <c r="J1099" s="11">
        <f t="shared" si="140"/>
        <v>2.2107606490365534</v>
      </c>
      <c r="K1099" s="11">
        <f t="shared" si="141"/>
        <v>0.34404018329405001</v>
      </c>
      <c r="L1099" s="11">
        <f t="shared" si="142"/>
        <v>-3.8427065599259267</v>
      </c>
      <c r="N1099">
        <v>6468</v>
      </c>
      <c r="O1099">
        <v>22.1996007984032</v>
      </c>
      <c r="P1099">
        <v>-50.800399201596797</v>
      </c>
      <c r="Q1099">
        <v>-88.800399201596804</v>
      </c>
    </row>
    <row r="1100" spans="1:17" x14ac:dyDescent="0.25">
      <c r="A1100" s="12">
        <f t="shared" si="143"/>
        <v>5.476</v>
      </c>
      <c r="B1100" s="13">
        <f t="shared" si="144"/>
        <v>-2.4603519161676668</v>
      </c>
      <c r="C1100" s="13">
        <f t="shared" si="144"/>
        <v>6.08180838323353E-2</v>
      </c>
      <c r="D1100" s="13">
        <f t="shared" si="144"/>
        <v>-1.8030819161676666</v>
      </c>
      <c r="E1100" s="11"/>
      <c r="F1100" s="11">
        <f t="shared" si="137"/>
        <v>0.77230122781435906</v>
      </c>
      <c r="G1100" s="11">
        <f t="shared" si="138"/>
        <v>6.1228282814357007E-2</v>
      </c>
      <c r="H1100" s="11">
        <f t="shared" si="139"/>
        <v>-1.3100625671856345</v>
      </c>
      <c r="I1100" s="11"/>
      <c r="J1100" s="11">
        <f t="shared" si="140"/>
        <v>2.2169749400403855</v>
      </c>
      <c r="K1100" s="11">
        <f t="shared" si="141"/>
        <v>0.34453701009788223</v>
      </c>
      <c r="L1100" s="11">
        <f t="shared" si="142"/>
        <v>-3.8531442730420946</v>
      </c>
      <c r="N1100">
        <v>6476</v>
      </c>
      <c r="O1100">
        <v>-250.800399201597</v>
      </c>
      <c r="P1100">
        <v>6.19960079840319</v>
      </c>
      <c r="Q1100">
        <v>-183.800399201597</v>
      </c>
    </row>
    <row r="1101" spans="1:17" x14ac:dyDescent="0.25">
      <c r="A1101" s="12">
        <f t="shared" si="143"/>
        <v>5.48</v>
      </c>
      <c r="B1101" s="13">
        <f t="shared" si="144"/>
        <v>-2.4603519161676668</v>
      </c>
      <c r="C1101" s="13">
        <f t="shared" si="144"/>
        <v>6.08180838323353E-2</v>
      </c>
      <c r="D1101" s="13">
        <f t="shared" si="144"/>
        <v>-1.8030819161676666</v>
      </c>
      <c r="E1101" s="11"/>
      <c r="F1101" s="11">
        <f t="shared" si="137"/>
        <v>0.76245982014968727</v>
      </c>
      <c r="G1101" s="11">
        <f t="shared" si="138"/>
        <v>6.1471555149686379E-2</v>
      </c>
      <c r="H1101" s="11">
        <f t="shared" si="139"/>
        <v>-1.3172748948503059</v>
      </c>
      <c r="I1101" s="11"/>
      <c r="J1101" s="11">
        <f t="shared" si="140"/>
        <v>2.2200444621363138</v>
      </c>
      <c r="K1101" s="11">
        <f t="shared" si="141"/>
        <v>0.34478240977381036</v>
      </c>
      <c r="L1101" s="11">
        <f t="shared" si="142"/>
        <v>-3.8583989479661671</v>
      </c>
      <c r="N1101">
        <v>6480</v>
      </c>
      <c r="O1101">
        <v>-250.800399201597</v>
      </c>
      <c r="P1101">
        <v>6.19960079840319</v>
      </c>
      <c r="Q1101">
        <v>-183.800399201597</v>
      </c>
    </row>
    <row r="1102" spans="1:17" x14ac:dyDescent="0.25">
      <c r="A1102" s="12">
        <f t="shared" si="143"/>
        <v>5.4889999999999999</v>
      </c>
      <c r="B1102" s="13">
        <f t="shared" si="144"/>
        <v>-2.1268119161676666</v>
      </c>
      <c r="C1102" s="13">
        <f t="shared" si="144"/>
        <v>3.0430580838323338</v>
      </c>
      <c r="D1102" s="13">
        <f t="shared" si="144"/>
        <v>5.1008083832335294E-2</v>
      </c>
      <c r="E1102" s="11"/>
      <c r="F1102" s="11">
        <f t="shared" si="137"/>
        <v>0.74181758290417954</v>
      </c>
      <c r="G1102" s="11">
        <f t="shared" si="138"/>
        <v>7.5438997904176547E-2</v>
      </c>
      <c r="H1102" s="11">
        <f t="shared" si="139"/>
        <v>-1.3251592270958144</v>
      </c>
      <c r="I1102" s="11"/>
      <c r="J1102" s="11">
        <f t="shared" si="140"/>
        <v>2.2268137104500556</v>
      </c>
      <c r="K1102" s="11">
        <f t="shared" si="141"/>
        <v>0.34539850726255272</v>
      </c>
      <c r="L1102" s="11">
        <f t="shared" si="142"/>
        <v>-3.8702899015149241</v>
      </c>
      <c r="N1102">
        <v>6489</v>
      </c>
      <c r="O1102">
        <v>-216.800399201597</v>
      </c>
      <c r="P1102">
        <v>310.19960079840303</v>
      </c>
      <c r="Q1102">
        <v>5.19960079840319</v>
      </c>
    </row>
    <row r="1103" spans="1:17" x14ac:dyDescent="0.25">
      <c r="A1103" s="12">
        <f t="shared" si="143"/>
        <v>5.4889999999999999</v>
      </c>
      <c r="B1103" s="13">
        <f t="shared" si="144"/>
        <v>-2.1268119161676666</v>
      </c>
      <c r="C1103" s="13">
        <f t="shared" si="144"/>
        <v>3.0430580838323338</v>
      </c>
      <c r="D1103" s="13">
        <f t="shared" si="144"/>
        <v>5.1008083832335294E-2</v>
      </c>
      <c r="E1103" s="11"/>
      <c r="F1103" s="11">
        <f t="shared" si="137"/>
        <v>0.74181758290417954</v>
      </c>
      <c r="G1103" s="11">
        <f t="shared" si="138"/>
        <v>7.5438997904176547E-2</v>
      </c>
      <c r="H1103" s="11">
        <f t="shared" si="139"/>
        <v>-1.3251592270958144</v>
      </c>
      <c r="I1103" s="11"/>
      <c r="J1103" s="11">
        <f t="shared" si="140"/>
        <v>2.2268137104500556</v>
      </c>
      <c r="K1103" s="11">
        <f t="shared" si="141"/>
        <v>0.34539850726255272</v>
      </c>
      <c r="L1103" s="11">
        <f t="shared" si="142"/>
        <v>-3.8702899015149241</v>
      </c>
      <c r="N1103">
        <v>6489</v>
      </c>
      <c r="O1103">
        <v>-216.800399201597</v>
      </c>
      <c r="P1103">
        <v>310.19960079840303</v>
      </c>
      <c r="Q1103">
        <v>5.19960079840319</v>
      </c>
    </row>
    <row r="1104" spans="1:17" x14ac:dyDescent="0.25">
      <c r="A1104" s="12">
        <f t="shared" si="143"/>
        <v>5.4969999999999999</v>
      </c>
      <c r="B1104" s="13">
        <f t="shared" si="144"/>
        <v>5.2895480838323339</v>
      </c>
      <c r="C1104" s="13">
        <f t="shared" si="144"/>
        <v>5.1816380838323335</v>
      </c>
      <c r="D1104" s="13">
        <f t="shared" si="144"/>
        <v>5.2012580838323341</v>
      </c>
      <c r="E1104" s="11"/>
      <c r="F1104" s="11">
        <f t="shared" si="137"/>
        <v>0.75446852757483818</v>
      </c>
      <c r="G1104" s="11">
        <f t="shared" si="138"/>
        <v>0.10833778257483526</v>
      </c>
      <c r="H1104" s="11">
        <f t="shared" si="139"/>
        <v>-1.3041501624251557</v>
      </c>
      <c r="I1104" s="11"/>
      <c r="J1104" s="11">
        <f t="shared" si="140"/>
        <v>2.2327988548919717</v>
      </c>
      <c r="K1104" s="11">
        <f t="shared" si="141"/>
        <v>0.34613361438446877</v>
      </c>
      <c r="L1104" s="11">
        <f t="shared" si="142"/>
        <v>-3.8808071390730081</v>
      </c>
      <c r="N1104">
        <v>6497</v>
      </c>
      <c r="O1104">
        <v>539.19960079840303</v>
      </c>
      <c r="P1104">
        <v>528.19960079840303</v>
      </c>
      <c r="Q1104">
        <v>530.19960079840303</v>
      </c>
    </row>
    <row r="1105" spans="1:17" x14ac:dyDescent="0.25">
      <c r="A1105" s="12">
        <f t="shared" si="143"/>
        <v>5.4969999999999999</v>
      </c>
      <c r="B1105" s="13">
        <f t="shared" si="144"/>
        <v>5.2895480838323339</v>
      </c>
      <c r="C1105" s="13">
        <f t="shared" si="144"/>
        <v>5.1816380838323335</v>
      </c>
      <c r="D1105" s="13">
        <f t="shared" si="144"/>
        <v>5.2012580838323341</v>
      </c>
      <c r="E1105" s="11"/>
      <c r="F1105" s="11">
        <f t="shared" si="137"/>
        <v>0.75446852757483818</v>
      </c>
      <c r="G1105" s="11">
        <f t="shared" si="138"/>
        <v>0.10833778257483526</v>
      </c>
      <c r="H1105" s="11">
        <f t="shared" si="139"/>
        <v>-1.3041501624251557</v>
      </c>
      <c r="I1105" s="11"/>
      <c r="J1105" s="11">
        <f t="shared" si="140"/>
        <v>2.2327988548919717</v>
      </c>
      <c r="K1105" s="11">
        <f t="shared" si="141"/>
        <v>0.34613361438446877</v>
      </c>
      <c r="L1105" s="11">
        <f t="shared" si="142"/>
        <v>-3.8808071390730081</v>
      </c>
      <c r="N1105">
        <v>6497</v>
      </c>
      <c r="O1105">
        <v>539.19960079840303</v>
      </c>
      <c r="P1105">
        <v>528.19960079840303</v>
      </c>
      <c r="Q1105">
        <v>530.19960079840303</v>
      </c>
    </row>
    <row r="1106" spans="1:17" x14ac:dyDescent="0.25">
      <c r="A1106" s="12">
        <f t="shared" si="143"/>
        <v>5.5049999999999999</v>
      </c>
      <c r="B1106" s="13">
        <f t="shared" si="144"/>
        <v>5.2895480838323339</v>
      </c>
      <c r="C1106" s="13">
        <f t="shared" si="144"/>
        <v>5.1816380838323335</v>
      </c>
      <c r="D1106" s="13">
        <f t="shared" si="144"/>
        <v>5.2012580838323341</v>
      </c>
      <c r="E1106" s="11"/>
      <c r="F1106" s="11">
        <f t="shared" si="137"/>
        <v>0.79678491224549686</v>
      </c>
      <c r="G1106" s="11">
        <f t="shared" si="138"/>
        <v>0.14979088724549397</v>
      </c>
      <c r="H1106" s="11">
        <f t="shared" si="139"/>
        <v>-1.2625400977544969</v>
      </c>
      <c r="I1106" s="11"/>
      <c r="J1106" s="11">
        <f t="shared" si="140"/>
        <v>2.239003868651253</v>
      </c>
      <c r="K1106" s="11">
        <f t="shared" si="141"/>
        <v>0.34716612906375011</v>
      </c>
      <c r="L1106" s="11">
        <f t="shared" si="142"/>
        <v>-3.8910739001137267</v>
      </c>
      <c r="N1106">
        <v>6505</v>
      </c>
      <c r="O1106">
        <v>539.19960079840303</v>
      </c>
      <c r="P1106">
        <v>528.19960079840303</v>
      </c>
      <c r="Q1106">
        <v>530.19960079840303</v>
      </c>
    </row>
    <row r="1107" spans="1:17" x14ac:dyDescent="0.25">
      <c r="A1107" s="12">
        <f t="shared" si="143"/>
        <v>5.5049999999999999</v>
      </c>
      <c r="B1107" s="13">
        <f t="shared" si="144"/>
        <v>5.2895480838323339</v>
      </c>
      <c r="C1107" s="13">
        <f t="shared" si="144"/>
        <v>5.1816380838323335</v>
      </c>
      <c r="D1107" s="13">
        <f t="shared" si="144"/>
        <v>5.2012580838323341</v>
      </c>
      <c r="E1107" s="11"/>
      <c r="F1107" s="11">
        <f t="shared" si="137"/>
        <v>0.79678491224549686</v>
      </c>
      <c r="G1107" s="11">
        <f t="shared" si="138"/>
        <v>0.14979088724549397</v>
      </c>
      <c r="H1107" s="11">
        <f t="shared" si="139"/>
        <v>-1.2625400977544969</v>
      </c>
      <c r="I1107" s="11"/>
      <c r="J1107" s="11">
        <f t="shared" si="140"/>
        <v>2.239003868651253</v>
      </c>
      <c r="K1107" s="11">
        <f t="shared" si="141"/>
        <v>0.34716612906375011</v>
      </c>
      <c r="L1107" s="11">
        <f t="shared" si="142"/>
        <v>-3.8910739001137267</v>
      </c>
      <c r="N1107">
        <v>6505</v>
      </c>
      <c r="O1107">
        <v>539.19960079840303</v>
      </c>
      <c r="P1107">
        <v>528.19960079840303</v>
      </c>
      <c r="Q1107">
        <v>530.19960079840303</v>
      </c>
    </row>
    <row r="1108" spans="1:17" x14ac:dyDescent="0.25">
      <c r="A1108" s="12">
        <f t="shared" si="143"/>
        <v>5.5170000000000003</v>
      </c>
      <c r="B1108" s="13">
        <f t="shared" si="144"/>
        <v>4.5439880838323345</v>
      </c>
      <c r="C1108" s="13">
        <f t="shared" si="144"/>
        <v>6.0547280838323339</v>
      </c>
      <c r="D1108" s="13">
        <f t="shared" si="144"/>
        <v>-0.22367191616766463</v>
      </c>
      <c r="E1108" s="11"/>
      <c r="F1108" s="11">
        <f t="shared" si="137"/>
        <v>0.85578612925148712</v>
      </c>
      <c r="G1108" s="11">
        <f t="shared" si="138"/>
        <v>0.21720908425148452</v>
      </c>
      <c r="H1108" s="11">
        <f t="shared" si="139"/>
        <v>-1.2326745807485078</v>
      </c>
      <c r="I1108" s="11"/>
      <c r="J1108" s="11">
        <f t="shared" si="140"/>
        <v>2.2489192949002352</v>
      </c>
      <c r="K1108" s="11">
        <f t="shared" si="141"/>
        <v>0.34936812889273205</v>
      </c>
      <c r="L1108" s="11">
        <f t="shared" si="142"/>
        <v>-3.9060451881847453</v>
      </c>
      <c r="N1108">
        <v>6517</v>
      </c>
      <c r="O1108">
        <v>463.19960079840303</v>
      </c>
      <c r="P1108">
        <v>617.19960079840303</v>
      </c>
      <c r="Q1108">
        <v>-22.8003992015968</v>
      </c>
    </row>
    <row r="1109" spans="1:17" x14ac:dyDescent="0.25">
      <c r="A1109" s="12">
        <f t="shared" si="143"/>
        <v>5.5170000000000003</v>
      </c>
      <c r="B1109" s="13">
        <f t="shared" si="144"/>
        <v>4.5439880838323345</v>
      </c>
      <c r="C1109" s="13">
        <f t="shared" si="144"/>
        <v>6.0547280838323339</v>
      </c>
      <c r="D1109" s="13">
        <f t="shared" si="144"/>
        <v>-0.22367191616766463</v>
      </c>
      <c r="E1109" s="11"/>
      <c r="F1109" s="11">
        <f t="shared" si="137"/>
        <v>0.85578612925148712</v>
      </c>
      <c r="G1109" s="11">
        <f t="shared" si="138"/>
        <v>0.21720908425148452</v>
      </c>
      <c r="H1109" s="11">
        <f t="shared" si="139"/>
        <v>-1.2326745807485078</v>
      </c>
      <c r="I1109" s="11"/>
      <c r="J1109" s="11">
        <f t="shared" si="140"/>
        <v>2.2489192949002352</v>
      </c>
      <c r="K1109" s="11">
        <f t="shared" si="141"/>
        <v>0.34936812889273205</v>
      </c>
      <c r="L1109" s="11">
        <f t="shared" si="142"/>
        <v>-3.9060451881847453</v>
      </c>
      <c r="N1109">
        <v>6517</v>
      </c>
      <c r="O1109">
        <v>463.19960079840303</v>
      </c>
      <c r="P1109">
        <v>617.19960079840303</v>
      </c>
      <c r="Q1109">
        <v>-22.8003992015968</v>
      </c>
    </row>
    <row r="1110" spans="1:17" x14ac:dyDescent="0.25">
      <c r="A1110" s="12">
        <f t="shared" si="143"/>
        <v>5.5250000000000004</v>
      </c>
      <c r="B1110" s="13">
        <f t="shared" si="144"/>
        <v>7.7224280838323338</v>
      </c>
      <c r="C1110" s="13">
        <f t="shared" si="144"/>
        <v>-4.7264619161676666</v>
      </c>
      <c r="D1110" s="13">
        <f t="shared" si="144"/>
        <v>0.39435808383233545</v>
      </c>
      <c r="E1110" s="11"/>
      <c r="F1110" s="11">
        <f t="shared" si="137"/>
        <v>0.90485179392214588</v>
      </c>
      <c r="G1110" s="11">
        <f t="shared" si="138"/>
        <v>0.2225221489221432</v>
      </c>
      <c r="H1110" s="11">
        <f t="shared" si="139"/>
        <v>-1.231991836077849</v>
      </c>
      <c r="I1110" s="11"/>
      <c r="J1110" s="11">
        <f t="shared" si="140"/>
        <v>2.2559618465929296</v>
      </c>
      <c r="K1110" s="11">
        <f t="shared" si="141"/>
        <v>0.35112705382542658</v>
      </c>
      <c r="L1110" s="11">
        <f t="shared" si="142"/>
        <v>-3.915903853852051</v>
      </c>
      <c r="N1110">
        <v>6525</v>
      </c>
      <c r="O1110">
        <v>787.19960079840303</v>
      </c>
      <c r="P1110">
        <v>-481.80039920159697</v>
      </c>
      <c r="Q1110">
        <v>40.199600798403203</v>
      </c>
    </row>
    <row r="1111" spans="1:17" x14ac:dyDescent="0.25">
      <c r="A1111" s="12">
        <f t="shared" si="143"/>
        <v>5.53</v>
      </c>
      <c r="B1111" s="13">
        <f t="shared" si="144"/>
        <v>7.7224280838323338</v>
      </c>
      <c r="C1111" s="13">
        <f t="shared" si="144"/>
        <v>-4.7264619161676666</v>
      </c>
      <c r="D1111" s="13">
        <f t="shared" si="144"/>
        <v>0.39435808383233545</v>
      </c>
      <c r="E1111" s="11"/>
      <c r="F1111" s="11">
        <f t="shared" si="137"/>
        <v>0.94346393434130671</v>
      </c>
      <c r="G1111" s="11">
        <f t="shared" si="138"/>
        <v>0.19888983934130536</v>
      </c>
      <c r="H1111" s="11">
        <f t="shared" si="139"/>
        <v>-1.2300200456586874</v>
      </c>
      <c r="I1111" s="11"/>
      <c r="J1111" s="11">
        <f t="shared" si="140"/>
        <v>2.2605826359135883</v>
      </c>
      <c r="K1111" s="11">
        <f t="shared" si="141"/>
        <v>0.35218058379608519</v>
      </c>
      <c r="L1111" s="11">
        <f t="shared" si="142"/>
        <v>-3.9220588835563923</v>
      </c>
      <c r="N1111">
        <v>6530</v>
      </c>
      <c r="O1111">
        <v>787.19960079840303</v>
      </c>
      <c r="P1111">
        <v>-481.80039920159697</v>
      </c>
      <c r="Q1111">
        <v>40.199600798403203</v>
      </c>
    </row>
    <row r="1112" spans="1:17" x14ac:dyDescent="0.25">
      <c r="A1112" s="12">
        <f t="shared" si="143"/>
        <v>5.5380000000000003</v>
      </c>
      <c r="B1112" s="13">
        <f t="shared" si="144"/>
        <v>5.211068083832334</v>
      </c>
      <c r="C1112" s="13">
        <f t="shared" si="144"/>
        <v>4.8775280838323338</v>
      </c>
      <c r="D1112" s="13">
        <f t="shared" si="144"/>
        <v>6.1233980838323339</v>
      </c>
      <c r="E1112" s="11"/>
      <c r="F1112" s="11">
        <f t="shared" si="137"/>
        <v>0.99519791901196542</v>
      </c>
      <c r="G1112" s="11">
        <f t="shared" si="138"/>
        <v>0.19949410401196402</v>
      </c>
      <c r="H1112" s="11">
        <f t="shared" si="139"/>
        <v>-1.2039490209880286</v>
      </c>
      <c r="I1112" s="11"/>
      <c r="J1112" s="11">
        <f t="shared" si="140"/>
        <v>2.2683372833270012</v>
      </c>
      <c r="K1112" s="11">
        <f t="shared" si="141"/>
        <v>0.35377411956949828</v>
      </c>
      <c r="L1112" s="11">
        <f t="shared" si="142"/>
        <v>-3.9317947598229792</v>
      </c>
      <c r="N1112">
        <v>6538</v>
      </c>
      <c r="O1112">
        <v>531.19960079840303</v>
      </c>
      <c r="P1112">
        <v>497.19960079840303</v>
      </c>
      <c r="Q1112">
        <v>624.19960079840303</v>
      </c>
    </row>
    <row r="1113" spans="1:17" x14ac:dyDescent="0.25">
      <c r="A1113" s="12">
        <f t="shared" si="143"/>
        <v>5.5380000000000003</v>
      </c>
      <c r="B1113" s="13">
        <f t="shared" si="144"/>
        <v>5.211068083832334</v>
      </c>
      <c r="C1113" s="13">
        <f t="shared" si="144"/>
        <v>4.8775280838323338</v>
      </c>
      <c r="D1113" s="13">
        <f t="shared" si="144"/>
        <v>6.1233980838323339</v>
      </c>
      <c r="E1113" s="11"/>
      <c r="F1113" s="11">
        <f t="shared" si="137"/>
        <v>0.99519791901196542</v>
      </c>
      <c r="G1113" s="11">
        <f t="shared" si="138"/>
        <v>0.19949410401196402</v>
      </c>
      <c r="H1113" s="11">
        <f t="shared" si="139"/>
        <v>-1.2039490209880286</v>
      </c>
      <c r="I1113" s="11"/>
      <c r="J1113" s="11">
        <f t="shared" si="140"/>
        <v>2.2683372833270012</v>
      </c>
      <c r="K1113" s="11">
        <f t="shared" si="141"/>
        <v>0.35377411956949828</v>
      </c>
      <c r="L1113" s="11">
        <f t="shared" si="142"/>
        <v>-3.9317947598229792</v>
      </c>
      <c r="N1113">
        <v>6538</v>
      </c>
      <c r="O1113">
        <v>531.19960079840303</v>
      </c>
      <c r="P1113">
        <v>497.19960079840303</v>
      </c>
      <c r="Q1113">
        <v>624.19960079840303</v>
      </c>
    </row>
    <row r="1114" spans="1:17" x14ac:dyDescent="0.25">
      <c r="A1114" s="12">
        <f t="shared" si="143"/>
        <v>5.5460000000000003</v>
      </c>
      <c r="B1114" s="13">
        <f t="shared" si="144"/>
        <v>-8.228631916167668</v>
      </c>
      <c r="C1114" s="13">
        <f t="shared" si="144"/>
        <v>7.1730680838323346</v>
      </c>
      <c r="D1114" s="13">
        <f t="shared" si="144"/>
        <v>3.8082380838323338</v>
      </c>
      <c r="E1114" s="11"/>
      <c r="F1114" s="11">
        <f t="shared" si="137"/>
        <v>0.98312766368262405</v>
      </c>
      <c r="G1114" s="11">
        <f t="shared" si="138"/>
        <v>0.24769648868262273</v>
      </c>
      <c r="H1114" s="11">
        <f t="shared" si="139"/>
        <v>-1.1642224763173699</v>
      </c>
      <c r="I1114" s="11"/>
      <c r="J1114" s="11">
        <f t="shared" si="140"/>
        <v>2.2762505856577797</v>
      </c>
      <c r="K1114" s="11">
        <f t="shared" si="141"/>
        <v>0.35556288194027663</v>
      </c>
      <c r="L1114" s="11">
        <f t="shared" si="142"/>
        <v>-3.9412674458122008</v>
      </c>
      <c r="N1114">
        <v>6546</v>
      </c>
      <c r="O1114">
        <v>-838.80039920159697</v>
      </c>
      <c r="P1114">
        <v>731.19960079840303</v>
      </c>
      <c r="Q1114">
        <v>388.19960079840303</v>
      </c>
    </row>
    <row r="1115" spans="1:17" x14ac:dyDescent="0.25">
      <c r="A1115" s="12">
        <f t="shared" si="143"/>
        <v>5.55</v>
      </c>
      <c r="B1115" s="13">
        <f t="shared" si="144"/>
        <v>-8.228631916167668</v>
      </c>
      <c r="C1115" s="13">
        <f t="shared" si="144"/>
        <v>7.1730680838323346</v>
      </c>
      <c r="D1115" s="13">
        <f t="shared" si="144"/>
        <v>3.8082380838323338</v>
      </c>
      <c r="E1115" s="11"/>
      <c r="F1115" s="11">
        <f t="shared" si="137"/>
        <v>0.95021313601795698</v>
      </c>
      <c r="G1115" s="11">
        <f t="shared" si="138"/>
        <v>0.2763887610179489</v>
      </c>
      <c r="H1115" s="11">
        <f t="shared" si="139"/>
        <v>-1.1489895239820422</v>
      </c>
      <c r="I1115" s="11"/>
      <c r="J1115" s="11">
        <f t="shared" si="140"/>
        <v>2.2801172672571806</v>
      </c>
      <c r="K1115" s="11">
        <f t="shared" si="141"/>
        <v>0.35661105243967767</v>
      </c>
      <c r="L1115" s="11">
        <f t="shared" si="142"/>
        <v>-3.945893869812799</v>
      </c>
      <c r="N1115">
        <v>6550</v>
      </c>
      <c r="O1115">
        <v>-838.80039920159697</v>
      </c>
      <c r="P1115">
        <v>731.19960079840303</v>
      </c>
      <c r="Q1115">
        <v>388.19960079840303</v>
      </c>
    </row>
    <row r="1116" spans="1:17" x14ac:dyDescent="0.25">
      <c r="A1116" s="12">
        <f t="shared" si="143"/>
        <v>5.5540000000000003</v>
      </c>
      <c r="B1116" s="13">
        <f t="shared" si="144"/>
        <v>-8.228631916167668</v>
      </c>
      <c r="C1116" s="13">
        <f t="shared" si="144"/>
        <v>7.1730680838323346</v>
      </c>
      <c r="D1116" s="13">
        <f t="shared" si="144"/>
        <v>3.8082380838323338</v>
      </c>
      <c r="E1116" s="11"/>
      <c r="F1116" s="11">
        <f t="shared" si="137"/>
        <v>0.91729860835328259</v>
      </c>
      <c r="G1116" s="11">
        <f t="shared" si="138"/>
        <v>0.30508103335328146</v>
      </c>
      <c r="H1116" s="11">
        <f t="shared" si="139"/>
        <v>-1.1337565716467113</v>
      </c>
      <c r="I1116" s="11"/>
      <c r="J1116" s="11">
        <f t="shared" si="140"/>
        <v>2.2838522907459233</v>
      </c>
      <c r="K1116" s="11">
        <f t="shared" si="141"/>
        <v>0.35777399202842025</v>
      </c>
      <c r="L1116" s="11">
        <f t="shared" si="142"/>
        <v>-3.9504593620040569</v>
      </c>
      <c r="N1116">
        <v>6554</v>
      </c>
      <c r="O1116">
        <v>-838.80039920159697</v>
      </c>
      <c r="P1116">
        <v>731.19960079840303</v>
      </c>
      <c r="Q1116">
        <v>388.19960079840303</v>
      </c>
    </row>
    <row r="1117" spans="1:17" x14ac:dyDescent="0.25">
      <c r="A1117" s="12">
        <f t="shared" si="143"/>
        <v>5.5579999999999998</v>
      </c>
      <c r="B1117" s="13">
        <f t="shared" si="144"/>
        <v>-8.228631916167668</v>
      </c>
      <c r="C1117" s="13">
        <f t="shared" si="144"/>
        <v>7.1730680838323346</v>
      </c>
      <c r="D1117" s="13">
        <f t="shared" si="144"/>
        <v>3.8082380838323338</v>
      </c>
      <c r="E1117" s="11"/>
      <c r="F1117" s="11">
        <f t="shared" si="137"/>
        <v>0.88438408068861551</v>
      </c>
      <c r="G1117" s="11">
        <f t="shared" si="138"/>
        <v>0.33377330568860764</v>
      </c>
      <c r="H1117" s="11">
        <f t="shared" si="139"/>
        <v>-1.1185236193113837</v>
      </c>
      <c r="I1117" s="11"/>
      <c r="J1117" s="11">
        <f t="shared" si="140"/>
        <v>2.2874556561240067</v>
      </c>
      <c r="K1117" s="11">
        <f t="shared" si="141"/>
        <v>0.35905170070650388</v>
      </c>
      <c r="L1117" s="11">
        <f t="shared" si="142"/>
        <v>-3.9549639223859727</v>
      </c>
      <c r="N1117">
        <v>6558</v>
      </c>
      <c r="O1117">
        <v>-838.80039920159697</v>
      </c>
      <c r="P1117">
        <v>731.19960079840303</v>
      </c>
      <c r="Q1117">
        <v>388.19960079840303</v>
      </c>
    </row>
    <row r="1118" spans="1:17" x14ac:dyDescent="0.25">
      <c r="A1118" s="12">
        <f t="shared" si="143"/>
        <v>5.5659999999999998</v>
      </c>
      <c r="B1118" s="13">
        <f t="shared" si="144"/>
        <v>-0.93980191616766462</v>
      </c>
      <c r="C1118" s="13">
        <f t="shared" si="144"/>
        <v>-8.6014119161676668</v>
      </c>
      <c r="D1118" s="13">
        <f t="shared" si="144"/>
        <v>-4.294821916167666</v>
      </c>
      <c r="E1118" s="11"/>
      <c r="F1118" s="11">
        <f t="shared" si="137"/>
        <v>0.84771034535927414</v>
      </c>
      <c r="G1118" s="11">
        <f t="shared" si="138"/>
        <v>0.32805993035926628</v>
      </c>
      <c r="H1118" s="11">
        <f t="shared" si="139"/>
        <v>-1.1204699546407251</v>
      </c>
      <c r="I1118" s="11"/>
      <c r="J1118" s="11">
        <f t="shared" si="140"/>
        <v>2.2943840338281984</v>
      </c>
      <c r="K1118" s="11">
        <f t="shared" si="141"/>
        <v>0.36169903365069539</v>
      </c>
      <c r="L1118" s="11">
        <f t="shared" si="142"/>
        <v>-3.963919896681781</v>
      </c>
      <c r="N1118">
        <v>6566</v>
      </c>
      <c r="O1118">
        <v>-95.800399201596804</v>
      </c>
      <c r="P1118">
        <v>-876.80039920159697</v>
      </c>
      <c r="Q1118">
        <v>-437.80039920159697</v>
      </c>
    </row>
    <row r="1119" spans="1:17" x14ac:dyDescent="0.25">
      <c r="A1119" s="12">
        <f t="shared" si="143"/>
        <v>5.5670000000000002</v>
      </c>
      <c r="B1119" s="13">
        <f t="shared" si="144"/>
        <v>-0.93980191616766462</v>
      </c>
      <c r="C1119" s="13">
        <f t="shared" si="144"/>
        <v>-8.6014119161676668</v>
      </c>
      <c r="D1119" s="13">
        <f t="shared" si="144"/>
        <v>-4.294821916167666</v>
      </c>
      <c r="E1119" s="11"/>
      <c r="F1119" s="11">
        <f t="shared" si="137"/>
        <v>0.84677054344310621</v>
      </c>
      <c r="G1119" s="11">
        <f t="shared" si="138"/>
        <v>0.31945851844309575</v>
      </c>
      <c r="H1119" s="11">
        <f t="shared" si="139"/>
        <v>-1.1247647765568942</v>
      </c>
      <c r="I1119" s="11"/>
      <c r="J1119" s="11">
        <f t="shared" si="140"/>
        <v>2.2952312742726</v>
      </c>
      <c r="K1119" s="11">
        <f t="shared" si="141"/>
        <v>0.3620227928750967</v>
      </c>
      <c r="L1119" s="11">
        <f t="shared" si="142"/>
        <v>-3.9650425140473802</v>
      </c>
      <c r="N1119">
        <v>6567</v>
      </c>
      <c r="O1119">
        <v>-95.800399201596804</v>
      </c>
      <c r="P1119">
        <v>-876.80039920159697</v>
      </c>
      <c r="Q1119">
        <v>-437.80039920159697</v>
      </c>
    </row>
    <row r="1120" spans="1:17" x14ac:dyDescent="0.25">
      <c r="A1120" s="12">
        <f t="shared" si="143"/>
        <v>5.5789999999999997</v>
      </c>
      <c r="B1120" s="13">
        <f t="shared" si="144"/>
        <v>-3.8141319161676663</v>
      </c>
      <c r="C1120" s="13">
        <f t="shared" si="144"/>
        <v>4.102538083832334</v>
      </c>
      <c r="D1120" s="13">
        <f t="shared" si="144"/>
        <v>-2.3622519161676667</v>
      </c>
      <c r="E1120" s="11"/>
      <c r="F1120" s="11">
        <f t="shared" si="137"/>
        <v>0.81824694044909529</v>
      </c>
      <c r="G1120" s="11">
        <f t="shared" si="138"/>
        <v>0.29246527544908474</v>
      </c>
      <c r="H1120" s="11">
        <f t="shared" si="139"/>
        <v>-1.1647072195509047</v>
      </c>
      <c r="I1120" s="11"/>
      <c r="J1120" s="11">
        <f t="shared" si="140"/>
        <v>2.3052213791759528</v>
      </c>
      <c r="K1120" s="11">
        <f t="shared" si="141"/>
        <v>0.36569433563844966</v>
      </c>
      <c r="L1120" s="11">
        <f t="shared" si="142"/>
        <v>-3.9787793460240266</v>
      </c>
      <c r="N1120">
        <v>6579</v>
      </c>
      <c r="O1120">
        <v>-388.80039920159697</v>
      </c>
      <c r="P1120">
        <v>418.19960079840303</v>
      </c>
      <c r="Q1120">
        <v>-240.800399201597</v>
      </c>
    </row>
    <row r="1121" spans="1:17" x14ac:dyDescent="0.25">
      <c r="A1121" s="12">
        <f t="shared" si="143"/>
        <v>5.5789999999999997</v>
      </c>
      <c r="B1121" s="13">
        <f t="shared" si="144"/>
        <v>-3.8141319161676663</v>
      </c>
      <c r="C1121" s="13">
        <f t="shared" si="144"/>
        <v>4.102538083832334</v>
      </c>
      <c r="D1121" s="13">
        <f t="shared" si="144"/>
        <v>-2.3622519161676667</v>
      </c>
      <c r="E1121" s="11"/>
      <c r="F1121" s="11">
        <f t="shared" si="137"/>
        <v>0.81824694044909529</v>
      </c>
      <c r="G1121" s="11">
        <f t="shared" si="138"/>
        <v>0.29246527544908474</v>
      </c>
      <c r="H1121" s="11">
        <f t="shared" si="139"/>
        <v>-1.1647072195509047</v>
      </c>
      <c r="I1121" s="11"/>
      <c r="J1121" s="11">
        <f t="shared" si="140"/>
        <v>2.3052213791759528</v>
      </c>
      <c r="K1121" s="11">
        <f t="shared" si="141"/>
        <v>0.36569433563844966</v>
      </c>
      <c r="L1121" s="11">
        <f t="shared" si="142"/>
        <v>-3.9787793460240266</v>
      </c>
      <c r="N1121">
        <v>6579</v>
      </c>
      <c r="O1121">
        <v>-388.80039920159697</v>
      </c>
      <c r="P1121">
        <v>418.19960079840303</v>
      </c>
      <c r="Q1121">
        <v>-240.800399201597</v>
      </c>
    </row>
    <row r="1122" spans="1:17" x14ac:dyDescent="0.25">
      <c r="A1122" s="12">
        <f t="shared" si="143"/>
        <v>5.5869999999999997</v>
      </c>
      <c r="B1122" s="13">
        <f t="shared" si="144"/>
        <v>-9.6903219161676653</v>
      </c>
      <c r="C1122" s="13">
        <f t="shared" si="144"/>
        <v>2.6212280838323334</v>
      </c>
      <c r="D1122" s="13">
        <f t="shared" si="144"/>
        <v>-3.2843919161676665</v>
      </c>
      <c r="E1122" s="11"/>
      <c r="F1122" s="11">
        <f t="shared" si="137"/>
        <v>0.76422912511975394</v>
      </c>
      <c r="G1122" s="11">
        <f t="shared" si="138"/>
        <v>0.31936034011974346</v>
      </c>
      <c r="H1122" s="11">
        <f t="shared" si="139"/>
        <v>-1.187293794880246</v>
      </c>
      <c r="I1122" s="11"/>
      <c r="J1122" s="11">
        <f t="shared" si="140"/>
        <v>2.3115512834382281</v>
      </c>
      <c r="K1122" s="11">
        <f t="shared" si="141"/>
        <v>0.36814163810072498</v>
      </c>
      <c r="L1122" s="11">
        <f t="shared" si="142"/>
        <v>-3.9881873500817511</v>
      </c>
      <c r="N1122">
        <v>6587</v>
      </c>
      <c r="O1122">
        <v>-987.80039920159697</v>
      </c>
      <c r="P1122">
        <v>267.19960079840303</v>
      </c>
      <c r="Q1122">
        <v>-334.80039920159697</v>
      </c>
    </row>
    <row r="1123" spans="1:17" x14ac:dyDescent="0.25">
      <c r="A1123" s="12">
        <f t="shared" si="143"/>
        <v>5.5869999999999997</v>
      </c>
      <c r="B1123" s="13">
        <f t="shared" si="144"/>
        <v>-9.6903219161676653</v>
      </c>
      <c r="C1123" s="13">
        <f t="shared" si="144"/>
        <v>2.6212280838323334</v>
      </c>
      <c r="D1123" s="13">
        <f t="shared" si="144"/>
        <v>-3.2843919161676665</v>
      </c>
      <c r="E1123" s="11"/>
      <c r="F1123" s="11">
        <f t="shared" si="137"/>
        <v>0.76422912511975394</v>
      </c>
      <c r="G1123" s="11">
        <f t="shared" si="138"/>
        <v>0.31936034011974346</v>
      </c>
      <c r="H1123" s="11">
        <f t="shared" si="139"/>
        <v>-1.187293794880246</v>
      </c>
      <c r="I1123" s="11"/>
      <c r="J1123" s="11">
        <f t="shared" si="140"/>
        <v>2.3115512834382281</v>
      </c>
      <c r="K1123" s="11">
        <f t="shared" si="141"/>
        <v>0.36814163810072498</v>
      </c>
      <c r="L1123" s="11">
        <f t="shared" si="142"/>
        <v>-3.9881873500817511</v>
      </c>
      <c r="N1123">
        <v>6587</v>
      </c>
      <c r="O1123">
        <v>-987.80039920159697</v>
      </c>
      <c r="P1123">
        <v>267.19960079840303</v>
      </c>
      <c r="Q1123">
        <v>-334.80039920159697</v>
      </c>
    </row>
    <row r="1124" spans="1:17" x14ac:dyDescent="0.25">
      <c r="A1124" s="12">
        <f t="shared" si="143"/>
        <v>5.5990000000000002</v>
      </c>
      <c r="B1124" s="13">
        <f t="shared" si="144"/>
        <v>-1.6068819161676668</v>
      </c>
      <c r="C1124" s="13">
        <f t="shared" si="144"/>
        <v>2.3465480838323334</v>
      </c>
      <c r="D1124" s="13">
        <f t="shared" si="144"/>
        <v>0.22758808383233539</v>
      </c>
      <c r="E1124" s="11"/>
      <c r="F1124" s="11">
        <f t="shared" si="137"/>
        <v>0.69644590212573942</v>
      </c>
      <c r="G1124" s="11">
        <f t="shared" si="138"/>
        <v>0.34916699712573257</v>
      </c>
      <c r="H1124" s="11">
        <f t="shared" si="139"/>
        <v>-1.2056346178742587</v>
      </c>
      <c r="I1124" s="11"/>
      <c r="J1124" s="11">
        <f t="shared" si="140"/>
        <v>2.3203153336017013</v>
      </c>
      <c r="K1124" s="11">
        <f t="shared" si="141"/>
        <v>0.37215280212419799</v>
      </c>
      <c r="L1124" s="11">
        <f t="shared" si="142"/>
        <v>-4.0025449205582788</v>
      </c>
      <c r="N1124">
        <v>6599</v>
      </c>
      <c r="O1124">
        <v>-163.800399201597</v>
      </c>
      <c r="P1124">
        <v>239.199600798403</v>
      </c>
      <c r="Q1124">
        <v>23.1996007984032</v>
      </c>
    </row>
    <row r="1125" spans="1:17" x14ac:dyDescent="0.25">
      <c r="A1125" s="12">
        <f t="shared" si="143"/>
        <v>5.5990000000000002</v>
      </c>
      <c r="B1125" s="13">
        <f t="shared" si="144"/>
        <v>-1.6068819161676668</v>
      </c>
      <c r="C1125" s="13">
        <f t="shared" si="144"/>
        <v>2.3465480838323334</v>
      </c>
      <c r="D1125" s="13">
        <f t="shared" si="144"/>
        <v>0.22758808383233539</v>
      </c>
      <c r="E1125" s="11"/>
      <c r="F1125" s="11">
        <f t="shared" si="137"/>
        <v>0.69644590212573942</v>
      </c>
      <c r="G1125" s="11">
        <f t="shared" si="138"/>
        <v>0.34916699712573257</v>
      </c>
      <c r="H1125" s="11">
        <f t="shared" si="139"/>
        <v>-1.2056346178742587</v>
      </c>
      <c r="I1125" s="11"/>
      <c r="J1125" s="11">
        <f t="shared" si="140"/>
        <v>2.3203153336017013</v>
      </c>
      <c r="K1125" s="11">
        <f t="shared" si="141"/>
        <v>0.37215280212419799</v>
      </c>
      <c r="L1125" s="11">
        <f t="shared" si="142"/>
        <v>-4.0025449205582788</v>
      </c>
      <c r="N1125">
        <v>6599</v>
      </c>
      <c r="O1125">
        <v>-163.800399201597</v>
      </c>
      <c r="P1125">
        <v>239.199600798403</v>
      </c>
      <c r="Q1125">
        <v>23.1996007984032</v>
      </c>
    </row>
    <row r="1126" spans="1:17" x14ac:dyDescent="0.25">
      <c r="A1126" s="12">
        <f t="shared" si="143"/>
        <v>5.6070000000000002</v>
      </c>
      <c r="B1126" s="13">
        <f t="shared" si="144"/>
        <v>-1.6068819161676668</v>
      </c>
      <c r="C1126" s="13">
        <f t="shared" si="144"/>
        <v>2.3465480838323334</v>
      </c>
      <c r="D1126" s="13">
        <f t="shared" si="144"/>
        <v>0.22758808383233539</v>
      </c>
      <c r="E1126" s="11"/>
      <c r="F1126" s="11">
        <f t="shared" si="137"/>
        <v>0.68359084679639803</v>
      </c>
      <c r="G1126" s="11">
        <f t="shared" si="138"/>
        <v>0.36793938179639124</v>
      </c>
      <c r="H1126" s="11">
        <f t="shared" si="139"/>
        <v>-1.2038139132036001</v>
      </c>
      <c r="I1126" s="11"/>
      <c r="J1126" s="11">
        <f t="shared" si="140"/>
        <v>2.32583548059739</v>
      </c>
      <c r="K1126" s="11">
        <f t="shared" si="141"/>
        <v>0.37502122763988649</v>
      </c>
      <c r="L1126" s="11">
        <f t="shared" si="142"/>
        <v>-4.0121827146825906</v>
      </c>
      <c r="N1126">
        <v>6607</v>
      </c>
      <c r="O1126">
        <v>-163.800399201597</v>
      </c>
      <c r="P1126">
        <v>239.199600798403</v>
      </c>
      <c r="Q1126">
        <v>23.1996007984032</v>
      </c>
    </row>
    <row r="1127" spans="1:17" x14ac:dyDescent="0.25">
      <c r="A1127" s="12">
        <f t="shared" si="143"/>
        <v>5.6070000000000002</v>
      </c>
      <c r="B1127" s="13">
        <f t="shared" si="144"/>
        <v>-1.6068819161676668</v>
      </c>
      <c r="C1127" s="13">
        <f t="shared" si="144"/>
        <v>2.3465480838323334</v>
      </c>
      <c r="D1127" s="13">
        <f t="shared" si="144"/>
        <v>0.22758808383233539</v>
      </c>
      <c r="E1127" s="11"/>
      <c r="F1127" s="11">
        <f t="shared" si="137"/>
        <v>0.68359084679639803</v>
      </c>
      <c r="G1127" s="11">
        <f t="shared" si="138"/>
        <v>0.36793938179639124</v>
      </c>
      <c r="H1127" s="11">
        <f t="shared" si="139"/>
        <v>-1.2038139132036001</v>
      </c>
      <c r="I1127" s="11"/>
      <c r="J1127" s="11">
        <f t="shared" si="140"/>
        <v>2.32583548059739</v>
      </c>
      <c r="K1127" s="11">
        <f t="shared" si="141"/>
        <v>0.37502122763988649</v>
      </c>
      <c r="L1127" s="11">
        <f t="shared" si="142"/>
        <v>-4.0121827146825906</v>
      </c>
      <c r="N1127">
        <v>6607</v>
      </c>
      <c r="O1127">
        <v>-163.800399201597</v>
      </c>
      <c r="P1127">
        <v>239.199600798403</v>
      </c>
      <c r="Q1127">
        <v>23.1996007984032</v>
      </c>
    </row>
    <row r="1128" spans="1:17" x14ac:dyDescent="0.25">
      <c r="A1128" s="12">
        <f t="shared" si="143"/>
        <v>5.6159999999999997</v>
      </c>
      <c r="B1128" s="13">
        <f t="shared" si="144"/>
        <v>2.7585680838323339</v>
      </c>
      <c r="C1128" s="13">
        <f t="shared" si="144"/>
        <v>4.1417780838323344</v>
      </c>
      <c r="D1128" s="13">
        <f t="shared" si="144"/>
        <v>-1.2144819161676668</v>
      </c>
      <c r="E1128" s="11"/>
      <c r="F1128" s="11">
        <f t="shared" si="137"/>
        <v>0.68877343455088869</v>
      </c>
      <c r="G1128" s="11">
        <f t="shared" si="138"/>
        <v>0.39713684955088047</v>
      </c>
      <c r="H1128" s="11">
        <f t="shared" si="139"/>
        <v>-1.2082549354491088</v>
      </c>
      <c r="I1128" s="11"/>
      <c r="J1128" s="11">
        <f t="shared" si="140"/>
        <v>2.3320111198634526</v>
      </c>
      <c r="K1128" s="11">
        <f t="shared" si="141"/>
        <v>0.37846407068094901</v>
      </c>
      <c r="L1128" s="11">
        <f t="shared" si="142"/>
        <v>-4.0230370245015274</v>
      </c>
      <c r="N1128">
        <v>6616</v>
      </c>
      <c r="O1128">
        <v>281.19960079840303</v>
      </c>
      <c r="P1128">
        <v>422.19960079840303</v>
      </c>
      <c r="Q1128">
        <v>-123.800399201597</v>
      </c>
    </row>
    <row r="1129" spans="1:17" x14ac:dyDescent="0.25">
      <c r="A1129" s="12">
        <f t="shared" si="143"/>
        <v>5.6159999999999997</v>
      </c>
      <c r="B1129" s="13">
        <f t="shared" si="144"/>
        <v>2.7585680838323339</v>
      </c>
      <c r="C1129" s="13">
        <f t="shared" si="144"/>
        <v>4.1417780838323344</v>
      </c>
      <c r="D1129" s="13">
        <f t="shared" si="144"/>
        <v>-1.2144819161676668</v>
      </c>
      <c r="E1129" s="11"/>
      <c r="F1129" s="11">
        <f t="shared" si="137"/>
        <v>0.68877343455088869</v>
      </c>
      <c r="G1129" s="11">
        <f t="shared" si="138"/>
        <v>0.39713684955088047</v>
      </c>
      <c r="H1129" s="11">
        <f t="shared" si="139"/>
        <v>-1.2082549354491088</v>
      </c>
      <c r="I1129" s="11"/>
      <c r="J1129" s="11">
        <f t="shared" si="140"/>
        <v>2.3320111198634526</v>
      </c>
      <c r="K1129" s="11">
        <f t="shared" si="141"/>
        <v>0.37846407068094901</v>
      </c>
      <c r="L1129" s="11">
        <f t="shared" si="142"/>
        <v>-4.0230370245015274</v>
      </c>
      <c r="N1129">
        <v>6616</v>
      </c>
      <c r="O1129">
        <v>281.19960079840303</v>
      </c>
      <c r="P1129">
        <v>422.19960079840303</v>
      </c>
      <c r="Q1129">
        <v>-123.800399201597</v>
      </c>
    </row>
    <row r="1130" spans="1:17" x14ac:dyDescent="0.25">
      <c r="A1130" s="12">
        <f t="shared" si="143"/>
        <v>5.6280000000000001</v>
      </c>
      <c r="B1130" s="13">
        <f t="shared" si="144"/>
        <v>1.7775680838323336</v>
      </c>
      <c r="C1130" s="13">
        <f t="shared" si="144"/>
        <v>-0.92999191616766474</v>
      </c>
      <c r="D1130" s="13">
        <f t="shared" si="144"/>
        <v>2.6506580838323339</v>
      </c>
      <c r="E1130" s="11"/>
      <c r="F1130" s="11">
        <f t="shared" si="137"/>
        <v>0.71599025155687768</v>
      </c>
      <c r="G1130" s="11">
        <f t="shared" si="138"/>
        <v>0.41640756655686922</v>
      </c>
      <c r="H1130" s="11">
        <f t="shared" si="139"/>
        <v>-1.1996378784431205</v>
      </c>
      <c r="I1130" s="11"/>
      <c r="J1130" s="11">
        <f t="shared" si="140"/>
        <v>2.3404397019800993</v>
      </c>
      <c r="K1130" s="11">
        <f t="shared" si="141"/>
        <v>0.38334533717759567</v>
      </c>
      <c r="L1130" s="11">
        <f t="shared" si="142"/>
        <v>-4.0374843813848811</v>
      </c>
      <c r="N1130">
        <v>6628</v>
      </c>
      <c r="O1130">
        <v>181.199600798403</v>
      </c>
      <c r="P1130">
        <v>-94.800399201596804</v>
      </c>
      <c r="Q1130">
        <v>270.19960079840303</v>
      </c>
    </row>
    <row r="1131" spans="1:17" x14ac:dyDescent="0.25">
      <c r="A1131" s="12">
        <f t="shared" si="143"/>
        <v>5.6280000000000001</v>
      </c>
      <c r="B1131" s="13">
        <f t="shared" si="144"/>
        <v>1.7775680838323336</v>
      </c>
      <c r="C1131" s="13">
        <f t="shared" si="144"/>
        <v>-0.92999191616766474</v>
      </c>
      <c r="D1131" s="13">
        <f t="shared" si="144"/>
        <v>2.6506580838323339</v>
      </c>
      <c r="E1131" s="11"/>
      <c r="F1131" s="11">
        <f t="shared" si="137"/>
        <v>0.71599025155687768</v>
      </c>
      <c r="G1131" s="11">
        <f t="shared" si="138"/>
        <v>0.41640756655686922</v>
      </c>
      <c r="H1131" s="11">
        <f t="shared" si="139"/>
        <v>-1.1996378784431205</v>
      </c>
      <c r="I1131" s="11"/>
      <c r="J1131" s="11">
        <f t="shared" si="140"/>
        <v>2.3404397019800993</v>
      </c>
      <c r="K1131" s="11">
        <f t="shared" si="141"/>
        <v>0.38334533717759567</v>
      </c>
      <c r="L1131" s="11">
        <f t="shared" si="142"/>
        <v>-4.0374843813848811</v>
      </c>
      <c r="N1131">
        <v>6628</v>
      </c>
      <c r="O1131">
        <v>181.199600798403</v>
      </c>
      <c r="P1131">
        <v>-94.800399201596804</v>
      </c>
      <c r="Q1131">
        <v>270.19960079840303</v>
      </c>
    </row>
    <row r="1132" spans="1:17" x14ac:dyDescent="0.25">
      <c r="A1132" s="12">
        <f t="shared" si="143"/>
        <v>5.6360000000000001</v>
      </c>
      <c r="B1132" s="13">
        <f t="shared" si="144"/>
        <v>2.5329380838323337</v>
      </c>
      <c r="C1132" s="13">
        <f t="shared" si="144"/>
        <v>6.878768083832334</v>
      </c>
      <c r="D1132" s="13">
        <f t="shared" si="144"/>
        <v>1.5028880838323335</v>
      </c>
      <c r="E1132" s="11"/>
      <c r="F1132" s="11">
        <f t="shared" si="137"/>
        <v>0.73323227622753639</v>
      </c>
      <c r="G1132" s="11">
        <f t="shared" si="138"/>
        <v>0.44020267122752793</v>
      </c>
      <c r="H1132" s="11">
        <f t="shared" si="139"/>
        <v>-1.1830236937724619</v>
      </c>
      <c r="I1132" s="11"/>
      <c r="J1132" s="11">
        <f t="shared" si="140"/>
        <v>2.3462365920912371</v>
      </c>
      <c r="K1132" s="11">
        <f t="shared" si="141"/>
        <v>0.38677177812873326</v>
      </c>
      <c r="L1132" s="11">
        <f t="shared" si="142"/>
        <v>-4.0470150276737433</v>
      </c>
      <c r="N1132">
        <v>6636</v>
      </c>
      <c r="O1132">
        <v>258.19960079840303</v>
      </c>
      <c r="P1132">
        <v>701.19960079840303</v>
      </c>
      <c r="Q1132">
        <v>153.199600798403</v>
      </c>
    </row>
    <row r="1133" spans="1:17" x14ac:dyDescent="0.25">
      <c r="A1133" s="12">
        <f t="shared" si="143"/>
        <v>5.64</v>
      </c>
      <c r="B1133" s="13">
        <f t="shared" si="144"/>
        <v>2.5329380838323337</v>
      </c>
      <c r="C1133" s="13">
        <f t="shared" si="144"/>
        <v>6.878768083832334</v>
      </c>
      <c r="D1133" s="13">
        <f t="shared" si="144"/>
        <v>1.5028880838323335</v>
      </c>
      <c r="E1133" s="11"/>
      <c r="F1133" s="11">
        <f t="shared" si="137"/>
        <v>0.74336402856286465</v>
      </c>
      <c r="G1133" s="11">
        <f t="shared" si="138"/>
        <v>0.46771774356285423</v>
      </c>
      <c r="H1133" s="11">
        <f t="shared" si="139"/>
        <v>-1.1770121414371333</v>
      </c>
      <c r="I1133" s="11"/>
      <c r="J1133" s="11">
        <f t="shared" si="140"/>
        <v>2.3491897847008176</v>
      </c>
      <c r="K1133" s="11">
        <f t="shared" si="141"/>
        <v>0.38858761895831384</v>
      </c>
      <c r="L1133" s="11">
        <f t="shared" si="142"/>
        <v>-4.0517350993441621</v>
      </c>
      <c r="N1133">
        <v>6640</v>
      </c>
      <c r="O1133">
        <v>258.19960079840303</v>
      </c>
      <c r="P1133">
        <v>701.19960079840303</v>
      </c>
      <c r="Q1133">
        <v>153.199600798403</v>
      </c>
    </row>
    <row r="1134" spans="1:17" x14ac:dyDescent="0.25">
      <c r="A1134" s="12">
        <f t="shared" si="143"/>
        <v>5.6479999999999997</v>
      </c>
      <c r="B1134" s="13">
        <f t="shared" si="144"/>
        <v>4.0044380838323343</v>
      </c>
      <c r="C1134" s="13">
        <f t="shared" si="144"/>
        <v>2.1699680838323334</v>
      </c>
      <c r="D1134" s="13">
        <f t="shared" si="144"/>
        <v>2.2876880838323337</v>
      </c>
      <c r="E1134" s="11"/>
      <c r="F1134" s="11">
        <f t="shared" si="137"/>
        <v>0.76951353323352334</v>
      </c>
      <c r="G1134" s="11">
        <f t="shared" si="138"/>
        <v>0.50391268823351298</v>
      </c>
      <c r="H1134" s="11">
        <f t="shared" si="139"/>
        <v>-1.1618498367664747</v>
      </c>
      <c r="I1134" s="11"/>
      <c r="J1134" s="11">
        <f t="shared" si="140"/>
        <v>2.3552412949480033</v>
      </c>
      <c r="K1134" s="11">
        <f t="shared" si="141"/>
        <v>0.3924741406854993</v>
      </c>
      <c r="L1134" s="11">
        <f t="shared" si="142"/>
        <v>-4.0610905472569767</v>
      </c>
      <c r="N1134">
        <v>6648</v>
      </c>
      <c r="O1134">
        <v>408.19960079840303</v>
      </c>
      <c r="P1134">
        <v>221.199600798403</v>
      </c>
      <c r="Q1134">
        <v>233.199600798403</v>
      </c>
    </row>
    <row r="1135" spans="1:17" x14ac:dyDescent="0.25">
      <c r="A1135" s="12">
        <f t="shared" si="143"/>
        <v>5.649</v>
      </c>
      <c r="B1135" s="13">
        <f t="shared" si="144"/>
        <v>4.0044380838323343</v>
      </c>
      <c r="C1135" s="13">
        <f t="shared" si="144"/>
        <v>2.1699680838323334</v>
      </c>
      <c r="D1135" s="13">
        <f t="shared" si="144"/>
        <v>2.2876880838323337</v>
      </c>
      <c r="E1135" s="11"/>
      <c r="F1135" s="11">
        <f t="shared" si="137"/>
        <v>0.773517971317357</v>
      </c>
      <c r="G1135" s="11">
        <f t="shared" si="138"/>
        <v>0.50608265631734606</v>
      </c>
      <c r="H1135" s="11">
        <f t="shared" si="139"/>
        <v>-1.1595621486826415</v>
      </c>
      <c r="I1135" s="11"/>
      <c r="J1135" s="11">
        <f t="shared" si="140"/>
        <v>2.3560128107002791</v>
      </c>
      <c r="K1135" s="11">
        <f t="shared" si="141"/>
        <v>0.39297913835777487</v>
      </c>
      <c r="L1135" s="11">
        <f t="shared" si="142"/>
        <v>-4.0622512532497019</v>
      </c>
      <c r="N1135">
        <v>6649</v>
      </c>
      <c r="O1135">
        <v>408.19960079840303</v>
      </c>
      <c r="P1135">
        <v>221.199600798403</v>
      </c>
      <c r="Q1135">
        <v>233.199600798403</v>
      </c>
    </row>
    <row r="1136" spans="1:17" x14ac:dyDescent="0.25">
      <c r="A1136" s="12">
        <f t="shared" si="143"/>
        <v>5.657</v>
      </c>
      <c r="B1136" s="13">
        <f t="shared" si="144"/>
        <v>4.0044380838323343</v>
      </c>
      <c r="C1136" s="13">
        <f t="shared" si="144"/>
        <v>2.1699680838323334</v>
      </c>
      <c r="D1136" s="13">
        <f t="shared" si="144"/>
        <v>2.2876880838323337</v>
      </c>
      <c r="E1136" s="11"/>
      <c r="F1136" s="11">
        <f t="shared" si="137"/>
        <v>0.80555347598801574</v>
      </c>
      <c r="G1136" s="11">
        <f t="shared" si="138"/>
        <v>0.52344240098800476</v>
      </c>
      <c r="H1136" s="11">
        <f t="shared" si="139"/>
        <v>-1.1412606440119828</v>
      </c>
      <c r="I1136" s="11"/>
      <c r="J1136" s="11">
        <f t="shared" si="140"/>
        <v>2.3623290964895007</v>
      </c>
      <c r="K1136" s="11">
        <f t="shared" si="141"/>
        <v>0.3970972385869963</v>
      </c>
      <c r="L1136" s="11">
        <f t="shared" si="142"/>
        <v>-4.0714545444204804</v>
      </c>
      <c r="N1136">
        <v>6657</v>
      </c>
      <c r="O1136">
        <v>408.19960079840303</v>
      </c>
      <c r="P1136">
        <v>221.199600798403</v>
      </c>
      <c r="Q1136">
        <v>233.199600798403</v>
      </c>
    </row>
    <row r="1137" spans="1:17" x14ac:dyDescent="0.25">
      <c r="A1137" s="12">
        <f t="shared" si="143"/>
        <v>5.657</v>
      </c>
      <c r="B1137" s="13">
        <f t="shared" si="144"/>
        <v>4.0044380838323343</v>
      </c>
      <c r="C1137" s="13">
        <f t="shared" si="144"/>
        <v>2.1699680838323334</v>
      </c>
      <c r="D1137" s="13">
        <f t="shared" si="144"/>
        <v>2.2876880838323337</v>
      </c>
      <c r="E1137" s="11"/>
      <c r="F1137" s="11">
        <f t="shared" si="137"/>
        <v>0.80555347598801574</v>
      </c>
      <c r="G1137" s="11">
        <f t="shared" si="138"/>
        <v>0.52344240098800476</v>
      </c>
      <c r="H1137" s="11">
        <f t="shared" si="139"/>
        <v>-1.1412606440119828</v>
      </c>
      <c r="I1137" s="11"/>
      <c r="J1137" s="11">
        <f t="shared" si="140"/>
        <v>2.3623290964895007</v>
      </c>
      <c r="K1137" s="11">
        <f t="shared" si="141"/>
        <v>0.3970972385869963</v>
      </c>
      <c r="L1137" s="11">
        <f t="shared" si="142"/>
        <v>-4.0714545444204804</v>
      </c>
      <c r="N1137">
        <v>6657</v>
      </c>
      <c r="O1137">
        <v>408.19960079840303</v>
      </c>
      <c r="P1137">
        <v>221.199600798403</v>
      </c>
      <c r="Q1137">
        <v>233.199600798403</v>
      </c>
    </row>
    <row r="1138" spans="1:17" x14ac:dyDescent="0.25">
      <c r="A1138" s="12">
        <f t="shared" si="143"/>
        <v>5.665</v>
      </c>
      <c r="B1138" s="13">
        <f t="shared" si="144"/>
        <v>1.1202980838323335</v>
      </c>
      <c r="C1138" s="13">
        <f t="shared" si="144"/>
        <v>-5.0992419161676663</v>
      </c>
      <c r="D1138" s="13">
        <f t="shared" si="144"/>
        <v>-1.3910619161676665</v>
      </c>
      <c r="E1138" s="11"/>
      <c r="F1138" s="11">
        <f t="shared" si="137"/>
        <v>0.82605242065867446</v>
      </c>
      <c r="G1138" s="11">
        <f t="shared" si="138"/>
        <v>0.51172530565866348</v>
      </c>
      <c r="H1138" s="11">
        <f t="shared" si="139"/>
        <v>-1.1376741393413241</v>
      </c>
      <c r="I1138" s="11"/>
      <c r="J1138" s="11">
        <f t="shared" si="140"/>
        <v>2.3688555200760875</v>
      </c>
      <c r="K1138" s="11">
        <f t="shared" si="141"/>
        <v>0.401237909413583</v>
      </c>
      <c r="L1138" s="11">
        <f t="shared" si="142"/>
        <v>-4.080570283553894</v>
      </c>
      <c r="N1138">
        <v>6665</v>
      </c>
      <c r="O1138">
        <v>114.199600798403</v>
      </c>
      <c r="P1138">
        <v>-519.80039920159697</v>
      </c>
      <c r="Q1138">
        <v>-141.800399201597</v>
      </c>
    </row>
    <row r="1139" spans="1:17" x14ac:dyDescent="0.25">
      <c r="A1139" s="12">
        <f t="shared" si="143"/>
        <v>5.6680000000000001</v>
      </c>
      <c r="B1139" s="13">
        <f t="shared" si="144"/>
        <v>1.1202980838323335</v>
      </c>
      <c r="C1139" s="13">
        <f t="shared" si="144"/>
        <v>-5.0992419161676663</v>
      </c>
      <c r="D1139" s="13">
        <f t="shared" si="144"/>
        <v>-1.3910619161676665</v>
      </c>
      <c r="E1139" s="11"/>
      <c r="F1139" s="11">
        <f t="shared" si="137"/>
        <v>0.82941331491017156</v>
      </c>
      <c r="G1139" s="11">
        <f t="shared" si="138"/>
        <v>0.4964275799101599</v>
      </c>
      <c r="H1139" s="11">
        <f t="shared" si="139"/>
        <v>-1.1418473250898273</v>
      </c>
      <c r="I1139" s="11"/>
      <c r="J1139" s="11">
        <f t="shared" si="140"/>
        <v>2.371338718679441</v>
      </c>
      <c r="K1139" s="11">
        <f t="shared" si="141"/>
        <v>0.40275013874193627</v>
      </c>
      <c r="L1139" s="11">
        <f t="shared" si="142"/>
        <v>-4.0839895657505405</v>
      </c>
      <c r="N1139">
        <v>6668</v>
      </c>
      <c r="O1139">
        <v>114.199600798403</v>
      </c>
      <c r="P1139">
        <v>-519.80039920159697</v>
      </c>
      <c r="Q1139">
        <v>-141.800399201597</v>
      </c>
    </row>
    <row r="1140" spans="1:17" x14ac:dyDescent="0.25">
      <c r="A1140" s="12">
        <f t="shared" si="143"/>
        <v>5.6769999999999996</v>
      </c>
      <c r="B1140" s="13">
        <f t="shared" si="144"/>
        <v>-0.35120191616766461</v>
      </c>
      <c r="C1140" s="13">
        <f t="shared" si="144"/>
        <v>3.1607780838323336</v>
      </c>
      <c r="D1140" s="13">
        <f t="shared" si="144"/>
        <v>0.66903808383233532</v>
      </c>
      <c r="E1140" s="11"/>
      <c r="F1140" s="11">
        <f t="shared" si="137"/>
        <v>0.83287424766466234</v>
      </c>
      <c r="G1140" s="11">
        <f t="shared" si="138"/>
        <v>0.48770449266465143</v>
      </c>
      <c r="H1140" s="11">
        <f t="shared" si="139"/>
        <v>-1.1450964323353361</v>
      </c>
      <c r="I1140" s="11"/>
      <c r="J1140" s="11">
        <f t="shared" si="140"/>
        <v>2.3788190127110274</v>
      </c>
      <c r="K1140" s="11">
        <f t="shared" si="141"/>
        <v>0.40717873306852265</v>
      </c>
      <c r="L1140" s="11">
        <f t="shared" si="142"/>
        <v>-4.0942808126589529</v>
      </c>
      <c r="N1140">
        <v>6677</v>
      </c>
      <c r="O1140">
        <v>-35.800399201596797</v>
      </c>
      <c r="P1140">
        <v>322.19960079840303</v>
      </c>
      <c r="Q1140">
        <v>68.199600798403196</v>
      </c>
    </row>
    <row r="1141" spans="1:17" x14ac:dyDescent="0.25">
      <c r="A1141" s="12">
        <f t="shared" si="143"/>
        <v>5.681</v>
      </c>
      <c r="B1141" s="13">
        <f t="shared" si="144"/>
        <v>-0.35120191616766461</v>
      </c>
      <c r="C1141" s="13">
        <f t="shared" si="144"/>
        <v>3.1607780838323336</v>
      </c>
      <c r="D1141" s="13">
        <f t="shared" si="144"/>
        <v>0.66903808383233532</v>
      </c>
      <c r="E1141" s="11"/>
      <c r="F1141" s="11">
        <f t="shared" si="137"/>
        <v>0.83146943999999157</v>
      </c>
      <c r="G1141" s="11">
        <f t="shared" si="138"/>
        <v>0.50034760499998221</v>
      </c>
      <c r="H1141" s="11">
        <f t="shared" si="139"/>
        <v>-1.1424202800000065</v>
      </c>
      <c r="I1141" s="11"/>
      <c r="J1141" s="11">
        <f t="shared" si="140"/>
        <v>2.3821477000863571</v>
      </c>
      <c r="K1141" s="11">
        <f t="shared" si="141"/>
        <v>0.40915483726385216</v>
      </c>
      <c r="L1141" s="11">
        <f t="shared" si="142"/>
        <v>-4.098855846083624</v>
      </c>
      <c r="N1141">
        <v>6681</v>
      </c>
      <c r="O1141">
        <v>-35.800399201596797</v>
      </c>
      <c r="P1141">
        <v>322.19960079840303</v>
      </c>
      <c r="Q1141">
        <v>68.199600798403196</v>
      </c>
    </row>
    <row r="1142" spans="1:17" x14ac:dyDescent="0.25">
      <c r="A1142" s="12">
        <f t="shared" si="143"/>
        <v>5.6890000000000001</v>
      </c>
      <c r="B1142" s="13">
        <f t="shared" si="144"/>
        <v>-0.94961191616766472</v>
      </c>
      <c r="C1142" s="13">
        <f t="shared" si="144"/>
        <v>1.2576380838323336</v>
      </c>
      <c r="D1142" s="13">
        <f t="shared" si="144"/>
        <v>1.1497280838323334</v>
      </c>
      <c r="E1142" s="11"/>
      <c r="F1142" s="11">
        <f t="shared" si="137"/>
        <v>0.82626618467065027</v>
      </c>
      <c r="G1142" s="11">
        <f t="shared" si="138"/>
        <v>0.51802126967064088</v>
      </c>
      <c r="H1142" s="11">
        <f t="shared" si="139"/>
        <v>-1.1351452153293478</v>
      </c>
      <c r="I1142" s="11"/>
      <c r="J1142" s="11">
        <f t="shared" si="140"/>
        <v>2.3887786425850397</v>
      </c>
      <c r="K1142" s="11">
        <f t="shared" si="141"/>
        <v>0.41322831276253463</v>
      </c>
      <c r="L1142" s="11">
        <f t="shared" si="142"/>
        <v>-4.1079661080649412</v>
      </c>
      <c r="N1142">
        <v>6689</v>
      </c>
      <c r="O1142">
        <v>-96.800399201596804</v>
      </c>
      <c r="P1142">
        <v>128.199600798403</v>
      </c>
      <c r="Q1142">
        <v>117.199600798403</v>
      </c>
    </row>
    <row r="1143" spans="1:17" x14ac:dyDescent="0.25">
      <c r="A1143" s="12">
        <f t="shared" si="143"/>
        <v>5.6890000000000001</v>
      </c>
      <c r="B1143" s="13">
        <f t="shared" si="144"/>
        <v>-0.94961191616766472</v>
      </c>
      <c r="C1143" s="13">
        <f t="shared" si="144"/>
        <v>1.2576380838323336</v>
      </c>
      <c r="D1143" s="13">
        <f t="shared" si="144"/>
        <v>1.1497280838323334</v>
      </c>
      <c r="E1143" s="11"/>
      <c r="F1143" s="11">
        <f t="shared" si="137"/>
        <v>0.82626618467065027</v>
      </c>
      <c r="G1143" s="11">
        <f t="shared" si="138"/>
        <v>0.51802126967064088</v>
      </c>
      <c r="H1143" s="11">
        <f t="shared" si="139"/>
        <v>-1.1351452153293478</v>
      </c>
      <c r="I1143" s="11"/>
      <c r="J1143" s="11">
        <f t="shared" si="140"/>
        <v>2.3887786425850397</v>
      </c>
      <c r="K1143" s="11">
        <f t="shared" si="141"/>
        <v>0.41322831276253463</v>
      </c>
      <c r="L1143" s="11">
        <f t="shared" si="142"/>
        <v>-4.1079661080649412</v>
      </c>
      <c r="N1143">
        <v>6689</v>
      </c>
      <c r="O1143">
        <v>-96.800399201596804</v>
      </c>
      <c r="P1143">
        <v>128.199600798403</v>
      </c>
      <c r="Q1143">
        <v>117.199600798403</v>
      </c>
    </row>
    <row r="1144" spans="1:17" x14ac:dyDescent="0.25">
      <c r="A1144" s="12">
        <f t="shared" si="143"/>
        <v>5.6980000000000004</v>
      </c>
      <c r="B1144" s="13">
        <f t="shared" si="144"/>
        <v>-1.5676419161676667</v>
      </c>
      <c r="C1144" s="13">
        <f t="shared" si="144"/>
        <v>0.11967808383233539</v>
      </c>
      <c r="D1144" s="13">
        <f t="shared" si="144"/>
        <v>-1.8913719161676668</v>
      </c>
      <c r="E1144" s="11"/>
      <c r="F1144" s="11">
        <f t="shared" si="137"/>
        <v>0.81493854242514085</v>
      </c>
      <c r="G1144" s="11">
        <f t="shared" si="138"/>
        <v>0.52421919242513215</v>
      </c>
      <c r="H1144" s="11">
        <f t="shared" si="139"/>
        <v>-1.1384826125748568</v>
      </c>
      <c r="I1144" s="11"/>
      <c r="J1144" s="11">
        <f t="shared" si="140"/>
        <v>2.396164063856971</v>
      </c>
      <c r="K1144" s="11">
        <f t="shared" si="141"/>
        <v>0.4179183948419658</v>
      </c>
      <c r="L1144" s="11">
        <f t="shared" si="142"/>
        <v>-4.1181974332905105</v>
      </c>
      <c r="N1144">
        <v>6698</v>
      </c>
      <c r="O1144">
        <v>-159.800399201597</v>
      </c>
      <c r="P1144">
        <v>12.1996007984032</v>
      </c>
      <c r="Q1144">
        <v>-192.800399201597</v>
      </c>
    </row>
    <row r="1145" spans="1:17" x14ac:dyDescent="0.25">
      <c r="A1145" s="12">
        <f t="shared" si="143"/>
        <v>5.6980000000000004</v>
      </c>
      <c r="B1145" s="13">
        <f t="shared" si="144"/>
        <v>-1.5676419161676667</v>
      </c>
      <c r="C1145" s="13">
        <f t="shared" si="144"/>
        <v>0.11967808383233539</v>
      </c>
      <c r="D1145" s="13">
        <f t="shared" si="144"/>
        <v>-1.8913719161676668</v>
      </c>
      <c r="E1145" s="11"/>
      <c r="F1145" s="11">
        <f t="shared" si="137"/>
        <v>0.81493854242514085</v>
      </c>
      <c r="G1145" s="11">
        <f t="shared" si="138"/>
        <v>0.52421919242513215</v>
      </c>
      <c r="H1145" s="11">
        <f t="shared" si="139"/>
        <v>-1.1384826125748568</v>
      </c>
      <c r="I1145" s="11"/>
      <c r="J1145" s="11">
        <f t="shared" si="140"/>
        <v>2.396164063856971</v>
      </c>
      <c r="K1145" s="11">
        <f t="shared" si="141"/>
        <v>0.4179183948419658</v>
      </c>
      <c r="L1145" s="11">
        <f t="shared" si="142"/>
        <v>-4.1181974332905105</v>
      </c>
      <c r="N1145">
        <v>6698</v>
      </c>
      <c r="O1145">
        <v>-159.800399201597</v>
      </c>
      <c r="P1145">
        <v>12.1996007984032</v>
      </c>
      <c r="Q1145">
        <v>-192.800399201597</v>
      </c>
    </row>
    <row r="1146" spans="1:17" x14ac:dyDescent="0.25">
      <c r="A1146" s="12">
        <f t="shared" si="143"/>
        <v>5.7060000000000004</v>
      </c>
      <c r="B1146" s="13">
        <f t="shared" si="144"/>
        <v>-1.5676419161676667</v>
      </c>
      <c r="C1146" s="13">
        <f t="shared" si="144"/>
        <v>0.11967808383233539</v>
      </c>
      <c r="D1146" s="13">
        <f t="shared" si="144"/>
        <v>-1.8913719161676668</v>
      </c>
      <c r="E1146" s="11"/>
      <c r="F1146" s="11">
        <f t="shared" si="137"/>
        <v>0.80239740709579954</v>
      </c>
      <c r="G1146" s="11">
        <f t="shared" si="138"/>
        <v>0.52517661709579089</v>
      </c>
      <c r="H1146" s="11">
        <f t="shared" si="139"/>
        <v>-1.1536135879041982</v>
      </c>
      <c r="I1146" s="11"/>
      <c r="J1146" s="11">
        <f t="shared" si="140"/>
        <v>2.4026334076550548</v>
      </c>
      <c r="K1146" s="11">
        <f t="shared" si="141"/>
        <v>0.42211597808004947</v>
      </c>
      <c r="L1146" s="11">
        <f t="shared" si="142"/>
        <v>-4.1273658180924269</v>
      </c>
      <c r="N1146">
        <v>6706</v>
      </c>
      <c r="O1146">
        <v>-159.800399201597</v>
      </c>
      <c r="P1146">
        <v>12.1996007984032</v>
      </c>
      <c r="Q1146">
        <v>-192.800399201597</v>
      </c>
    </row>
    <row r="1147" spans="1:17" x14ac:dyDescent="0.25">
      <c r="A1147" s="12">
        <f t="shared" si="143"/>
        <v>5.7060000000000004</v>
      </c>
      <c r="B1147" s="13">
        <f t="shared" si="144"/>
        <v>-1.5676419161676667</v>
      </c>
      <c r="C1147" s="13">
        <f t="shared" si="144"/>
        <v>0.11967808383233539</v>
      </c>
      <c r="D1147" s="13">
        <f t="shared" si="144"/>
        <v>-1.8913719161676668</v>
      </c>
      <c r="E1147" s="11"/>
      <c r="F1147" s="11">
        <f t="shared" si="137"/>
        <v>0.80239740709579954</v>
      </c>
      <c r="G1147" s="11">
        <f t="shared" si="138"/>
        <v>0.52517661709579089</v>
      </c>
      <c r="H1147" s="11">
        <f t="shared" si="139"/>
        <v>-1.1536135879041982</v>
      </c>
      <c r="I1147" s="11"/>
      <c r="J1147" s="11">
        <f t="shared" si="140"/>
        <v>2.4026334076550548</v>
      </c>
      <c r="K1147" s="11">
        <f t="shared" si="141"/>
        <v>0.42211597808004947</v>
      </c>
      <c r="L1147" s="11">
        <f t="shared" si="142"/>
        <v>-4.1273658180924269</v>
      </c>
      <c r="N1147">
        <v>6706</v>
      </c>
      <c r="O1147">
        <v>-159.800399201597</v>
      </c>
      <c r="P1147">
        <v>12.1996007984032</v>
      </c>
      <c r="Q1147">
        <v>-192.800399201597</v>
      </c>
    </row>
    <row r="1148" spans="1:17" x14ac:dyDescent="0.25">
      <c r="A1148" s="12">
        <f t="shared" si="143"/>
        <v>5.7140000000000004</v>
      </c>
      <c r="B1148" s="13">
        <f t="shared" si="144"/>
        <v>-2.4701619161676667</v>
      </c>
      <c r="C1148" s="13">
        <f t="shared" si="144"/>
        <v>-1.9109919161676667</v>
      </c>
      <c r="D1148" s="13">
        <f t="shared" si="144"/>
        <v>-2.6467419161676666</v>
      </c>
      <c r="E1148" s="11"/>
      <c r="F1148" s="11">
        <f t="shared" si="137"/>
        <v>0.78624619176645816</v>
      </c>
      <c r="G1148" s="11">
        <f t="shared" si="138"/>
        <v>0.51801136176644957</v>
      </c>
      <c r="H1148" s="11">
        <f t="shared" si="139"/>
        <v>-1.1717660432335395</v>
      </c>
      <c r="I1148" s="11"/>
      <c r="J1148" s="11">
        <f t="shared" si="140"/>
        <v>2.4089879820505038</v>
      </c>
      <c r="K1148" s="11">
        <f t="shared" si="141"/>
        <v>0.42628872999549844</v>
      </c>
      <c r="L1148" s="11">
        <f t="shared" si="142"/>
        <v>-4.1366673366169779</v>
      </c>
      <c r="N1148">
        <v>6714</v>
      </c>
      <c r="O1148">
        <v>-251.800399201597</v>
      </c>
      <c r="P1148">
        <v>-194.800399201597</v>
      </c>
      <c r="Q1148">
        <v>-269.80039920159697</v>
      </c>
    </row>
    <row r="1149" spans="1:17" x14ac:dyDescent="0.25">
      <c r="A1149" s="12">
        <f t="shared" si="143"/>
        <v>5.718</v>
      </c>
      <c r="B1149" s="13">
        <f t="shared" si="144"/>
        <v>-2.4701619161676667</v>
      </c>
      <c r="C1149" s="13">
        <f t="shared" si="144"/>
        <v>-1.9109919161676667</v>
      </c>
      <c r="D1149" s="13">
        <f t="shared" si="144"/>
        <v>-2.6467419161676666</v>
      </c>
      <c r="E1149" s="11"/>
      <c r="F1149" s="11">
        <f t="shared" si="137"/>
        <v>0.7763655441017886</v>
      </c>
      <c r="G1149" s="11">
        <f t="shared" si="138"/>
        <v>0.51036739410177978</v>
      </c>
      <c r="H1149" s="11">
        <f t="shared" si="139"/>
        <v>-1.182353010898209</v>
      </c>
      <c r="I1149" s="11"/>
      <c r="J1149" s="11">
        <f t="shared" si="140"/>
        <v>2.4121132055222398</v>
      </c>
      <c r="K1149" s="11">
        <f t="shared" si="141"/>
        <v>0.42834548750723467</v>
      </c>
      <c r="L1149" s="11">
        <f t="shared" si="142"/>
        <v>-4.1413755747252408</v>
      </c>
      <c r="N1149">
        <v>6718</v>
      </c>
      <c r="O1149">
        <v>-251.800399201597</v>
      </c>
      <c r="P1149">
        <v>-194.800399201597</v>
      </c>
      <c r="Q1149">
        <v>-269.80039920159697</v>
      </c>
    </row>
    <row r="1150" spans="1:17" x14ac:dyDescent="0.25">
      <c r="A1150" s="12">
        <f t="shared" si="143"/>
        <v>5.726</v>
      </c>
      <c r="B1150" s="13">
        <f t="shared" si="144"/>
        <v>-0.5768319161676646</v>
      </c>
      <c r="C1150" s="13">
        <f t="shared" si="144"/>
        <v>5.6427080838323338</v>
      </c>
      <c r="D1150" s="13">
        <f t="shared" si="144"/>
        <v>1.2870680838323336</v>
      </c>
      <c r="E1150" s="11"/>
      <c r="F1150" s="11">
        <f t="shared" si="137"/>
        <v>0.76417756877244725</v>
      </c>
      <c r="G1150" s="11">
        <f t="shared" si="138"/>
        <v>0.52529425877243852</v>
      </c>
      <c r="H1150" s="11">
        <f t="shared" si="139"/>
        <v>-1.1877917062275503</v>
      </c>
      <c r="I1150" s="11"/>
      <c r="J1150" s="11">
        <f t="shared" si="140"/>
        <v>2.4182753779737367</v>
      </c>
      <c r="K1150" s="11">
        <f t="shared" si="141"/>
        <v>0.43248813411873155</v>
      </c>
      <c r="L1150" s="11">
        <f t="shared" si="142"/>
        <v>-4.150856153593744</v>
      </c>
      <c r="N1150">
        <v>6726</v>
      </c>
      <c r="O1150">
        <v>-58.800399201596797</v>
      </c>
      <c r="P1150">
        <v>575.19960079840303</v>
      </c>
      <c r="Q1150">
        <v>131.199600798403</v>
      </c>
    </row>
    <row r="1151" spans="1:17" x14ac:dyDescent="0.25">
      <c r="A1151" s="12">
        <f t="shared" si="143"/>
        <v>5.73</v>
      </c>
      <c r="B1151" s="13">
        <f t="shared" si="144"/>
        <v>-0.5768319161676646</v>
      </c>
      <c r="C1151" s="13">
        <f t="shared" si="144"/>
        <v>5.6427080838323338</v>
      </c>
      <c r="D1151" s="13">
        <f t="shared" si="144"/>
        <v>1.2870680838323336</v>
      </c>
      <c r="E1151" s="11"/>
      <c r="F1151" s="11">
        <f t="shared" si="137"/>
        <v>0.76187024110777635</v>
      </c>
      <c r="G1151" s="11">
        <f t="shared" si="138"/>
        <v>0.54786509110777037</v>
      </c>
      <c r="H1151" s="11">
        <f t="shared" si="139"/>
        <v>-1.1826434338922203</v>
      </c>
      <c r="I1151" s="11"/>
      <c r="J1151" s="11">
        <f t="shared" si="140"/>
        <v>2.4213274735934975</v>
      </c>
      <c r="K1151" s="11">
        <f t="shared" si="141"/>
        <v>0.43463445281849222</v>
      </c>
      <c r="L1151" s="11">
        <f t="shared" si="142"/>
        <v>-4.1555970238739839</v>
      </c>
      <c r="N1151">
        <v>6730</v>
      </c>
      <c r="O1151">
        <v>-58.800399201596797</v>
      </c>
      <c r="P1151">
        <v>575.19960079840303</v>
      </c>
      <c r="Q1151">
        <v>131.199600798403</v>
      </c>
    </row>
    <row r="1152" spans="1:17" x14ac:dyDescent="0.25">
      <c r="A1152" s="12">
        <f t="shared" si="143"/>
        <v>5.7389999999999999</v>
      </c>
      <c r="B1152" s="13">
        <f t="shared" si="144"/>
        <v>2.0031980838323333</v>
      </c>
      <c r="C1152" s="13">
        <f t="shared" si="144"/>
        <v>2.3857880838323338</v>
      </c>
      <c r="D1152" s="13">
        <f t="shared" si="144"/>
        <v>0.82599808383233542</v>
      </c>
      <c r="E1152" s="11"/>
      <c r="F1152" s="11">
        <f t="shared" si="137"/>
        <v>0.76828888886226698</v>
      </c>
      <c r="G1152" s="11">
        <f t="shared" si="138"/>
        <v>0.58399332386225922</v>
      </c>
      <c r="H1152" s="11">
        <f t="shared" si="139"/>
        <v>-1.1731346361377297</v>
      </c>
      <c r="I1152" s="11"/>
      <c r="J1152" s="11">
        <f t="shared" si="140"/>
        <v>2.4282131896783623</v>
      </c>
      <c r="K1152" s="11">
        <f t="shared" si="141"/>
        <v>0.43972781568585706</v>
      </c>
      <c r="L1152" s="11">
        <f t="shared" si="142"/>
        <v>-4.166198025189118</v>
      </c>
      <c r="N1152">
        <v>6739</v>
      </c>
      <c r="O1152">
        <v>204.199600798403</v>
      </c>
      <c r="P1152">
        <v>243.199600798403</v>
      </c>
      <c r="Q1152">
        <v>84.199600798403196</v>
      </c>
    </row>
    <row r="1153" spans="1:17" x14ac:dyDescent="0.25">
      <c r="A1153" s="12">
        <f t="shared" si="143"/>
        <v>5.7389999999999999</v>
      </c>
      <c r="B1153" s="13">
        <f t="shared" si="144"/>
        <v>2.0031980838323333</v>
      </c>
      <c r="C1153" s="13">
        <f t="shared" si="144"/>
        <v>2.3857880838323338</v>
      </c>
      <c r="D1153" s="13">
        <f t="shared" si="144"/>
        <v>0.82599808383233542</v>
      </c>
      <c r="E1153" s="11"/>
      <c r="F1153" s="11">
        <f t="shared" si="137"/>
        <v>0.76828888886226698</v>
      </c>
      <c r="G1153" s="11">
        <f t="shared" si="138"/>
        <v>0.58399332386225922</v>
      </c>
      <c r="H1153" s="11">
        <f t="shared" si="139"/>
        <v>-1.1731346361377297</v>
      </c>
      <c r="I1153" s="11"/>
      <c r="J1153" s="11">
        <f t="shared" si="140"/>
        <v>2.4282131896783623</v>
      </c>
      <c r="K1153" s="11">
        <f t="shared" si="141"/>
        <v>0.43972781568585706</v>
      </c>
      <c r="L1153" s="11">
        <f t="shared" si="142"/>
        <v>-4.166198025189118</v>
      </c>
      <c r="N1153">
        <v>6739</v>
      </c>
      <c r="O1153">
        <v>204.199600798403</v>
      </c>
      <c r="P1153">
        <v>243.199600798403</v>
      </c>
      <c r="Q1153">
        <v>84.199600798403196</v>
      </c>
    </row>
    <row r="1154" spans="1:17" x14ac:dyDescent="0.25">
      <c r="A1154" s="12">
        <f t="shared" si="143"/>
        <v>5.7469999999999999</v>
      </c>
      <c r="B1154" s="13">
        <f t="shared" si="144"/>
        <v>-1.8423219161676665</v>
      </c>
      <c r="C1154" s="13">
        <f t="shared" si="144"/>
        <v>-2.4505419161676669</v>
      </c>
      <c r="D1154" s="13">
        <f t="shared" si="144"/>
        <v>-2.6075019161676662</v>
      </c>
      <c r="E1154" s="11"/>
      <c r="F1154" s="11">
        <f t="shared" si="137"/>
        <v>0.76893239353292564</v>
      </c>
      <c r="G1154" s="11">
        <f t="shared" si="138"/>
        <v>0.58373430853291786</v>
      </c>
      <c r="H1154" s="11">
        <f t="shared" si="139"/>
        <v>-1.180260651467071</v>
      </c>
      <c r="I1154" s="11"/>
      <c r="J1154" s="11">
        <f t="shared" si="140"/>
        <v>2.4343620748079431</v>
      </c>
      <c r="K1154" s="11">
        <f t="shared" si="141"/>
        <v>0.44439872621543774</v>
      </c>
      <c r="L1154" s="11">
        <f t="shared" si="142"/>
        <v>-4.1756116063395368</v>
      </c>
      <c r="N1154">
        <v>6747</v>
      </c>
      <c r="O1154">
        <v>-187.800399201597</v>
      </c>
      <c r="P1154">
        <v>-249.800399201597</v>
      </c>
      <c r="Q1154">
        <v>-265.80039920159697</v>
      </c>
    </row>
    <row r="1155" spans="1:17" x14ac:dyDescent="0.25">
      <c r="A1155" s="12">
        <f t="shared" si="143"/>
        <v>5.7510000000000003</v>
      </c>
      <c r="B1155" s="13">
        <f t="shared" si="144"/>
        <v>-1.8423219161676665</v>
      </c>
      <c r="C1155" s="13">
        <f t="shared" si="144"/>
        <v>-2.4505419161676669</v>
      </c>
      <c r="D1155" s="13">
        <f t="shared" si="144"/>
        <v>-2.6075019161676662</v>
      </c>
      <c r="E1155" s="11"/>
      <c r="F1155" s="11">
        <f t="shared" si="137"/>
        <v>0.76156310586825415</v>
      </c>
      <c r="G1155" s="11">
        <f t="shared" si="138"/>
        <v>0.57393214086824607</v>
      </c>
      <c r="H1155" s="11">
        <f t="shared" si="139"/>
        <v>-1.1906906591317428</v>
      </c>
      <c r="I1155" s="11"/>
      <c r="J1155" s="11">
        <f t="shared" si="140"/>
        <v>2.4374230658067457</v>
      </c>
      <c r="K1155" s="11">
        <f t="shared" si="141"/>
        <v>0.44671405911424034</v>
      </c>
      <c r="L1155" s="11">
        <f t="shared" si="142"/>
        <v>-4.1803535089607351</v>
      </c>
      <c r="N1155">
        <v>6751</v>
      </c>
      <c r="O1155">
        <v>-187.800399201597</v>
      </c>
      <c r="P1155">
        <v>-249.800399201597</v>
      </c>
      <c r="Q1155">
        <v>-265.80039920159697</v>
      </c>
    </row>
    <row r="1156" spans="1:17" x14ac:dyDescent="0.25">
      <c r="A1156" s="12">
        <f t="shared" si="143"/>
        <v>5.7549999999999999</v>
      </c>
      <c r="B1156" s="13">
        <f t="shared" si="144"/>
        <v>-1.8423219161676665</v>
      </c>
      <c r="C1156" s="13">
        <f t="shared" si="144"/>
        <v>-2.4505419161676669</v>
      </c>
      <c r="D1156" s="13">
        <f t="shared" si="144"/>
        <v>-2.6075019161676662</v>
      </c>
      <c r="E1156" s="11"/>
      <c r="F1156" s="11">
        <f t="shared" si="137"/>
        <v>0.75419381820358433</v>
      </c>
      <c r="G1156" s="11">
        <f t="shared" si="138"/>
        <v>0.5641299732035765</v>
      </c>
      <c r="H1156" s="11">
        <f t="shared" si="139"/>
        <v>-1.2011206667964123</v>
      </c>
      <c r="I1156" s="11"/>
      <c r="J1156" s="11">
        <f t="shared" si="140"/>
        <v>2.4404545796548889</v>
      </c>
      <c r="K1156" s="11">
        <f t="shared" si="141"/>
        <v>0.44899018334238372</v>
      </c>
      <c r="L1156" s="11">
        <f t="shared" si="142"/>
        <v>-4.1851371316125912</v>
      </c>
      <c r="N1156">
        <v>6755</v>
      </c>
      <c r="O1156">
        <v>-187.800399201597</v>
      </c>
      <c r="P1156">
        <v>-249.800399201597</v>
      </c>
      <c r="Q1156">
        <v>-265.80039920159697</v>
      </c>
    </row>
    <row r="1157" spans="1:17" x14ac:dyDescent="0.25">
      <c r="A1157" s="12">
        <f t="shared" si="143"/>
        <v>5.7590000000000003</v>
      </c>
      <c r="B1157" s="13">
        <f t="shared" si="144"/>
        <v>-1.8423219161676665</v>
      </c>
      <c r="C1157" s="13">
        <f t="shared" si="144"/>
        <v>-2.4505419161676669</v>
      </c>
      <c r="D1157" s="13">
        <f t="shared" si="144"/>
        <v>-2.6075019161676662</v>
      </c>
      <c r="E1157" s="11"/>
      <c r="F1157" s="11">
        <f t="shared" si="137"/>
        <v>0.74682453053891285</v>
      </c>
      <c r="G1157" s="11">
        <f t="shared" si="138"/>
        <v>0.55432780553890471</v>
      </c>
      <c r="H1157" s="11">
        <f t="shared" si="139"/>
        <v>-1.211550674461084</v>
      </c>
      <c r="I1157" s="11"/>
      <c r="J1157" s="11">
        <f t="shared" si="140"/>
        <v>2.4434566163523743</v>
      </c>
      <c r="K1157" s="11">
        <f t="shared" si="141"/>
        <v>0.45122709889986895</v>
      </c>
      <c r="L1157" s="11">
        <f t="shared" si="142"/>
        <v>-4.1899624742951067</v>
      </c>
      <c r="N1157">
        <v>6759</v>
      </c>
      <c r="O1157">
        <v>-187.800399201597</v>
      </c>
      <c r="P1157">
        <v>-249.800399201597</v>
      </c>
      <c r="Q1157">
        <v>-265.80039920159697</v>
      </c>
    </row>
    <row r="1158" spans="1:17" x14ac:dyDescent="0.25">
      <c r="A1158" s="12">
        <f t="shared" si="143"/>
        <v>5.7670000000000003</v>
      </c>
      <c r="B1158" s="13">
        <f t="shared" si="144"/>
        <v>2.0620580838323335</v>
      </c>
      <c r="C1158" s="13">
        <f t="shared" si="144"/>
        <v>-5.3444919161676658</v>
      </c>
      <c r="D1158" s="13">
        <f t="shared" si="144"/>
        <v>-0.41987191616766462</v>
      </c>
      <c r="E1158" s="11"/>
      <c r="F1158" s="11">
        <f t="shared" ref="F1158:F1221" si="145">((A1158-A1157)*(B1158+B1157)/2)+F1157</f>
        <v>0.74770347520957148</v>
      </c>
      <c r="G1158" s="11">
        <f t="shared" ref="G1158:G1221" si="146">((A1158-A1157)*(C1158+C1157)/2)+G1157</f>
        <v>0.52314767020956332</v>
      </c>
      <c r="H1158" s="11">
        <f t="shared" ref="H1158:H1221" si="147">((A1158-A1157)*(D1158+D1157)/2)+H1157</f>
        <v>-1.2236601697904252</v>
      </c>
      <c r="I1158" s="11"/>
      <c r="J1158" s="11">
        <f t="shared" ref="J1158:J1221" si="148">((A1158-A1157)*(F1158+F1157)/2)+J1157</f>
        <v>2.4494347283753681</v>
      </c>
      <c r="K1158" s="11">
        <f t="shared" ref="K1158:K1221" si="149">((A1158-A1157)*(G1158+G1157)/2)+K1157</f>
        <v>0.4555370008028628</v>
      </c>
      <c r="L1158" s="11">
        <f t="shared" ref="L1158:L1221" si="150">((A1158-A1157)*(H1158+H1157)/2)+L1157</f>
        <v>-4.199703317672113</v>
      </c>
      <c r="N1158">
        <v>6767</v>
      </c>
      <c r="O1158">
        <v>210.199600798403</v>
      </c>
      <c r="P1158">
        <v>-544.80039920159697</v>
      </c>
      <c r="Q1158">
        <v>-42.800399201596797</v>
      </c>
    </row>
    <row r="1159" spans="1:17" x14ac:dyDescent="0.25">
      <c r="A1159" s="12">
        <f t="shared" ref="A1159:A1222" si="151">N1159/1000-1</f>
        <v>5.7670000000000003</v>
      </c>
      <c r="B1159" s="13">
        <f t="shared" ref="B1159:D1222" si="152">O1159*$C$2/$E$2</f>
        <v>2.0620580838323335</v>
      </c>
      <c r="C1159" s="13">
        <f t="shared" si="152"/>
        <v>-5.3444919161676658</v>
      </c>
      <c r="D1159" s="13">
        <f t="shared" si="152"/>
        <v>-0.41987191616766462</v>
      </c>
      <c r="E1159" s="11"/>
      <c r="F1159" s="11">
        <f t="shared" si="145"/>
        <v>0.74770347520957148</v>
      </c>
      <c r="G1159" s="11">
        <f t="shared" si="146"/>
        <v>0.52314767020956332</v>
      </c>
      <c r="H1159" s="11">
        <f t="shared" si="147"/>
        <v>-1.2236601697904252</v>
      </c>
      <c r="I1159" s="11"/>
      <c r="J1159" s="11">
        <f t="shared" si="148"/>
        <v>2.4494347283753681</v>
      </c>
      <c r="K1159" s="11">
        <f t="shared" si="149"/>
        <v>0.4555370008028628</v>
      </c>
      <c r="L1159" s="11">
        <f t="shared" si="150"/>
        <v>-4.199703317672113</v>
      </c>
      <c r="N1159">
        <v>6767</v>
      </c>
      <c r="O1159">
        <v>210.199600798403</v>
      </c>
      <c r="P1159">
        <v>-544.80039920159697</v>
      </c>
      <c r="Q1159">
        <v>-42.800399201596797</v>
      </c>
    </row>
    <row r="1160" spans="1:17" x14ac:dyDescent="0.25">
      <c r="A1160" s="12">
        <f t="shared" si="151"/>
        <v>5.7789999999999999</v>
      </c>
      <c r="B1160" s="13">
        <f t="shared" si="152"/>
        <v>0.77694808383233549</v>
      </c>
      <c r="C1160" s="13">
        <f t="shared" si="152"/>
        <v>1.0810580838323336</v>
      </c>
      <c r="D1160" s="13">
        <f t="shared" si="152"/>
        <v>1.1301080838323334</v>
      </c>
      <c r="E1160" s="11"/>
      <c r="F1160" s="11">
        <f t="shared" si="145"/>
        <v>0.76473751221555886</v>
      </c>
      <c r="G1160" s="11">
        <f t="shared" si="146"/>
        <v>0.49756706721555227</v>
      </c>
      <c r="H1160" s="11">
        <f t="shared" si="147"/>
        <v>-1.2193987527844374</v>
      </c>
      <c r="I1160" s="11"/>
      <c r="J1160" s="11">
        <f t="shared" si="148"/>
        <v>2.4585093742999184</v>
      </c>
      <c r="K1160" s="11">
        <f t="shared" si="149"/>
        <v>0.46166128922741329</v>
      </c>
      <c r="L1160" s="11">
        <f t="shared" si="150"/>
        <v>-4.2143616712075618</v>
      </c>
      <c r="N1160">
        <v>6779</v>
      </c>
      <c r="O1160">
        <v>79.199600798403196</v>
      </c>
      <c r="P1160">
        <v>110.199600798403</v>
      </c>
      <c r="Q1160">
        <v>115.199600798403</v>
      </c>
    </row>
    <row r="1161" spans="1:17" x14ac:dyDescent="0.25">
      <c r="A1161" s="12">
        <f t="shared" si="151"/>
        <v>5.78</v>
      </c>
      <c r="B1161" s="13">
        <f t="shared" si="152"/>
        <v>0.77694808383233549</v>
      </c>
      <c r="C1161" s="13">
        <f t="shared" si="152"/>
        <v>1.0810580838323336</v>
      </c>
      <c r="D1161" s="13">
        <f t="shared" si="152"/>
        <v>1.1301080838323334</v>
      </c>
      <c r="E1161" s="11"/>
      <c r="F1161" s="11">
        <f t="shared" si="145"/>
        <v>0.76551446029939141</v>
      </c>
      <c r="G1161" s="11">
        <f t="shared" si="146"/>
        <v>0.49864812529938496</v>
      </c>
      <c r="H1161" s="11">
        <f t="shared" si="147"/>
        <v>-1.2182686447006048</v>
      </c>
      <c r="I1161" s="11"/>
      <c r="J1161" s="11">
        <f t="shared" si="148"/>
        <v>2.4592745002861762</v>
      </c>
      <c r="K1161" s="11">
        <f t="shared" si="149"/>
        <v>0.46215939682367091</v>
      </c>
      <c r="L1161" s="11">
        <f t="shared" si="150"/>
        <v>-4.2155805049063044</v>
      </c>
      <c r="N1161">
        <v>6780</v>
      </c>
      <c r="O1161">
        <v>79.199600798403196</v>
      </c>
      <c r="P1161">
        <v>110.199600798403</v>
      </c>
      <c r="Q1161">
        <v>115.199600798403</v>
      </c>
    </row>
    <row r="1162" spans="1:17" x14ac:dyDescent="0.25">
      <c r="A1162" s="12">
        <f t="shared" si="151"/>
        <v>5.7880000000000003</v>
      </c>
      <c r="B1162" s="13">
        <f t="shared" si="152"/>
        <v>0.69846808383233538</v>
      </c>
      <c r="C1162" s="13">
        <f t="shared" si="152"/>
        <v>1.1399180838323335</v>
      </c>
      <c r="D1162" s="13">
        <f t="shared" si="152"/>
        <v>0.1687280838323354</v>
      </c>
      <c r="E1162" s="11"/>
      <c r="F1162" s="11">
        <f t="shared" si="145"/>
        <v>0.77141612497005008</v>
      </c>
      <c r="G1162" s="11">
        <f t="shared" si="146"/>
        <v>0.50753202997004365</v>
      </c>
      <c r="H1162" s="11">
        <f t="shared" si="147"/>
        <v>-1.2130733000299461</v>
      </c>
      <c r="I1162" s="11"/>
      <c r="J1162" s="11">
        <f t="shared" si="148"/>
        <v>2.4654222226272542</v>
      </c>
      <c r="K1162" s="11">
        <f t="shared" si="149"/>
        <v>0.46618411744474864</v>
      </c>
      <c r="L1162" s="11">
        <f t="shared" si="150"/>
        <v>-4.2253058726852268</v>
      </c>
      <c r="N1162">
        <v>6788</v>
      </c>
      <c r="O1162">
        <v>71.199600798403196</v>
      </c>
      <c r="P1162">
        <v>116.199600798403</v>
      </c>
      <c r="Q1162">
        <v>17.1996007984032</v>
      </c>
    </row>
    <row r="1163" spans="1:17" x14ac:dyDescent="0.25">
      <c r="A1163" s="12">
        <f t="shared" si="151"/>
        <v>5.7880000000000003</v>
      </c>
      <c r="B1163" s="13">
        <f t="shared" si="152"/>
        <v>0.69846808383233538</v>
      </c>
      <c r="C1163" s="13">
        <f t="shared" si="152"/>
        <v>1.1399180838323335</v>
      </c>
      <c r="D1163" s="13">
        <f t="shared" si="152"/>
        <v>0.1687280838323354</v>
      </c>
      <c r="E1163" s="11"/>
      <c r="F1163" s="11">
        <f t="shared" si="145"/>
        <v>0.77141612497005008</v>
      </c>
      <c r="G1163" s="11">
        <f t="shared" si="146"/>
        <v>0.50753202997004365</v>
      </c>
      <c r="H1163" s="11">
        <f t="shared" si="147"/>
        <v>-1.2130733000299461</v>
      </c>
      <c r="I1163" s="11"/>
      <c r="J1163" s="11">
        <f t="shared" si="148"/>
        <v>2.4654222226272542</v>
      </c>
      <c r="K1163" s="11">
        <f t="shared" si="149"/>
        <v>0.46618411744474864</v>
      </c>
      <c r="L1163" s="11">
        <f t="shared" si="150"/>
        <v>-4.2253058726852268</v>
      </c>
      <c r="N1163">
        <v>6788</v>
      </c>
      <c r="O1163">
        <v>71.199600798403196</v>
      </c>
      <c r="P1163">
        <v>116.199600798403</v>
      </c>
      <c r="Q1163">
        <v>17.1996007984032</v>
      </c>
    </row>
    <row r="1164" spans="1:17" x14ac:dyDescent="0.25">
      <c r="A1164" s="12">
        <f t="shared" si="151"/>
        <v>5.8</v>
      </c>
      <c r="B1164" s="13">
        <f t="shared" si="152"/>
        <v>-0.16481191616766461</v>
      </c>
      <c r="C1164" s="13">
        <f t="shared" si="152"/>
        <v>-2.4701619161676667</v>
      </c>
      <c r="D1164" s="13">
        <f t="shared" si="152"/>
        <v>-1.0869519161676666</v>
      </c>
      <c r="E1164" s="11"/>
      <c r="F1164" s="11">
        <f t="shared" si="145"/>
        <v>0.774618061976038</v>
      </c>
      <c r="G1164" s="11">
        <f t="shared" si="146"/>
        <v>0.49955056697603195</v>
      </c>
      <c r="H1164" s="11">
        <f t="shared" si="147"/>
        <v>-1.2185826430239579</v>
      </c>
      <c r="I1164" s="11"/>
      <c r="J1164" s="11">
        <f t="shared" si="148"/>
        <v>2.4746984277489306</v>
      </c>
      <c r="K1164" s="11">
        <f t="shared" si="149"/>
        <v>0.47222661302642488</v>
      </c>
      <c r="L1164" s="11">
        <f t="shared" si="150"/>
        <v>-4.2398958083435501</v>
      </c>
      <c r="N1164">
        <v>6800</v>
      </c>
      <c r="O1164">
        <v>-16.8003992015968</v>
      </c>
      <c r="P1164">
        <v>-251.800399201597</v>
      </c>
      <c r="Q1164">
        <v>-110.800399201597</v>
      </c>
    </row>
    <row r="1165" spans="1:17" x14ac:dyDescent="0.25">
      <c r="A1165" s="12">
        <f t="shared" si="151"/>
        <v>5.8</v>
      </c>
      <c r="B1165" s="13">
        <f t="shared" si="152"/>
        <v>-0.16481191616766461</v>
      </c>
      <c r="C1165" s="13">
        <f t="shared" si="152"/>
        <v>-2.4701619161676667</v>
      </c>
      <c r="D1165" s="13">
        <f t="shared" si="152"/>
        <v>-1.0869519161676666</v>
      </c>
      <c r="E1165" s="11"/>
      <c r="F1165" s="11">
        <f t="shared" si="145"/>
        <v>0.774618061976038</v>
      </c>
      <c r="G1165" s="11">
        <f t="shared" si="146"/>
        <v>0.49955056697603195</v>
      </c>
      <c r="H1165" s="11">
        <f t="shared" si="147"/>
        <v>-1.2185826430239579</v>
      </c>
      <c r="I1165" s="11"/>
      <c r="J1165" s="11">
        <f t="shared" si="148"/>
        <v>2.4746984277489306</v>
      </c>
      <c r="K1165" s="11">
        <f t="shared" si="149"/>
        <v>0.47222661302642488</v>
      </c>
      <c r="L1165" s="11">
        <f t="shared" si="150"/>
        <v>-4.2398958083435501</v>
      </c>
      <c r="N1165">
        <v>6800</v>
      </c>
      <c r="O1165">
        <v>-16.8003992015968</v>
      </c>
      <c r="P1165">
        <v>-251.800399201597</v>
      </c>
      <c r="Q1165">
        <v>-110.800399201597</v>
      </c>
    </row>
    <row r="1166" spans="1:17" x14ac:dyDescent="0.25">
      <c r="A1166" s="12">
        <f t="shared" si="151"/>
        <v>5.8040000000000003</v>
      </c>
      <c r="B1166" s="13">
        <f t="shared" si="152"/>
        <v>-0.16481191616766461</v>
      </c>
      <c r="C1166" s="13">
        <f t="shared" si="152"/>
        <v>-2.4701619161676667</v>
      </c>
      <c r="D1166" s="13">
        <f t="shared" si="152"/>
        <v>-1.0869519161676666</v>
      </c>
      <c r="E1166" s="11"/>
      <c r="F1166" s="11">
        <f t="shared" si="145"/>
        <v>0.77395881431136726</v>
      </c>
      <c r="G1166" s="11">
        <f t="shared" si="146"/>
        <v>0.48966991931136017</v>
      </c>
      <c r="H1166" s="11">
        <f t="shared" si="147"/>
        <v>-1.2229304506886292</v>
      </c>
      <c r="I1166" s="11"/>
      <c r="J1166" s="11">
        <f t="shared" si="148"/>
        <v>2.4777955815015056</v>
      </c>
      <c r="K1166" s="11">
        <f t="shared" si="149"/>
        <v>0.47420505399899987</v>
      </c>
      <c r="L1166" s="11">
        <f t="shared" si="150"/>
        <v>-4.244778834530976</v>
      </c>
      <c r="N1166">
        <v>6804</v>
      </c>
      <c r="O1166">
        <v>-16.8003992015968</v>
      </c>
      <c r="P1166">
        <v>-251.800399201597</v>
      </c>
      <c r="Q1166">
        <v>-110.800399201597</v>
      </c>
    </row>
    <row r="1167" spans="1:17" x14ac:dyDescent="0.25">
      <c r="A1167" s="12">
        <f t="shared" si="151"/>
        <v>5.8079999999999998</v>
      </c>
      <c r="B1167" s="13">
        <f t="shared" si="152"/>
        <v>-0.16481191616766461</v>
      </c>
      <c r="C1167" s="13">
        <f t="shared" si="152"/>
        <v>-2.4701619161676667</v>
      </c>
      <c r="D1167" s="13">
        <f t="shared" si="152"/>
        <v>-1.0869519161676666</v>
      </c>
      <c r="E1167" s="11"/>
      <c r="F1167" s="11">
        <f t="shared" si="145"/>
        <v>0.77329956664669663</v>
      </c>
      <c r="G1167" s="11">
        <f t="shared" si="146"/>
        <v>0.47978927164669061</v>
      </c>
      <c r="H1167" s="11">
        <f t="shared" si="147"/>
        <v>-1.2272782583532993</v>
      </c>
      <c r="I1167" s="11"/>
      <c r="J1167" s="11">
        <f t="shared" si="148"/>
        <v>2.4808900982634214</v>
      </c>
      <c r="K1167" s="11">
        <f t="shared" si="149"/>
        <v>0.47614397238091577</v>
      </c>
      <c r="L1167" s="11">
        <f t="shared" si="150"/>
        <v>-4.2496792519490594</v>
      </c>
      <c r="N1167">
        <v>6808</v>
      </c>
      <c r="O1167">
        <v>-16.8003992015968</v>
      </c>
      <c r="P1167">
        <v>-251.800399201597</v>
      </c>
      <c r="Q1167">
        <v>-110.800399201597</v>
      </c>
    </row>
    <row r="1168" spans="1:17" x14ac:dyDescent="0.25">
      <c r="A1168" s="12">
        <f t="shared" si="151"/>
        <v>5.8170000000000002</v>
      </c>
      <c r="B1168" s="13">
        <f t="shared" si="152"/>
        <v>-0.25310191616766464</v>
      </c>
      <c r="C1168" s="13">
        <f t="shared" si="152"/>
        <v>-1.5676419161676667</v>
      </c>
      <c r="D1168" s="13">
        <f t="shared" si="152"/>
        <v>-0.55721191616766463</v>
      </c>
      <c r="E1168" s="11"/>
      <c r="F1168" s="11">
        <f t="shared" si="145"/>
        <v>0.77141895440118757</v>
      </c>
      <c r="G1168" s="11">
        <f t="shared" si="146"/>
        <v>0.4616191544011809</v>
      </c>
      <c r="H1168" s="11">
        <f t="shared" si="147"/>
        <v>-1.2346769955988086</v>
      </c>
      <c r="I1168" s="11"/>
      <c r="J1168" s="11">
        <f t="shared" si="148"/>
        <v>2.4878413316081374</v>
      </c>
      <c r="K1168" s="11">
        <f t="shared" si="149"/>
        <v>0.48038031029813133</v>
      </c>
      <c r="L1168" s="11">
        <f t="shared" si="150"/>
        <v>-4.2607580505918445</v>
      </c>
      <c r="N1168">
        <v>6817</v>
      </c>
      <c r="O1168">
        <v>-25.8003992015968</v>
      </c>
      <c r="P1168">
        <v>-159.800399201597</v>
      </c>
      <c r="Q1168">
        <v>-56.800399201596797</v>
      </c>
    </row>
    <row r="1169" spans="1:17" x14ac:dyDescent="0.25">
      <c r="A1169" s="12">
        <f t="shared" si="151"/>
        <v>5.8170000000000002</v>
      </c>
      <c r="B1169" s="13">
        <f t="shared" si="152"/>
        <v>-0.25310191616766464</v>
      </c>
      <c r="C1169" s="13">
        <f t="shared" si="152"/>
        <v>-1.5676419161676667</v>
      </c>
      <c r="D1169" s="13">
        <f t="shared" si="152"/>
        <v>-0.55721191616766463</v>
      </c>
      <c r="E1169" s="11"/>
      <c r="F1169" s="11">
        <f t="shared" si="145"/>
        <v>0.77141895440118757</v>
      </c>
      <c r="G1169" s="11">
        <f t="shared" si="146"/>
        <v>0.4616191544011809</v>
      </c>
      <c r="H1169" s="11">
        <f t="shared" si="147"/>
        <v>-1.2346769955988086</v>
      </c>
      <c r="I1169" s="11"/>
      <c r="J1169" s="11">
        <f t="shared" si="148"/>
        <v>2.4878413316081374</v>
      </c>
      <c r="K1169" s="11">
        <f t="shared" si="149"/>
        <v>0.48038031029813133</v>
      </c>
      <c r="L1169" s="11">
        <f t="shared" si="150"/>
        <v>-4.2607580505918445</v>
      </c>
      <c r="N1169">
        <v>6817</v>
      </c>
      <c r="O1169">
        <v>-25.8003992015968</v>
      </c>
      <c r="P1169">
        <v>-159.800399201597</v>
      </c>
      <c r="Q1169">
        <v>-56.800399201596797</v>
      </c>
    </row>
    <row r="1170" spans="1:17" x14ac:dyDescent="0.25">
      <c r="A1170" s="12">
        <f t="shared" si="151"/>
        <v>5.8289999999999997</v>
      </c>
      <c r="B1170" s="13">
        <f t="shared" si="152"/>
        <v>-1.2635319161676666</v>
      </c>
      <c r="C1170" s="13">
        <f t="shared" si="152"/>
        <v>0.96333808383233543</v>
      </c>
      <c r="D1170" s="13">
        <f t="shared" si="152"/>
        <v>-0.4689219161676646</v>
      </c>
      <c r="E1170" s="11"/>
      <c r="F1170" s="11">
        <f t="shared" si="145"/>
        <v>0.76231915140717588</v>
      </c>
      <c r="G1170" s="11">
        <f t="shared" si="146"/>
        <v>0.45799333140716902</v>
      </c>
      <c r="H1170" s="11">
        <f t="shared" si="147"/>
        <v>-1.2408337985928204</v>
      </c>
      <c r="I1170" s="11"/>
      <c r="J1170" s="11">
        <f t="shared" si="148"/>
        <v>2.4970437602429874</v>
      </c>
      <c r="K1170" s="11">
        <f t="shared" si="149"/>
        <v>0.48589798521298122</v>
      </c>
      <c r="L1170" s="11">
        <f t="shared" si="150"/>
        <v>-4.2756111153569938</v>
      </c>
      <c r="N1170">
        <v>6829</v>
      </c>
      <c r="O1170">
        <v>-128.800399201597</v>
      </c>
      <c r="P1170">
        <v>98.199600798403196</v>
      </c>
      <c r="Q1170">
        <v>-47.800399201596797</v>
      </c>
    </row>
    <row r="1171" spans="1:17" x14ac:dyDescent="0.25">
      <c r="A1171" s="12">
        <f t="shared" si="151"/>
        <v>5.8289999999999997</v>
      </c>
      <c r="B1171" s="13">
        <f t="shared" si="152"/>
        <v>-1.2635319161676666</v>
      </c>
      <c r="C1171" s="13">
        <f t="shared" si="152"/>
        <v>0.96333808383233543</v>
      </c>
      <c r="D1171" s="13">
        <f t="shared" si="152"/>
        <v>-0.4689219161676646</v>
      </c>
      <c r="E1171" s="11"/>
      <c r="F1171" s="11">
        <f t="shared" si="145"/>
        <v>0.76231915140717588</v>
      </c>
      <c r="G1171" s="11">
        <f t="shared" si="146"/>
        <v>0.45799333140716902</v>
      </c>
      <c r="H1171" s="11">
        <f t="shared" si="147"/>
        <v>-1.2408337985928204</v>
      </c>
      <c r="I1171" s="11"/>
      <c r="J1171" s="11">
        <f t="shared" si="148"/>
        <v>2.4970437602429874</v>
      </c>
      <c r="K1171" s="11">
        <f t="shared" si="149"/>
        <v>0.48589798521298122</v>
      </c>
      <c r="L1171" s="11">
        <f t="shared" si="150"/>
        <v>-4.2756111153569938</v>
      </c>
      <c r="N1171">
        <v>6829</v>
      </c>
      <c r="O1171">
        <v>-128.800399201597</v>
      </c>
      <c r="P1171">
        <v>98.199600798403196</v>
      </c>
      <c r="Q1171">
        <v>-47.800399201596797</v>
      </c>
    </row>
    <row r="1172" spans="1:17" x14ac:dyDescent="0.25">
      <c r="A1172" s="12">
        <f t="shared" si="151"/>
        <v>5.8369999999999997</v>
      </c>
      <c r="B1172" s="13">
        <f t="shared" si="152"/>
        <v>-0.12557191616766461</v>
      </c>
      <c r="C1172" s="13">
        <f t="shared" si="152"/>
        <v>-0.51797191616766458</v>
      </c>
      <c r="D1172" s="13">
        <f t="shared" si="152"/>
        <v>-0.63569191616766463</v>
      </c>
      <c r="E1172" s="11"/>
      <c r="F1172" s="11">
        <f t="shared" si="145"/>
        <v>0.75676273607783451</v>
      </c>
      <c r="G1172" s="11">
        <f t="shared" si="146"/>
        <v>0.45977479607782773</v>
      </c>
      <c r="H1172" s="11">
        <f t="shared" si="147"/>
        <v>-1.2452522539221618</v>
      </c>
      <c r="I1172" s="11"/>
      <c r="J1172" s="11">
        <f t="shared" si="148"/>
        <v>2.5031200877929276</v>
      </c>
      <c r="K1172" s="11">
        <f t="shared" si="149"/>
        <v>0.4895690577229212</v>
      </c>
      <c r="L1172" s="11">
        <f t="shared" si="150"/>
        <v>-4.2855554595670533</v>
      </c>
      <c r="N1172">
        <v>6837</v>
      </c>
      <c r="O1172">
        <v>-12.8003992015968</v>
      </c>
      <c r="P1172">
        <v>-52.800399201596797</v>
      </c>
      <c r="Q1172">
        <v>-64.800399201596804</v>
      </c>
    </row>
    <row r="1173" spans="1:17" x14ac:dyDescent="0.25">
      <c r="A1173" s="12">
        <f t="shared" si="151"/>
        <v>5.8410000000000002</v>
      </c>
      <c r="B1173" s="13">
        <f t="shared" si="152"/>
        <v>-0.12557191616766461</v>
      </c>
      <c r="C1173" s="13">
        <f t="shared" si="152"/>
        <v>-0.51797191616766458</v>
      </c>
      <c r="D1173" s="13">
        <f t="shared" si="152"/>
        <v>-0.63569191616766463</v>
      </c>
      <c r="E1173" s="11"/>
      <c r="F1173" s="11">
        <f t="shared" si="145"/>
        <v>0.75626044841316375</v>
      </c>
      <c r="G1173" s="11">
        <f t="shared" si="146"/>
        <v>0.45770290841315686</v>
      </c>
      <c r="H1173" s="11">
        <f t="shared" si="147"/>
        <v>-1.2477950215868328</v>
      </c>
      <c r="I1173" s="11"/>
      <c r="J1173" s="11">
        <f t="shared" si="148"/>
        <v>2.5061461341619098</v>
      </c>
      <c r="K1173" s="11">
        <f t="shared" si="149"/>
        <v>0.49140401313190335</v>
      </c>
      <c r="L1173" s="11">
        <f t="shared" si="150"/>
        <v>-4.2905415541180716</v>
      </c>
      <c r="N1173">
        <v>6841</v>
      </c>
      <c r="O1173">
        <v>-12.8003992015968</v>
      </c>
      <c r="P1173">
        <v>-52.800399201596797</v>
      </c>
      <c r="Q1173">
        <v>-64.800399201596804</v>
      </c>
    </row>
    <row r="1174" spans="1:17" x14ac:dyDescent="0.25">
      <c r="A1174" s="12">
        <f t="shared" si="151"/>
        <v>5.8490000000000002</v>
      </c>
      <c r="B1174" s="13">
        <f t="shared" si="152"/>
        <v>-0.75341191616766467</v>
      </c>
      <c r="C1174" s="13">
        <f t="shared" si="152"/>
        <v>-0.23348191616766462</v>
      </c>
      <c r="D1174" s="13">
        <f t="shared" si="152"/>
        <v>-1.3812519161676666</v>
      </c>
      <c r="E1174" s="11"/>
      <c r="F1174" s="11">
        <f t="shared" si="145"/>
        <v>0.7527445130838224</v>
      </c>
      <c r="G1174" s="11">
        <f t="shared" si="146"/>
        <v>0.45469709308381556</v>
      </c>
      <c r="H1174" s="11">
        <f t="shared" si="147"/>
        <v>-1.2558627969161742</v>
      </c>
      <c r="I1174" s="11"/>
      <c r="J1174" s="11">
        <f t="shared" si="148"/>
        <v>2.5121821540078977</v>
      </c>
      <c r="K1174" s="11">
        <f t="shared" si="149"/>
        <v>0.49505361313789126</v>
      </c>
      <c r="L1174" s="11">
        <f t="shared" si="150"/>
        <v>-4.3005561853920833</v>
      </c>
      <c r="N1174">
        <v>6849</v>
      </c>
      <c r="O1174">
        <v>-76.800399201596804</v>
      </c>
      <c r="P1174">
        <v>-23.8003992015968</v>
      </c>
      <c r="Q1174">
        <v>-140.800399201597</v>
      </c>
    </row>
    <row r="1175" spans="1:17" x14ac:dyDescent="0.25">
      <c r="A1175" s="12">
        <f t="shared" si="151"/>
        <v>5.8490000000000002</v>
      </c>
      <c r="B1175" s="13">
        <f t="shared" si="152"/>
        <v>-0.75341191616766467</v>
      </c>
      <c r="C1175" s="13">
        <f t="shared" si="152"/>
        <v>-0.23348191616766462</v>
      </c>
      <c r="D1175" s="13">
        <f t="shared" si="152"/>
        <v>-1.3812519161676666</v>
      </c>
      <c r="E1175" s="11"/>
      <c r="F1175" s="11">
        <f t="shared" si="145"/>
        <v>0.7527445130838224</v>
      </c>
      <c r="G1175" s="11">
        <f t="shared" si="146"/>
        <v>0.45469709308381556</v>
      </c>
      <c r="H1175" s="11">
        <f t="shared" si="147"/>
        <v>-1.2558627969161742</v>
      </c>
      <c r="I1175" s="11"/>
      <c r="J1175" s="11">
        <f t="shared" si="148"/>
        <v>2.5121821540078977</v>
      </c>
      <c r="K1175" s="11">
        <f t="shared" si="149"/>
        <v>0.49505361313789126</v>
      </c>
      <c r="L1175" s="11">
        <f t="shared" si="150"/>
        <v>-4.3005561853920833</v>
      </c>
      <c r="N1175">
        <v>6849</v>
      </c>
      <c r="O1175">
        <v>-76.800399201596804</v>
      </c>
      <c r="P1175">
        <v>-23.8003992015968</v>
      </c>
      <c r="Q1175">
        <v>-140.800399201597</v>
      </c>
    </row>
    <row r="1176" spans="1:17" x14ac:dyDescent="0.25">
      <c r="A1176" s="12">
        <f t="shared" si="151"/>
        <v>5.8570000000000002</v>
      </c>
      <c r="B1176" s="13">
        <f t="shared" si="152"/>
        <v>-0.75341191616766467</v>
      </c>
      <c r="C1176" s="13">
        <f t="shared" si="152"/>
        <v>-0.23348191616766462</v>
      </c>
      <c r="D1176" s="13">
        <f t="shared" si="152"/>
        <v>-1.3812519161676666</v>
      </c>
      <c r="E1176" s="11"/>
      <c r="F1176" s="11">
        <f t="shared" si="145"/>
        <v>0.74671721775448108</v>
      </c>
      <c r="G1176" s="11">
        <f t="shared" si="146"/>
        <v>0.45282923775447426</v>
      </c>
      <c r="H1176" s="11">
        <f t="shared" si="147"/>
        <v>-1.2669128122455156</v>
      </c>
      <c r="I1176" s="11"/>
      <c r="J1176" s="11">
        <f t="shared" si="148"/>
        <v>2.5181800009312507</v>
      </c>
      <c r="K1176" s="11">
        <f t="shared" si="149"/>
        <v>0.49868371846124443</v>
      </c>
      <c r="L1176" s="11">
        <f t="shared" si="150"/>
        <v>-4.3106472878287301</v>
      </c>
      <c r="N1176">
        <v>6857</v>
      </c>
      <c r="O1176">
        <v>-76.800399201596804</v>
      </c>
      <c r="P1176">
        <v>-23.8003992015968</v>
      </c>
      <c r="Q1176">
        <v>-140.800399201597</v>
      </c>
    </row>
    <row r="1177" spans="1:17" x14ac:dyDescent="0.25">
      <c r="A1177" s="12">
        <f t="shared" si="151"/>
        <v>5.8570000000000002</v>
      </c>
      <c r="B1177" s="13">
        <f t="shared" si="152"/>
        <v>-0.75341191616766467</v>
      </c>
      <c r="C1177" s="13">
        <f t="shared" si="152"/>
        <v>-0.23348191616766462</v>
      </c>
      <c r="D1177" s="13">
        <f t="shared" si="152"/>
        <v>-1.3812519161676666</v>
      </c>
      <c r="E1177" s="11"/>
      <c r="F1177" s="11">
        <f t="shared" si="145"/>
        <v>0.74671721775448108</v>
      </c>
      <c r="G1177" s="11">
        <f t="shared" si="146"/>
        <v>0.45282923775447426</v>
      </c>
      <c r="H1177" s="11">
        <f t="shared" si="147"/>
        <v>-1.2669128122455156</v>
      </c>
      <c r="I1177" s="11"/>
      <c r="J1177" s="11">
        <f t="shared" si="148"/>
        <v>2.5181800009312507</v>
      </c>
      <c r="K1177" s="11">
        <f t="shared" si="149"/>
        <v>0.49868371846124443</v>
      </c>
      <c r="L1177" s="11">
        <f t="shared" si="150"/>
        <v>-4.3106472878287301</v>
      </c>
      <c r="N1177">
        <v>6857</v>
      </c>
      <c r="O1177">
        <v>-76.800399201596804</v>
      </c>
      <c r="P1177">
        <v>-23.8003992015968</v>
      </c>
      <c r="Q1177">
        <v>-140.800399201597</v>
      </c>
    </row>
    <row r="1178" spans="1:17" x14ac:dyDescent="0.25">
      <c r="A1178" s="12">
        <f t="shared" si="151"/>
        <v>5.8659999999999997</v>
      </c>
      <c r="B1178" s="13">
        <f t="shared" si="152"/>
        <v>-0.29234191616766464</v>
      </c>
      <c r="C1178" s="13">
        <f t="shared" si="152"/>
        <v>0.78675808383233536</v>
      </c>
      <c r="D1178" s="13">
        <f t="shared" si="152"/>
        <v>-0.91037191616766477</v>
      </c>
      <c r="E1178" s="11"/>
      <c r="F1178" s="11">
        <f t="shared" si="145"/>
        <v>0.74201132550897242</v>
      </c>
      <c r="G1178" s="11">
        <f t="shared" si="146"/>
        <v>0.45531898050896513</v>
      </c>
      <c r="H1178" s="11">
        <f t="shared" si="147"/>
        <v>-1.277225119491024</v>
      </c>
      <c r="I1178" s="11"/>
      <c r="J1178" s="11">
        <f t="shared" si="148"/>
        <v>2.524879279375936</v>
      </c>
      <c r="K1178" s="11">
        <f t="shared" si="149"/>
        <v>0.50277038544342967</v>
      </c>
      <c r="L1178" s="11">
        <f t="shared" si="150"/>
        <v>-4.3220959085215442</v>
      </c>
      <c r="N1178">
        <v>6866</v>
      </c>
      <c r="O1178">
        <v>-29.8003992015968</v>
      </c>
      <c r="P1178">
        <v>80.199600798403196</v>
      </c>
      <c r="Q1178">
        <v>-92.800399201596804</v>
      </c>
    </row>
    <row r="1179" spans="1:17" x14ac:dyDescent="0.25">
      <c r="A1179" s="12">
        <f t="shared" si="151"/>
        <v>5.8659999999999997</v>
      </c>
      <c r="B1179" s="13">
        <f t="shared" si="152"/>
        <v>-0.29234191616766464</v>
      </c>
      <c r="C1179" s="13">
        <f t="shared" si="152"/>
        <v>0.78675808383233536</v>
      </c>
      <c r="D1179" s="13">
        <f t="shared" si="152"/>
        <v>-0.91037191616766477</v>
      </c>
      <c r="E1179" s="11"/>
      <c r="F1179" s="11">
        <f t="shared" si="145"/>
        <v>0.74201132550897242</v>
      </c>
      <c r="G1179" s="11">
        <f t="shared" si="146"/>
        <v>0.45531898050896513</v>
      </c>
      <c r="H1179" s="11">
        <f t="shared" si="147"/>
        <v>-1.277225119491024</v>
      </c>
      <c r="I1179" s="11"/>
      <c r="J1179" s="11">
        <f t="shared" si="148"/>
        <v>2.524879279375936</v>
      </c>
      <c r="K1179" s="11">
        <f t="shared" si="149"/>
        <v>0.50277038544342967</v>
      </c>
      <c r="L1179" s="11">
        <f t="shared" si="150"/>
        <v>-4.3220959085215442</v>
      </c>
      <c r="N1179">
        <v>6866</v>
      </c>
      <c r="O1179">
        <v>-29.8003992015968</v>
      </c>
      <c r="P1179">
        <v>80.199600798403196</v>
      </c>
      <c r="Q1179">
        <v>-92.800399201596804</v>
      </c>
    </row>
    <row r="1180" spans="1:17" x14ac:dyDescent="0.25">
      <c r="A1180" s="12">
        <f t="shared" si="151"/>
        <v>5.8780000000000001</v>
      </c>
      <c r="B1180" s="13">
        <f t="shared" si="152"/>
        <v>0.75732808383233541</v>
      </c>
      <c r="C1180" s="13">
        <f t="shared" si="152"/>
        <v>-1.2144819161676668</v>
      </c>
      <c r="D1180" s="13">
        <f t="shared" si="152"/>
        <v>7.0628083832335292E-2</v>
      </c>
      <c r="E1180" s="11"/>
      <c r="F1180" s="11">
        <f t="shared" si="145"/>
        <v>0.7448012425149606</v>
      </c>
      <c r="G1180" s="11">
        <f t="shared" si="146"/>
        <v>0.45275263751495304</v>
      </c>
      <c r="H1180" s="11">
        <f t="shared" si="147"/>
        <v>-1.2822635824850361</v>
      </c>
      <c r="I1180" s="11"/>
      <c r="J1180" s="11">
        <f t="shared" si="148"/>
        <v>2.53380015478408</v>
      </c>
      <c r="K1180" s="11">
        <f t="shared" si="149"/>
        <v>0.50821881515157341</v>
      </c>
      <c r="L1180" s="11">
        <f t="shared" si="150"/>
        <v>-4.337452840733401</v>
      </c>
      <c r="N1180">
        <v>6878</v>
      </c>
      <c r="O1180">
        <v>77.199600798403196</v>
      </c>
      <c r="P1180">
        <v>-123.800399201597</v>
      </c>
      <c r="Q1180">
        <v>7.19960079840319</v>
      </c>
    </row>
    <row r="1181" spans="1:17" x14ac:dyDescent="0.25">
      <c r="A1181" s="12">
        <f t="shared" si="151"/>
        <v>5.8780000000000001</v>
      </c>
      <c r="B1181" s="13">
        <f t="shared" si="152"/>
        <v>0.75732808383233541</v>
      </c>
      <c r="C1181" s="13">
        <f t="shared" si="152"/>
        <v>-1.2144819161676668</v>
      </c>
      <c r="D1181" s="13">
        <f t="shared" si="152"/>
        <v>7.0628083832335292E-2</v>
      </c>
      <c r="E1181" s="11"/>
      <c r="F1181" s="11">
        <f t="shared" si="145"/>
        <v>0.7448012425149606</v>
      </c>
      <c r="G1181" s="11">
        <f t="shared" si="146"/>
        <v>0.45275263751495304</v>
      </c>
      <c r="H1181" s="11">
        <f t="shared" si="147"/>
        <v>-1.2822635824850361</v>
      </c>
      <c r="I1181" s="11"/>
      <c r="J1181" s="11">
        <f t="shared" si="148"/>
        <v>2.53380015478408</v>
      </c>
      <c r="K1181" s="11">
        <f t="shared" si="149"/>
        <v>0.50821881515157341</v>
      </c>
      <c r="L1181" s="11">
        <f t="shared" si="150"/>
        <v>-4.337452840733401</v>
      </c>
      <c r="N1181">
        <v>6878</v>
      </c>
      <c r="O1181">
        <v>77.199600798403196</v>
      </c>
      <c r="P1181">
        <v>-123.800399201597</v>
      </c>
      <c r="Q1181">
        <v>7.19960079840319</v>
      </c>
    </row>
    <row r="1182" spans="1:17" x14ac:dyDescent="0.25">
      <c r="A1182" s="12">
        <f t="shared" si="151"/>
        <v>5.89</v>
      </c>
      <c r="B1182" s="13">
        <f t="shared" si="152"/>
        <v>0.38454808383233546</v>
      </c>
      <c r="C1182" s="13">
        <f t="shared" si="152"/>
        <v>-0.60626191616766456</v>
      </c>
      <c r="D1182" s="13">
        <f t="shared" si="152"/>
        <v>-0.18443191616766461</v>
      </c>
      <c r="E1182" s="11"/>
      <c r="F1182" s="11">
        <f t="shared" si="145"/>
        <v>0.75165249952094837</v>
      </c>
      <c r="G1182" s="11">
        <f t="shared" si="146"/>
        <v>0.44182817452094142</v>
      </c>
      <c r="H1182" s="11">
        <f t="shared" si="147"/>
        <v>-1.282946405479048</v>
      </c>
      <c r="I1182" s="11"/>
      <c r="J1182" s="11">
        <f t="shared" si="148"/>
        <v>2.5427788772362954</v>
      </c>
      <c r="K1182" s="11">
        <f t="shared" si="149"/>
        <v>0.51358630002378858</v>
      </c>
      <c r="L1182" s="11">
        <f t="shared" si="150"/>
        <v>-4.3528441006611853</v>
      </c>
      <c r="N1182">
        <v>6890</v>
      </c>
      <c r="O1182">
        <v>39.199600798403203</v>
      </c>
      <c r="P1182">
        <v>-61.800399201596797</v>
      </c>
      <c r="Q1182">
        <v>-18.8003992015968</v>
      </c>
    </row>
    <row r="1183" spans="1:17" x14ac:dyDescent="0.25">
      <c r="A1183" s="12">
        <f t="shared" si="151"/>
        <v>5.89</v>
      </c>
      <c r="B1183" s="13">
        <f t="shared" si="152"/>
        <v>0.38454808383233546</v>
      </c>
      <c r="C1183" s="13">
        <f t="shared" si="152"/>
        <v>-0.60626191616766456</v>
      </c>
      <c r="D1183" s="13">
        <f t="shared" si="152"/>
        <v>-0.18443191616766461</v>
      </c>
      <c r="E1183" s="11"/>
      <c r="F1183" s="11">
        <f t="shared" si="145"/>
        <v>0.75165249952094837</v>
      </c>
      <c r="G1183" s="11">
        <f t="shared" si="146"/>
        <v>0.44182817452094142</v>
      </c>
      <c r="H1183" s="11">
        <f t="shared" si="147"/>
        <v>-1.282946405479048</v>
      </c>
      <c r="I1183" s="11"/>
      <c r="J1183" s="11">
        <f t="shared" si="148"/>
        <v>2.5427788772362954</v>
      </c>
      <c r="K1183" s="11">
        <f t="shared" si="149"/>
        <v>0.51358630002378858</v>
      </c>
      <c r="L1183" s="11">
        <f t="shared" si="150"/>
        <v>-4.3528441006611853</v>
      </c>
      <c r="N1183">
        <v>6890</v>
      </c>
      <c r="O1183">
        <v>39.199600798403203</v>
      </c>
      <c r="P1183">
        <v>-61.800399201596797</v>
      </c>
      <c r="Q1183">
        <v>-18.8003992015968</v>
      </c>
    </row>
    <row r="1184" spans="1:17" x14ac:dyDescent="0.25">
      <c r="A1184" s="12">
        <f t="shared" si="151"/>
        <v>5.8979999999999997</v>
      </c>
      <c r="B1184" s="13">
        <f t="shared" si="152"/>
        <v>-0.2040519161676646</v>
      </c>
      <c r="C1184" s="13">
        <f t="shared" si="152"/>
        <v>0.30606808383233541</v>
      </c>
      <c r="D1184" s="13">
        <f t="shared" si="152"/>
        <v>-0.64550191616766472</v>
      </c>
      <c r="E1184" s="11"/>
      <c r="F1184" s="11">
        <f t="shared" si="145"/>
        <v>0.75237448419160702</v>
      </c>
      <c r="G1184" s="11">
        <f t="shared" si="146"/>
        <v>0.4406273991916001</v>
      </c>
      <c r="H1184" s="11">
        <f t="shared" si="147"/>
        <v>-1.2862661408083893</v>
      </c>
      <c r="I1184" s="11"/>
      <c r="J1184" s="11">
        <f t="shared" si="148"/>
        <v>2.5487949851711456</v>
      </c>
      <c r="K1184" s="11">
        <f t="shared" si="149"/>
        <v>0.51711612231863879</v>
      </c>
      <c r="L1184" s="11">
        <f t="shared" si="150"/>
        <v>-4.3631209508463353</v>
      </c>
      <c r="N1184">
        <v>6898</v>
      </c>
      <c r="O1184">
        <v>-20.8003992015968</v>
      </c>
      <c r="P1184">
        <v>31.1996007984032</v>
      </c>
      <c r="Q1184">
        <v>-65.800399201596804</v>
      </c>
    </row>
    <row r="1185" spans="1:17" x14ac:dyDescent="0.25">
      <c r="A1185" s="12">
        <f t="shared" si="151"/>
        <v>5.8979999999999997</v>
      </c>
      <c r="B1185" s="13">
        <f t="shared" si="152"/>
        <v>-0.2040519161676646</v>
      </c>
      <c r="C1185" s="13">
        <f t="shared" si="152"/>
        <v>0.30606808383233541</v>
      </c>
      <c r="D1185" s="13">
        <f t="shared" si="152"/>
        <v>-0.64550191616766472</v>
      </c>
      <c r="E1185" s="11"/>
      <c r="F1185" s="11">
        <f t="shared" si="145"/>
        <v>0.75237448419160702</v>
      </c>
      <c r="G1185" s="11">
        <f t="shared" si="146"/>
        <v>0.4406273991916001</v>
      </c>
      <c r="H1185" s="11">
        <f t="shared" si="147"/>
        <v>-1.2862661408083893</v>
      </c>
      <c r="I1185" s="11"/>
      <c r="J1185" s="11">
        <f t="shared" si="148"/>
        <v>2.5487949851711456</v>
      </c>
      <c r="K1185" s="11">
        <f t="shared" si="149"/>
        <v>0.51711612231863879</v>
      </c>
      <c r="L1185" s="11">
        <f t="shared" si="150"/>
        <v>-4.3631209508463353</v>
      </c>
      <c r="N1185">
        <v>6898</v>
      </c>
      <c r="O1185">
        <v>-20.8003992015968</v>
      </c>
      <c r="P1185">
        <v>31.1996007984032</v>
      </c>
      <c r="Q1185">
        <v>-65.800399201596804</v>
      </c>
    </row>
    <row r="1186" spans="1:17" x14ac:dyDescent="0.25">
      <c r="A1186" s="12">
        <f t="shared" si="151"/>
        <v>5.9059999999999997</v>
      </c>
      <c r="B1186" s="13">
        <f t="shared" si="152"/>
        <v>-0.2040519161676646</v>
      </c>
      <c r="C1186" s="13">
        <f t="shared" si="152"/>
        <v>0.30606808383233541</v>
      </c>
      <c r="D1186" s="13">
        <f t="shared" si="152"/>
        <v>-0.64550191616766472</v>
      </c>
      <c r="E1186" s="11"/>
      <c r="F1186" s="11">
        <f t="shared" si="145"/>
        <v>0.75074206886226569</v>
      </c>
      <c r="G1186" s="11">
        <f t="shared" si="146"/>
        <v>0.44307594386225879</v>
      </c>
      <c r="H1186" s="11">
        <f t="shared" si="147"/>
        <v>-1.2914301561377306</v>
      </c>
      <c r="I1186" s="11"/>
      <c r="J1186" s="11">
        <f t="shared" si="148"/>
        <v>2.5548074513833612</v>
      </c>
      <c r="K1186" s="11">
        <f t="shared" si="149"/>
        <v>0.52065093569085419</v>
      </c>
      <c r="L1186" s="11">
        <f t="shared" si="150"/>
        <v>-4.3734317360341199</v>
      </c>
      <c r="N1186">
        <v>6906</v>
      </c>
      <c r="O1186">
        <v>-20.8003992015968</v>
      </c>
      <c r="P1186">
        <v>31.1996007984032</v>
      </c>
      <c r="Q1186">
        <v>-65.800399201596804</v>
      </c>
    </row>
    <row r="1187" spans="1:17" x14ac:dyDescent="0.25">
      <c r="A1187" s="12">
        <f t="shared" si="151"/>
        <v>5.907</v>
      </c>
      <c r="B1187" s="13">
        <f t="shared" si="152"/>
        <v>-0.2040519161676646</v>
      </c>
      <c r="C1187" s="13">
        <f t="shared" si="152"/>
        <v>0.30606808383233541</v>
      </c>
      <c r="D1187" s="13">
        <f t="shared" si="152"/>
        <v>-0.64550191616766472</v>
      </c>
      <c r="E1187" s="11"/>
      <c r="F1187" s="11">
        <f t="shared" si="145"/>
        <v>0.75053801694609801</v>
      </c>
      <c r="G1187" s="11">
        <f t="shared" si="146"/>
        <v>0.44338201194609123</v>
      </c>
      <c r="H1187" s="11">
        <f t="shared" si="147"/>
        <v>-1.2920756580538986</v>
      </c>
      <c r="I1187" s="11"/>
      <c r="J1187" s="11">
        <f t="shared" si="148"/>
        <v>2.5555580914262657</v>
      </c>
      <c r="K1187" s="11">
        <f t="shared" si="149"/>
        <v>0.52109416466875846</v>
      </c>
      <c r="L1187" s="11">
        <f t="shared" si="150"/>
        <v>-4.3747234889412159</v>
      </c>
      <c r="N1187">
        <v>6907</v>
      </c>
      <c r="O1187">
        <v>-20.8003992015968</v>
      </c>
      <c r="P1187">
        <v>31.1996007984032</v>
      </c>
      <c r="Q1187">
        <v>-65.800399201596804</v>
      </c>
    </row>
    <row r="1188" spans="1:17" x14ac:dyDescent="0.25">
      <c r="A1188" s="12">
        <f t="shared" si="151"/>
        <v>5.915</v>
      </c>
      <c r="B1188" s="13">
        <f t="shared" si="152"/>
        <v>0.13929808383233541</v>
      </c>
      <c r="C1188" s="13">
        <f t="shared" si="152"/>
        <v>-1.4989719161676667</v>
      </c>
      <c r="D1188" s="13">
        <f t="shared" si="152"/>
        <v>-0.51797191616766458</v>
      </c>
      <c r="E1188" s="11"/>
      <c r="F1188" s="11">
        <f t="shared" si="145"/>
        <v>0.75027900161675665</v>
      </c>
      <c r="G1188" s="11">
        <f t="shared" si="146"/>
        <v>0.43861039661674989</v>
      </c>
      <c r="H1188" s="11">
        <f t="shared" si="147"/>
        <v>-1.2967295533832399</v>
      </c>
      <c r="I1188" s="11"/>
      <c r="J1188" s="11">
        <f t="shared" si="148"/>
        <v>2.5615613595005171</v>
      </c>
      <c r="K1188" s="11">
        <f t="shared" si="149"/>
        <v>0.52462213430300986</v>
      </c>
      <c r="L1188" s="11">
        <f t="shared" si="150"/>
        <v>-4.3850787097869643</v>
      </c>
      <c r="N1188">
        <v>6915</v>
      </c>
      <c r="O1188">
        <v>14.1996007984032</v>
      </c>
      <c r="P1188">
        <v>-152.800399201597</v>
      </c>
      <c r="Q1188">
        <v>-52.800399201596797</v>
      </c>
    </row>
    <row r="1189" spans="1:17" x14ac:dyDescent="0.25">
      <c r="A1189" s="12">
        <f t="shared" si="151"/>
        <v>5.9180000000000001</v>
      </c>
      <c r="B1189" s="13">
        <f t="shared" si="152"/>
        <v>0.13929808383233541</v>
      </c>
      <c r="C1189" s="13">
        <f t="shared" si="152"/>
        <v>-1.4989719161676667</v>
      </c>
      <c r="D1189" s="13">
        <f t="shared" si="152"/>
        <v>-0.51797191616766458</v>
      </c>
      <c r="E1189" s="11"/>
      <c r="F1189" s="11">
        <f t="shared" si="145"/>
        <v>0.75069689586825372</v>
      </c>
      <c r="G1189" s="11">
        <f t="shared" si="146"/>
        <v>0.43411348086824669</v>
      </c>
      <c r="H1189" s="11">
        <f t="shared" si="147"/>
        <v>-1.2982834691317429</v>
      </c>
      <c r="I1189" s="11"/>
      <c r="J1189" s="11">
        <f t="shared" si="148"/>
        <v>2.5638128233467445</v>
      </c>
      <c r="K1189" s="11">
        <f t="shared" si="149"/>
        <v>0.52593122011923743</v>
      </c>
      <c r="L1189" s="11">
        <f t="shared" si="150"/>
        <v>-4.3889712293207372</v>
      </c>
      <c r="N1189">
        <v>6918</v>
      </c>
      <c r="O1189">
        <v>14.1996007984032</v>
      </c>
      <c r="P1189">
        <v>-152.800399201597</v>
      </c>
      <c r="Q1189">
        <v>-52.800399201596797</v>
      </c>
    </row>
    <row r="1190" spans="1:17" x14ac:dyDescent="0.25">
      <c r="A1190" s="12">
        <f t="shared" si="151"/>
        <v>5.9269999999999996</v>
      </c>
      <c r="B1190" s="13">
        <f t="shared" si="152"/>
        <v>-0.22367191616766463</v>
      </c>
      <c r="C1190" s="13">
        <f t="shared" si="152"/>
        <v>0.61017808383233541</v>
      </c>
      <c r="D1190" s="13">
        <f t="shared" si="152"/>
        <v>-0.43949191616766459</v>
      </c>
      <c r="E1190" s="11"/>
      <c r="F1190" s="11">
        <f t="shared" si="145"/>
        <v>0.75031721362274473</v>
      </c>
      <c r="G1190" s="11">
        <f t="shared" si="146"/>
        <v>0.43011390862273796</v>
      </c>
      <c r="H1190" s="11">
        <f t="shared" si="147"/>
        <v>-1.3025920563772515</v>
      </c>
      <c r="I1190" s="11"/>
      <c r="J1190" s="11">
        <f t="shared" si="148"/>
        <v>2.5705673868394534</v>
      </c>
      <c r="K1190" s="11">
        <f t="shared" si="149"/>
        <v>0.52982024337194666</v>
      </c>
      <c r="L1190" s="11">
        <f t="shared" si="150"/>
        <v>-4.4006751691855266</v>
      </c>
      <c r="N1190">
        <v>6927</v>
      </c>
      <c r="O1190">
        <v>-22.8003992015968</v>
      </c>
      <c r="P1190">
        <v>62.199600798403203</v>
      </c>
      <c r="Q1190">
        <v>-44.800399201596797</v>
      </c>
    </row>
    <row r="1191" spans="1:17" x14ac:dyDescent="0.25">
      <c r="A1191" s="12">
        <f t="shared" si="151"/>
        <v>5.931</v>
      </c>
      <c r="B1191" s="13">
        <f t="shared" si="152"/>
        <v>-0.22367191616766463</v>
      </c>
      <c r="C1191" s="13">
        <f t="shared" si="152"/>
        <v>0.61017808383233541</v>
      </c>
      <c r="D1191" s="13">
        <f t="shared" si="152"/>
        <v>-0.43949191616766459</v>
      </c>
      <c r="E1191" s="11"/>
      <c r="F1191" s="11">
        <f t="shared" si="145"/>
        <v>0.74942252595807402</v>
      </c>
      <c r="G1191" s="11">
        <f t="shared" si="146"/>
        <v>0.43255462095806757</v>
      </c>
      <c r="H1191" s="11">
        <f t="shared" si="147"/>
        <v>-1.3043500240419224</v>
      </c>
      <c r="I1191" s="11"/>
      <c r="J1191" s="11">
        <f t="shared" si="148"/>
        <v>2.5735668663186155</v>
      </c>
      <c r="K1191" s="11">
        <f t="shared" si="149"/>
        <v>0.53154558043110844</v>
      </c>
      <c r="L1191" s="11">
        <f t="shared" si="150"/>
        <v>-4.4058890533463657</v>
      </c>
      <c r="N1191">
        <v>6931</v>
      </c>
      <c r="O1191">
        <v>-22.8003992015968</v>
      </c>
      <c r="P1191">
        <v>62.199600798403203</v>
      </c>
      <c r="Q1191">
        <v>-44.800399201596797</v>
      </c>
    </row>
    <row r="1192" spans="1:17" x14ac:dyDescent="0.25">
      <c r="A1192" s="12">
        <f t="shared" si="151"/>
        <v>5.9390000000000001</v>
      </c>
      <c r="B1192" s="13">
        <f t="shared" si="152"/>
        <v>-6.6711916167664712E-2</v>
      </c>
      <c r="C1192" s="13">
        <f t="shared" si="152"/>
        <v>-1.2046719161676667</v>
      </c>
      <c r="D1192" s="13">
        <f t="shared" si="152"/>
        <v>-0.31196191616766467</v>
      </c>
      <c r="E1192" s="11"/>
      <c r="F1192" s="11">
        <f t="shared" si="145"/>
        <v>0.74826099062873275</v>
      </c>
      <c r="G1192" s="11">
        <f t="shared" si="146"/>
        <v>0.43017664562872626</v>
      </c>
      <c r="H1192" s="11">
        <f t="shared" si="147"/>
        <v>-1.3073558393712637</v>
      </c>
      <c r="I1192" s="11"/>
      <c r="J1192" s="11">
        <f t="shared" si="148"/>
        <v>2.579557600384963</v>
      </c>
      <c r="K1192" s="11">
        <f t="shared" si="149"/>
        <v>0.53499650549745559</v>
      </c>
      <c r="L1192" s="11">
        <f t="shared" si="150"/>
        <v>-4.4163358768000185</v>
      </c>
      <c r="N1192">
        <v>6939</v>
      </c>
      <c r="O1192">
        <v>-6.80039920159681</v>
      </c>
      <c r="P1192">
        <v>-122.800399201597</v>
      </c>
      <c r="Q1192">
        <v>-31.8003992015968</v>
      </c>
    </row>
    <row r="1193" spans="1:17" x14ac:dyDescent="0.25">
      <c r="A1193" s="12">
        <f t="shared" si="151"/>
        <v>5.9390000000000001</v>
      </c>
      <c r="B1193" s="13">
        <f t="shared" si="152"/>
        <v>-6.6711916167664712E-2</v>
      </c>
      <c r="C1193" s="13">
        <f t="shared" si="152"/>
        <v>-1.2046719161676667</v>
      </c>
      <c r="D1193" s="13">
        <f t="shared" si="152"/>
        <v>-0.31196191616766467</v>
      </c>
      <c r="E1193" s="11"/>
      <c r="F1193" s="11">
        <f t="shared" si="145"/>
        <v>0.74826099062873275</v>
      </c>
      <c r="G1193" s="11">
        <f t="shared" si="146"/>
        <v>0.43017664562872626</v>
      </c>
      <c r="H1193" s="11">
        <f t="shared" si="147"/>
        <v>-1.3073558393712637</v>
      </c>
      <c r="I1193" s="11"/>
      <c r="J1193" s="11">
        <f t="shared" si="148"/>
        <v>2.579557600384963</v>
      </c>
      <c r="K1193" s="11">
        <f t="shared" si="149"/>
        <v>0.53499650549745559</v>
      </c>
      <c r="L1193" s="11">
        <f t="shared" si="150"/>
        <v>-4.4163358768000185</v>
      </c>
      <c r="N1193">
        <v>6939</v>
      </c>
      <c r="O1193">
        <v>-6.80039920159681</v>
      </c>
      <c r="P1193">
        <v>-122.800399201597</v>
      </c>
      <c r="Q1193">
        <v>-31.8003992015968</v>
      </c>
    </row>
    <row r="1194" spans="1:17" x14ac:dyDescent="0.25">
      <c r="A1194" s="12">
        <f t="shared" si="151"/>
        <v>5.9470000000000001</v>
      </c>
      <c r="B1194" s="13">
        <f t="shared" si="152"/>
        <v>0.53169808383233541</v>
      </c>
      <c r="C1194" s="13">
        <f t="shared" si="152"/>
        <v>-1.0967619161676667</v>
      </c>
      <c r="D1194" s="13">
        <f t="shared" si="152"/>
        <v>1.1768083832335295E-2</v>
      </c>
      <c r="E1194" s="11"/>
      <c r="F1194" s="11">
        <f t="shared" si="145"/>
        <v>0.75012093529939139</v>
      </c>
      <c r="G1194" s="11">
        <f t="shared" si="146"/>
        <v>0.42097091029938494</v>
      </c>
      <c r="H1194" s="11">
        <f t="shared" si="147"/>
        <v>-1.3085566147006049</v>
      </c>
      <c r="I1194" s="11"/>
      <c r="J1194" s="11">
        <f t="shared" si="148"/>
        <v>2.5855511280886754</v>
      </c>
      <c r="K1194" s="11">
        <f t="shared" si="149"/>
        <v>0.53840109572116801</v>
      </c>
      <c r="L1194" s="11">
        <f t="shared" si="150"/>
        <v>-4.426799526616306</v>
      </c>
      <c r="N1194">
        <v>6947</v>
      </c>
      <c r="O1194">
        <v>54.199600798403203</v>
      </c>
      <c r="P1194">
        <v>-111.800399201597</v>
      </c>
      <c r="Q1194">
        <v>1.19960079840319</v>
      </c>
    </row>
    <row r="1195" spans="1:17" x14ac:dyDescent="0.25">
      <c r="A1195" s="12">
        <f t="shared" si="151"/>
        <v>5.9509999999999996</v>
      </c>
      <c r="B1195" s="13">
        <f t="shared" si="152"/>
        <v>0.53169808383233541</v>
      </c>
      <c r="C1195" s="13">
        <f t="shared" si="152"/>
        <v>-1.0967619161676667</v>
      </c>
      <c r="D1195" s="13">
        <f t="shared" si="152"/>
        <v>1.1768083832335295E-2</v>
      </c>
      <c r="E1195" s="11"/>
      <c r="F1195" s="11">
        <f t="shared" si="145"/>
        <v>0.75224772763472048</v>
      </c>
      <c r="G1195" s="11">
        <f t="shared" si="146"/>
        <v>0.41658386263471475</v>
      </c>
      <c r="H1195" s="11">
        <f t="shared" si="147"/>
        <v>-1.3085095423652755</v>
      </c>
      <c r="I1195" s="11"/>
      <c r="J1195" s="11">
        <f t="shared" si="148"/>
        <v>2.5885558654145431</v>
      </c>
      <c r="K1195" s="11">
        <f t="shared" si="149"/>
        <v>0.54007620526703604</v>
      </c>
      <c r="L1195" s="11">
        <f t="shared" si="150"/>
        <v>-4.432033658930437</v>
      </c>
      <c r="N1195">
        <v>6951</v>
      </c>
      <c r="O1195">
        <v>54.199600798403203</v>
      </c>
      <c r="P1195">
        <v>-111.800399201597</v>
      </c>
      <c r="Q1195">
        <v>1.19960079840319</v>
      </c>
    </row>
    <row r="1196" spans="1:17" x14ac:dyDescent="0.25">
      <c r="A1196" s="12">
        <f t="shared" si="151"/>
        <v>5.9560000000000004</v>
      </c>
      <c r="B1196" s="13">
        <f t="shared" si="152"/>
        <v>0.53169808383233541</v>
      </c>
      <c r="C1196" s="13">
        <f t="shared" si="152"/>
        <v>-1.0967619161676667</v>
      </c>
      <c r="D1196" s="13">
        <f t="shared" si="152"/>
        <v>1.1768083832335295E-2</v>
      </c>
      <c r="E1196" s="11"/>
      <c r="F1196" s="11">
        <f t="shared" si="145"/>
        <v>0.75490621805388258</v>
      </c>
      <c r="G1196" s="11">
        <f t="shared" si="146"/>
        <v>0.41110005305387554</v>
      </c>
      <c r="H1196" s="11">
        <f t="shared" si="147"/>
        <v>-1.3084507019461138</v>
      </c>
      <c r="I1196" s="11"/>
      <c r="J1196" s="11">
        <f t="shared" si="148"/>
        <v>2.5923237502787653</v>
      </c>
      <c r="K1196" s="11">
        <f t="shared" si="149"/>
        <v>0.5421454150562578</v>
      </c>
      <c r="L1196" s="11">
        <f t="shared" si="150"/>
        <v>-4.4385760595412167</v>
      </c>
      <c r="N1196">
        <v>6956</v>
      </c>
      <c r="O1196">
        <v>54.199600798403203</v>
      </c>
      <c r="P1196">
        <v>-111.800399201597</v>
      </c>
      <c r="Q1196">
        <v>1.19960079840319</v>
      </c>
    </row>
    <row r="1197" spans="1:17" x14ac:dyDescent="0.25">
      <c r="A1197" s="12">
        <f t="shared" si="151"/>
        <v>5.9560000000000004</v>
      </c>
      <c r="B1197" s="13">
        <f t="shared" si="152"/>
        <v>0.53169808383233541</v>
      </c>
      <c r="C1197" s="13">
        <f t="shared" si="152"/>
        <v>-1.0967619161676667</v>
      </c>
      <c r="D1197" s="13">
        <f t="shared" si="152"/>
        <v>1.1768083832335295E-2</v>
      </c>
      <c r="E1197" s="11"/>
      <c r="F1197" s="11">
        <f t="shared" si="145"/>
        <v>0.75490621805388258</v>
      </c>
      <c r="G1197" s="11">
        <f t="shared" si="146"/>
        <v>0.41110005305387554</v>
      </c>
      <c r="H1197" s="11">
        <f t="shared" si="147"/>
        <v>-1.3084507019461138</v>
      </c>
      <c r="I1197" s="11"/>
      <c r="J1197" s="11">
        <f t="shared" si="148"/>
        <v>2.5923237502787653</v>
      </c>
      <c r="K1197" s="11">
        <f t="shared" si="149"/>
        <v>0.5421454150562578</v>
      </c>
      <c r="L1197" s="11">
        <f t="shared" si="150"/>
        <v>-4.4385760595412167</v>
      </c>
      <c r="N1197">
        <v>6956</v>
      </c>
      <c r="O1197">
        <v>54.199600798403203</v>
      </c>
      <c r="P1197">
        <v>-111.800399201597</v>
      </c>
      <c r="Q1197">
        <v>1.19960079840319</v>
      </c>
    </row>
    <row r="1198" spans="1:17" x14ac:dyDescent="0.25">
      <c r="A1198" s="12">
        <f t="shared" si="151"/>
        <v>5.9640000000000004</v>
      </c>
      <c r="B1198" s="13">
        <f t="shared" si="152"/>
        <v>0.63960808383233536</v>
      </c>
      <c r="C1198" s="13">
        <f t="shared" si="152"/>
        <v>0.86523808383233536</v>
      </c>
      <c r="D1198" s="13">
        <f t="shared" si="152"/>
        <v>-0.29234191616766464</v>
      </c>
      <c r="E1198" s="11"/>
      <c r="F1198" s="11">
        <f t="shared" si="145"/>
        <v>0.75959144272454127</v>
      </c>
      <c r="G1198" s="11">
        <f t="shared" si="146"/>
        <v>0.41017395772453419</v>
      </c>
      <c r="H1198" s="11">
        <f t="shared" si="147"/>
        <v>-1.3095729972754551</v>
      </c>
      <c r="I1198" s="11"/>
      <c r="J1198" s="11">
        <f t="shared" si="148"/>
        <v>2.5983817409218788</v>
      </c>
      <c r="K1198" s="11">
        <f t="shared" si="149"/>
        <v>0.54543051109937146</v>
      </c>
      <c r="L1198" s="11">
        <f t="shared" si="150"/>
        <v>-4.4490481543381026</v>
      </c>
      <c r="N1198">
        <v>6964</v>
      </c>
      <c r="O1198">
        <v>65.199600798403196</v>
      </c>
      <c r="P1198">
        <v>88.199600798403196</v>
      </c>
      <c r="Q1198">
        <v>-29.8003992015968</v>
      </c>
    </row>
    <row r="1199" spans="1:17" x14ac:dyDescent="0.25">
      <c r="A1199" s="12">
        <f t="shared" si="151"/>
        <v>5.968</v>
      </c>
      <c r="B1199" s="13">
        <f t="shared" si="152"/>
        <v>0.63960808383233536</v>
      </c>
      <c r="C1199" s="13">
        <f t="shared" si="152"/>
        <v>0.86523808383233536</v>
      </c>
      <c r="D1199" s="13">
        <f t="shared" si="152"/>
        <v>-0.29234191616766464</v>
      </c>
      <c r="E1199" s="11"/>
      <c r="F1199" s="11">
        <f t="shared" si="145"/>
        <v>0.76214987505987031</v>
      </c>
      <c r="G1199" s="11">
        <f t="shared" si="146"/>
        <v>0.41363491005986314</v>
      </c>
      <c r="H1199" s="11">
        <f t="shared" si="147"/>
        <v>-1.3107423649401255</v>
      </c>
      <c r="I1199" s="11"/>
      <c r="J1199" s="11">
        <f t="shared" si="148"/>
        <v>2.6014252235574471</v>
      </c>
      <c r="K1199" s="11">
        <f t="shared" si="149"/>
        <v>0.54707812883494011</v>
      </c>
      <c r="L1199" s="11">
        <f t="shared" si="150"/>
        <v>-4.4542887850625332</v>
      </c>
      <c r="N1199">
        <v>6968</v>
      </c>
      <c r="O1199">
        <v>65.199600798403196</v>
      </c>
      <c r="P1199">
        <v>88.199600798403196</v>
      </c>
      <c r="Q1199">
        <v>-29.8003992015968</v>
      </c>
    </row>
    <row r="1200" spans="1:17" x14ac:dyDescent="0.25">
      <c r="A1200" s="12">
        <f t="shared" si="151"/>
        <v>5.98</v>
      </c>
      <c r="B1200" s="13">
        <f t="shared" si="152"/>
        <v>-0.26291191616766463</v>
      </c>
      <c r="C1200" s="13">
        <f t="shared" si="152"/>
        <v>-0.92999191616766474</v>
      </c>
      <c r="D1200" s="13">
        <f t="shared" si="152"/>
        <v>1.1768083832335295E-2</v>
      </c>
      <c r="E1200" s="11"/>
      <c r="F1200" s="11">
        <f t="shared" si="145"/>
        <v>0.76441005206585844</v>
      </c>
      <c r="G1200" s="11">
        <f t="shared" si="146"/>
        <v>0.41324638706585115</v>
      </c>
      <c r="H1200" s="11">
        <f t="shared" si="147"/>
        <v>-1.3124258079341375</v>
      </c>
      <c r="I1200" s="11"/>
      <c r="J1200" s="11">
        <f t="shared" si="148"/>
        <v>2.6105845831202017</v>
      </c>
      <c r="K1200" s="11">
        <f t="shared" si="149"/>
        <v>0.55203941661769462</v>
      </c>
      <c r="L1200" s="11">
        <f t="shared" si="150"/>
        <v>-4.4700277940997797</v>
      </c>
      <c r="N1200">
        <v>6980</v>
      </c>
      <c r="O1200">
        <v>-26.8003992015968</v>
      </c>
      <c r="P1200">
        <v>-94.800399201596804</v>
      </c>
      <c r="Q1200">
        <v>1.19960079840319</v>
      </c>
    </row>
    <row r="1201" spans="1:17" x14ac:dyDescent="0.25">
      <c r="A1201" s="12">
        <f t="shared" si="151"/>
        <v>5.98</v>
      </c>
      <c r="B1201" s="13">
        <f t="shared" si="152"/>
        <v>-0.26291191616766463</v>
      </c>
      <c r="C1201" s="13">
        <f t="shared" si="152"/>
        <v>-0.92999191616766474</v>
      </c>
      <c r="D1201" s="13">
        <f t="shared" si="152"/>
        <v>1.1768083832335295E-2</v>
      </c>
      <c r="E1201" s="11"/>
      <c r="F1201" s="11">
        <f t="shared" si="145"/>
        <v>0.76441005206585844</v>
      </c>
      <c r="G1201" s="11">
        <f t="shared" si="146"/>
        <v>0.41324638706585115</v>
      </c>
      <c r="H1201" s="11">
        <f t="shared" si="147"/>
        <v>-1.3124258079341375</v>
      </c>
      <c r="I1201" s="11"/>
      <c r="J1201" s="11">
        <f t="shared" si="148"/>
        <v>2.6105845831202017</v>
      </c>
      <c r="K1201" s="11">
        <f t="shared" si="149"/>
        <v>0.55203941661769462</v>
      </c>
      <c r="L1201" s="11">
        <f t="shared" si="150"/>
        <v>-4.4700277940997797</v>
      </c>
      <c r="N1201">
        <v>6980</v>
      </c>
      <c r="O1201">
        <v>-26.8003992015968</v>
      </c>
      <c r="P1201">
        <v>-94.800399201596804</v>
      </c>
      <c r="Q1201">
        <v>1.19960079840319</v>
      </c>
    </row>
    <row r="1202" spans="1:17" x14ac:dyDescent="0.25">
      <c r="A1202" s="12">
        <f t="shared" si="151"/>
        <v>5.9880000000000004</v>
      </c>
      <c r="B1202" s="13">
        <f t="shared" si="152"/>
        <v>-0.5081619161676646</v>
      </c>
      <c r="C1202" s="13">
        <f t="shared" si="152"/>
        <v>-0.25310191616766464</v>
      </c>
      <c r="D1202" s="13">
        <f t="shared" si="152"/>
        <v>-0.3217719161676646</v>
      </c>
      <c r="E1202" s="11"/>
      <c r="F1202" s="11">
        <f t="shared" si="145"/>
        <v>0.76132575673651715</v>
      </c>
      <c r="G1202" s="11">
        <f t="shared" si="146"/>
        <v>0.40851401173650981</v>
      </c>
      <c r="H1202" s="11">
        <f t="shared" si="147"/>
        <v>-1.3136658232634788</v>
      </c>
      <c r="I1202" s="11"/>
      <c r="J1202" s="11">
        <f t="shared" si="148"/>
        <v>2.616687526355411</v>
      </c>
      <c r="K1202" s="11">
        <f t="shared" si="149"/>
        <v>0.55532645821290405</v>
      </c>
      <c r="L1202" s="11">
        <f t="shared" si="150"/>
        <v>-4.4805321606245698</v>
      </c>
      <c r="N1202">
        <v>6988</v>
      </c>
      <c r="O1202">
        <v>-51.800399201596797</v>
      </c>
      <c r="P1202">
        <v>-25.8003992015968</v>
      </c>
      <c r="Q1202">
        <v>-32.800399201596797</v>
      </c>
    </row>
    <row r="1203" spans="1:17" x14ac:dyDescent="0.25">
      <c r="A1203" s="12">
        <f t="shared" si="151"/>
        <v>5.9889999999999999</v>
      </c>
      <c r="B1203" s="13">
        <f t="shared" si="152"/>
        <v>-0.5081619161676646</v>
      </c>
      <c r="C1203" s="13">
        <f t="shared" si="152"/>
        <v>-0.25310191616766464</v>
      </c>
      <c r="D1203" s="13">
        <f t="shared" si="152"/>
        <v>-0.3217719161676646</v>
      </c>
      <c r="E1203" s="11"/>
      <c r="F1203" s="11">
        <f t="shared" si="145"/>
        <v>0.76081759482034972</v>
      </c>
      <c r="G1203" s="11">
        <f t="shared" si="146"/>
        <v>0.4082609098203423</v>
      </c>
      <c r="H1203" s="11">
        <f t="shared" si="147"/>
        <v>-1.3139875951796463</v>
      </c>
      <c r="I1203" s="11"/>
      <c r="J1203" s="11">
        <f t="shared" si="148"/>
        <v>2.617448598031189</v>
      </c>
      <c r="K1203" s="11">
        <f t="shared" si="149"/>
        <v>0.55573484567368225</v>
      </c>
      <c r="L1203" s="11">
        <f t="shared" si="150"/>
        <v>-4.4818459873337906</v>
      </c>
      <c r="N1203">
        <v>6989</v>
      </c>
      <c r="O1203">
        <v>-51.800399201596797</v>
      </c>
      <c r="P1203">
        <v>-25.8003992015968</v>
      </c>
      <c r="Q1203">
        <v>-32.800399201596797</v>
      </c>
    </row>
    <row r="1204" spans="1:17" x14ac:dyDescent="0.25">
      <c r="A1204" s="12">
        <f t="shared" si="151"/>
        <v>6</v>
      </c>
      <c r="B1204" s="13">
        <f t="shared" si="152"/>
        <v>-0.4689219161676646</v>
      </c>
      <c r="C1204" s="13">
        <f t="shared" si="152"/>
        <v>0.53169808383233541</v>
      </c>
      <c r="D1204" s="13">
        <f t="shared" si="152"/>
        <v>-4.7091916167664706E-2</v>
      </c>
      <c r="E1204" s="11"/>
      <c r="F1204" s="11">
        <f t="shared" si="145"/>
        <v>0.75544363374250534</v>
      </c>
      <c r="G1204" s="11">
        <f t="shared" si="146"/>
        <v>0.40979318874249798</v>
      </c>
      <c r="H1204" s="11">
        <f t="shared" si="147"/>
        <v>-1.3160163462574905</v>
      </c>
      <c r="I1204" s="11"/>
      <c r="J1204" s="11">
        <f t="shared" si="148"/>
        <v>2.6257880347882847</v>
      </c>
      <c r="K1204" s="11">
        <f t="shared" si="149"/>
        <v>0.56023414321577791</v>
      </c>
      <c r="L1204" s="11">
        <f t="shared" si="150"/>
        <v>-4.4963110090116949</v>
      </c>
      <c r="N1204">
        <v>7000</v>
      </c>
      <c r="O1204">
        <v>-47.800399201596797</v>
      </c>
      <c r="P1204">
        <v>54.199600798403203</v>
      </c>
      <c r="Q1204">
        <v>-4.80039920159681</v>
      </c>
    </row>
    <row r="1205" spans="1:17" x14ac:dyDescent="0.25">
      <c r="A1205" s="12">
        <f t="shared" si="151"/>
        <v>6.0010000000000003</v>
      </c>
      <c r="B1205" s="13">
        <f t="shared" si="152"/>
        <v>-0.4689219161676646</v>
      </c>
      <c r="C1205" s="13">
        <f t="shared" si="152"/>
        <v>0.53169808383233541</v>
      </c>
      <c r="D1205" s="13">
        <f t="shared" si="152"/>
        <v>-4.7091916167664706E-2</v>
      </c>
      <c r="E1205" s="11"/>
      <c r="F1205" s="11">
        <f t="shared" si="145"/>
        <v>0.75497471182633746</v>
      </c>
      <c r="G1205" s="11">
        <f t="shared" si="146"/>
        <v>0.4103248868263305</v>
      </c>
      <c r="H1205" s="11">
        <f t="shared" si="147"/>
        <v>-1.3160634381736582</v>
      </c>
      <c r="I1205" s="11"/>
      <c r="J1205" s="11">
        <f t="shared" si="148"/>
        <v>2.6265432439610694</v>
      </c>
      <c r="K1205" s="11">
        <f t="shared" si="149"/>
        <v>0.56064420225356248</v>
      </c>
      <c r="L1205" s="11">
        <f t="shared" si="150"/>
        <v>-4.4976270489039107</v>
      </c>
      <c r="N1205">
        <v>7001</v>
      </c>
      <c r="O1205">
        <v>-47.800399201596797</v>
      </c>
      <c r="P1205">
        <v>54.199600798403203</v>
      </c>
      <c r="Q1205">
        <v>-4.80039920159681</v>
      </c>
    </row>
    <row r="1206" spans="1:17" x14ac:dyDescent="0.25">
      <c r="A1206" s="12">
        <f t="shared" si="151"/>
        <v>6.0049999999999999</v>
      </c>
      <c r="B1206" s="13">
        <f t="shared" si="152"/>
        <v>-0.4689219161676646</v>
      </c>
      <c r="C1206" s="13">
        <f t="shared" si="152"/>
        <v>0.53169808383233541</v>
      </c>
      <c r="D1206" s="13">
        <f t="shared" si="152"/>
        <v>-4.7091916167664706E-2</v>
      </c>
      <c r="E1206" s="11"/>
      <c r="F1206" s="11">
        <f t="shared" si="145"/>
        <v>0.75309902416166696</v>
      </c>
      <c r="G1206" s="11">
        <f t="shared" si="146"/>
        <v>0.41245167916165959</v>
      </c>
      <c r="H1206" s="11">
        <f t="shared" si="147"/>
        <v>-1.3162518058383288</v>
      </c>
      <c r="I1206" s="11"/>
      <c r="J1206" s="11">
        <f t="shared" si="148"/>
        <v>2.6295593914330451</v>
      </c>
      <c r="K1206" s="11">
        <f t="shared" si="149"/>
        <v>0.56228975538553827</v>
      </c>
      <c r="L1206" s="11">
        <f t="shared" si="150"/>
        <v>-4.5028916793919338</v>
      </c>
      <c r="N1206">
        <v>7005</v>
      </c>
      <c r="O1206">
        <v>-47.800399201596797</v>
      </c>
      <c r="P1206">
        <v>54.199600798403203</v>
      </c>
      <c r="Q1206">
        <v>-4.80039920159681</v>
      </c>
    </row>
    <row r="1207" spans="1:17" x14ac:dyDescent="0.25">
      <c r="A1207" s="12">
        <f t="shared" si="151"/>
        <v>6.0090000000000003</v>
      </c>
      <c r="B1207" s="13">
        <f t="shared" si="152"/>
        <v>-0.4689219161676646</v>
      </c>
      <c r="C1207" s="13">
        <f t="shared" si="152"/>
        <v>0.53169808383233541</v>
      </c>
      <c r="D1207" s="13">
        <f t="shared" si="152"/>
        <v>-4.7091916167664706E-2</v>
      </c>
      <c r="E1207" s="11"/>
      <c r="F1207" s="11">
        <f t="shared" si="145"/>
        <v>0.75122333649699613</v>
      </c>
      <c r="G1207" s="11">
        <f t="shared" si="146"/>
        <v>0.41457847149698918</v>
      </c>
      <c r="H1207" s="11">
        <f t="shared" si="147"/>
        <v>-1.3164401735029996</v>
      </c>
      <c r="I1207" s="11"/>
      <c r="J1207" s="11">
        <f t="shared" si="148"/>
        <v>2.6325680361543626</v>
      </c>
      <c r="K1207" s="11">
        <f t="shared" si="149"/>
        <v>0.5639438156868557</v>
      </c>
      <c r="L1207" s="11">
        <f t="shared" si="150"/>
        <v>-4.5081570633506169</v>
      </c>
      <c r="N1207">
        <v>7009</v>
      </c>
      <c r="O1207">
        <v>-47.800399201596797</v>
      </c>
      <c r="P1207">
        <v>54.199600798403203</v>
      </c>
      <c r="Q1207">
        <v>-4.80039920159681</v>
      </c>
    </row>
    <row r="1208" spans="1:17" x14ac:dyDescent="0.25">
      <c r="A1208" s="12">
        <f t="shared" si="151"/>
        <v>6.0170000000000003</v>
      </c>
      <c r="B1208" s="13">
        <f t="shared" si="152"/>
        <v>-0.28253191616766465</v>
      </c>
      <c r="C1208" s="13">
        <f t="shared" si="152"/>
        <v>0.56112808383233548</v>
      </c>
      <c r="D1208" s="13">
        <f t="shared" si="152"/>
        <v>-0.5081619161676646</v>
      </c>
      <c r="E1208" s="11"/>
      <c r="F1208" s="11">
        <f t="shared" si="145"/>
        <v>0.74821752116765483</v>
      </c>
      <c r="G1208" s="11">
        <f t="shared" si="146"/>
        <v>0.41894977616764784</v>
      </c>
      <c r="H1208" s="11">
        <f t="shared" si="147"/>
        <v>-1.318661188832341</v>
      </c>
      <c r="I1208" s="11"/>
      <c r="J1208" s="11">
        <f t="shared" si="148"/>
        <v>2.6385657995850211</v>
      </c>
      <c r="K1208" s="11">
        <f t="shared" si="149"/>
        <v>0.56727792867751425</v>
      </c>
      <c r="L1208" s="11">
        <f t="shared" si="150"/>
        <v>-4.5186974687999584</v>
      </c>
      <c r="N1208">
        <v>7017</v>
      </c>
      <c r="O1208">
        <v>-28.8003992015968</v>
      </c>
      <c r="P1208">
        <v>57.199600798403203</v>
      </c>
      <c r="Q1208">
        <v>-51.800399201596797</v>
      </c>
    </row>
    <row r="1209" spans="1:17" x14ac:dyDescent="0.25">
      <c r="A1209" s="12">
        <f t="shared" si="151"/>
        <v>6.0170000000000003</v>
      </c>
      <c r="B1209" s="13">
        <f t="shared" si="152"/>
        <v>-0.28253191616766465</v>
      </c>
      <c r="C1209" s="13">
        <f t="shared" si="152"/>
        <v>0.56112808383233548</v>
      </c>
      <c r="D1209" s="13">
        <f t="shared" si="152"/>
        <v>-0.5081619161676646</v>
      </c>
      <c r="E1209" s="11"/>
      <c r="F1209" s="11">
        <f t="shared" si="145"/>
        <v>0.74821752116765483</v>
      </c>
      <c r="G1209" s="11">
        <f t="shared" si="146"/>
        <v>0.41894977616764784</v>
      </c>
      <c r="H1209" s="11">
        <f t="shared" si="147"/>
        <v>-1.318661188832341</v>
      </c>
      <c r="I1209" s="11"/>
      <c r="J1209" s="11">
        <f t="shared" si="148"/>
        <v>2.6385657995850211</v>
      </c>
      <c r="K1209" s="11">
        <f t="shared" si="149"/>
        <v>0.56727792867751425</v>
      </c>
      <c r="L1209" s="11">
        <f t="shared" si="150"/>
        <v>-4.5186974687999584</v>
      </c>
      <c r="N1209">
        <v>7017</v>
      </c>
      <c r="O1209">
        <v>-28.8003992015968</v>
      </c>
      <c r="P1209">
        <v>57.199600798403203</v>
      </c>
      <c r="Q1209">
        <v>-51.800399201596797</v>
      </c>
    </row>
    <row r="1210" spans="1:17" x14ac:dyDescent="0.25">
      <c r="A1210" s="12">
        <f t="shared" si="151"/>
        <v>6.0289999999999999</v>
      </c>
      <c r="B1210" s="13">
        <f t="shared" si="152"/>
        <v>-0.85151191616766475</v>
      </c>
      <c r="C1210" s="13">
        <f t="shared" si="152"/>
        <v>0.90447808383233541</v>
      </c>
      <c r="D1210" s="13">
        <f t="shared" si="152"/>
        <v>-1.0084719161676667</v>
      </c>
      <c r="E1210" s="11"/>
      <c r="F1210" s="11">
        <f t="shared" si="145"/>
        <v>0.74141325817364312</v>
      </c>
      <c r="G1210" s="11">
        <f t="shared" si="146"/>
        <v>0.42774341317363557</v>
      </c>
      <c r="H1210" s="11">
        <f t="shared" si="147"/>
        <v>-1.3277609918263527</v>
      </c>
      <c r="I1210" s="11"/>
      <c r="J1210" s="11">
        <f t="shared" si="148"/>
        <v>2.6475035842610688</v>
      </c>
      <c r="K1210" s="11">
        <f t="shared" si="149"/>
        <v>0.57235808781356179</v>
      </c>
      <c r="L1210" s="11">
        <f t="shared" si="150"/>
        <v>-4.5345760018839103</v>
      </c>
      <c r="N1210">
        <v>7029</v>
      </c>
      <c r="O1210">
        <v>-86.800399201596804</v>
      </c>
      <c r="P1210">
        <v>92.199600798403196</v>
      </c>
      <c r="Q1210">
        <v>-102.800399201597</v>
      </c>
    </row>
    <row r="1211" spans="1:17" x14ac:dyDescent="0.25">
      <c r="A1211" s="12">
        <f t="shared" si="151"/>
        <v>6.03</v>
      </c>
      <c r="B1211" s="13">
        <f t="shared" si="152"/>
        <v>-0.85151191616766475</v>
      </c>
      <c r="C1211" s="13">
        <f t="shared" si="152"/>
        <v>0.90447808383233541</v>
      </c>
      <c r="D1211" s="13">
        <f t="shared" si="152"/>
        <v>-1.0084719161676667</v>
      </c>
      <c r="E1211" s="11"/>
      <c r="F1211" s="11">
        <f t="shared" si="145"/>
        <v>0.74056174625747517</v>
      </c>
      <c r="G1211" s="11">
        <f t="shared" si="146"/>
        <v>0.42864789125746822</v>
      </c>
      <c r="H1211" s="11">
        <f t="shared" si="147"/>
        <v>-1.3287694637425207</v>
      </c>
      <c r="I1211" s="11"/>
      <c r="J1211" s="11">
        <f t="shared" si="148"/>
        <v>2.6482445717632848</v>
      </c>
      <c r="K1211" s="11">
        <f t="shared" si="149"/>
        <v>0.57278628346577753</v>
      </c>
      <c r="L1211" s="11">
        <f t="shared" si="150"/>
        <v>-4.5359042671116949</v>
      </c>
      <c r="N1211">
        <v>7030</v>
      </c>
      <c r="O1211">
        <v>-86.800399201596804</v>
      </c>
      <c r="P1211">
        <v>92.199600798403196</v>
      </c>
      <c r="Q1211">
        <v>-102.800399201597</v>
      </c>
    </row>
    <row r="1212" spans="1:17" x14ac:dyDescent="0.25">
      <c r="A1212" s="12">
        <f t="shared" si="151"/>
        <v>6.0380000000000003</v>
      </c>
      <c r="B1212" s="13">
        <f t="shared" si="152"/>
        <v>-0.34139191616766457</v>
      </c>
      <c r="C1212" s="13">
        <f t="shared" si="152"/>
        <v>1.1104880838323334</v>
      </c>
      <c r="D1212" s="13">
        <f t="shared" si="152"/>
        <v>4.1198083832335294E-2</v>
      </c>
      <c r="E1212" s="11"/>
      <c r="F1212" s="11">
        <f t="shared" si="145"/>
        <v>0.73579013092813383</v>
      </c>
      <c r="G1212" s="11">
        <f t="shared" si="146"/>
        <v>0.43670775592812688</v>
      </c>
      <c r="H1212" s="11">
        <f t="shared" si="147"/>
        <v>-1.3326385590718621</v>
      </c>
      <c r="I1212" s="11"/>
      <c r="J1212" s="11">
        <f t="shared" si="148"/>
        <v>2.6541499792720273</v>
      </c>
      <c r="K1212" s="11">
        <f t="shared" si="149"/>
        <v>0.57624770605451991</v>
      </c>
      <c r="L1212" s="11">
        <f t="shared" si="150"/>
        <v>-4.5465498992029527</v>
      </c>
      <c r="N1212">
        <v>7038</v>
      </c>
      <c r="O1212">
        <v>-34.800399201596797</v>
      </c>
      <c r="P1212">
        <v>113.199600798403</v>
      </c>
      <c r="Q1212">
        <v>4.19960079840319</v>
      </c>
    </row>
    <row r="1213" spans="1:17" x14ac:dyDescent="0.25">
      <c r="A1213" s="12">
        <f t="shared" si="151"/>
        <v>6.0410000000000004</v>
      </c>
      <c r="B1213" s="13">
        <f t="shared" si="152"/>
        <v>-0.34139191616766457</v>
      </c>
      <c r="C1213" s="13">
        <f t="shared" si="152"/>
        <v>1.1104880838323334</v>
      </c>
      <c r="D1213" s="13">
        <f t="shared" si="152"/>
        <v>4.1198083832335294E-2</v>
      </c>
      <c r="E1213" s="11"/>
      <c r="F1213" s="11">
        <f t="shared" si="145"/>
        <v>0.73476595517963084</v>
      </c>
      <c r="G1213" s="11">
        <f t="shared" si="146"/>
        <v>0.44003922017962399</v>
      </c>
      <c r="H1213" s="11">
        <f t="shared" si="147"/>
        <v>-1.3325149648203651</v>
      </c>
      <c r="I1213" s="11"/>
      <c r="J1213" s="11">
        <f t="shared" si="148"/>
        <v>2.6563558134011891</v>
      </c>
      <c r="K1213" s="11">
        <f t="shared" si="149"/>
        <v>0.57756282651868163</v>
      </c>
      <c r="L1213" s="11">
        <f t="shared" si="150"/>
        <v>-4.5505476294887908</v>
      </c>
      <c r="N1213">
        <v>7041</v>
      </c>
      <c r="O1213">
        <v>-34.800399201596797</v>
      </c>
      <c r="P1213">
        <v>113.199600798403</v>
      </c>
      <c r="Q1213">
        <v>4.19960079840319</v>
      </c>
    </row>
    <row r="1214" spans="1:17" x14ac:dyDescent="0.25">
      <c r="A1214" s="12">
        <f t="shared" si="151"/>
        <v>6.05</v>
      </c>
      <c r="B1214" s="13">
        <f t="shared" si="152"/>
        <v>0.81618808383233543</v>
      </c>
      <c r="C1214" s="13">
        <f t="shared" si="152"/>
        <v>9.0248083832335277E-2</v>
      </c>
      <c r="D1214" s="13">
        <f t="shared" si="152"/>
        <v>0.33549808383233548</v>
      </c>
      <c r="E1214" s="11"/>
      <c r="F1214" s="11">
        <f t="shared" si="145"/>
        <v>0.73690253793412175</v>
      </c>
      <c r="G1214" s="11">
        <f t="shared" si="146"/>
        <v>0.44544253293411468</v>
      </c>
      <c r="H1214" s="11">
        <f t="shared" si="147"/>
        <v>-1.3308198320658742</v>
      </c>
      <c r="I1214" s="11"/>
      <c r="J1214" s="11">
        <f t="shared" si="148"/>
        <v>2.6629783216202005</v>
      </c>
      <c r="K1214" s="11">
        <f t="shared" si="149"/>
        <v>0.58154749440769316</v>
      </c>
      <c r="L1214" s="11">
        <f t="shared" si="150"/>
        <v>-4.5625326360747778</v>
      </c>
      <c r="N1214">
        <v>7050</v>
      </c>
      <c r="O1214">
        <v>83.199600798403196</v>
      </c>
      <c r="P1214">
        <v>9.1996007984031891</v>
      </c>
      <c r="Q1214">
        <v>34.199600798403203</v>
      </c>
    </row>
    <row r="1215" spans="1:17" x14ac:dyDescent="0.25">
      <c r="A1215" s="12">
        <f t="shared" si="151"/>
        <v>6.05</v>
      </c>
      <c r="B1215" s="13">
        <f t="shared" si="152"/>
        <v>0.81618808383233543</v>
      </c>
      <c r="C1215" s="13">
        <f t="shared" si="152"/>
        <v>9.0248083832335277E-2</v>
      </c>
      <c r="D1215" s="13">
        <f t="shared" si="152"/>
        <v>0.33549808383233548</v>
      </c>
      <c r="E1215" s="11"/>
      <c r="F1215" s="11">
        <f t="shared" si="145"/>
        <v>0.73690253793412175</v>
      </c>
      <c r="G1215" s="11">
        <f t="shared" si="146"/>
        <v>0.44544253293411468</v>
      </c>
      <c r="H1215" s="11">
        <f t="shared" si="147"/>
        <v>-1.3308198320658742</v>
      </c>
      <c r="I1215" s="11"/>
      <c r="J1215" s="11">
        <f t="shared" si="148"/>
        <v>2.6629783216202005</v>
      </c>
      <c r="K1215" s="11">
        <f t="shared" si="149"/>
        <v>0.58154749440769316</v>
      </c>
      <c r="L1215" s="11">
        <f t="shared" si="150"/>
        <v>-4.5625326360747778</v>
      </c>
      <c r="N1215">
        <v>7050</v>
      </c>
      <c r="O1215">
        <v>83.199600798403196</v>
      </c>
      <c r="P1215">
        <v>9.1996007984031891</v>
      </c>
      <c r="Q1215">
        <v>34.199600798403203</v>
      </c>
    </row>
    <row r="1216" spans="1:17" x14ac:dyDescent="0.25">
      <c r="A1216" s="12">
        <f t="shared" si="151"/>
        <v>6.0579999999999998</v>
      </c>
      <c r="B1216" s="13">
        <f t="shared" si="152"/>
        <v>0.81618808383233543</v>
      </c>
      <c r="C1216" s="13">
        <f t="shared" si="152"/>
        <v>9.0248083832335277E-2</v>
      </c>
      <c r="D1216" s="13">
        <f t="shared" si="152"/>
        <v>0.33549808383233548</v>
      </c>
      <c r="E1216" s="11"/>
      <c r="F1216" s="11">
        <f t="shared" si="145"/>
        <v>0.74343204260478046</v>
      </c>
      <c r="G1216" s="11">
        <f t="shared" si="146"/>
        <v>0.44616451760477338</v>
      </c>
      <c r="H1216" s="11">
        <f t="shared" si="147"/>
        <v>-1.3281358473952154</v>
      </c>
      <c r="I1216" s="11"/>
      <c r="J1216" s="11">
        <f t="shared" si="148"/>
        <v>2.668899659942356</v>
      </c>
      <c r="K1216" s="11">
        <f t="shared" si="149"/>
        <v>0.58511392260984874</v>
      </c>
      <c r="L1216" s="11">
        <f t="shared" si="150"/>
        <v>-4.5731684587926225</v>
      </c>
      <c r="N1216">
        <v>7058</v>
      </c>
      <c r="O1216">
        <v>83.199600798403196</v>
      </c>
      <c r="P1216">
        <v>9.1996007984031891</v>
      </c>
      <c r="Q1216">
        <v>34.199600798403203</v>
      </c>
    </row>
    <row r="1217" spans="1:17" x14ac:dyDescent="0.25">
      <c r="A1217" s="12">
        <f t="shared" si="151"/>
        <v>6.0579999999999998</v>
      </c>
      <c r="B1217" s="13">
        <f t="shared" si="152"/>
        <v>0.81618808383233543</v>
      </c>
      <c r="C1217" s="13">
        <f t="shared" si="152"/>
        <v>9.0248083832335277E-2</v>
      </c>
      <c r="D1217" s="13">
        <f t="shared" si="152"/>
        <v>0.33549808383233548</v>
      </c>
      <c r="E1217" s="11"/>
      <c r="F1217" s="11">
        <f t="shared" si="145"/>
        <v>0.74343204260478046</v>
      </c>
      <c r="G1217" s="11">
        <f t="shared" si="146"/>
        <v>0.44616451760477338</v>
      </c>
      <c r="H1217" s="11">
        <f t="shared" si="147"/>
        <v>-1.3281358473952154</v>
      </c>
      <c r="I1217" s="11"/>
      <c r="J1217" s="11">
        <f t="shared" si="148"/>
        <v>2.668899659942356</v>
      </c>
      <c r="K1217" s="11">
        <f t="shared" si="149"/>
        <v>0.58511392260984874</v>
      </c>
      <c r="L1217" s="11">
        <f t="shared" si="150"/>
        <v>-4.5731684587926225</v>
      </c>
      <c r="N1217">
        <v>7058</v>
      </c>
      <c r="O1217">
        <v>83.199600798403196</v>
      </c>
      <c r="P1217">
        <v>9.1996007984031891</v>
      </c>
      <c r="Q1217">
        <v>34.199600798403203</v>
      </c>
    </row>
    <row r="1218" spans="1:17" x14ac:dyDescent="0.25">
      <c r="A1218" s="12">
        <f t="shared" si="151"/>
        <v>6.0659999999999998</v>
      </c>
      <c r="B1218" s="13">
        <f t="shared" si="152"/>
        <v>0.89466808383233531</v>
      </c>
      <c r="C1218" s="13">
        <f t="shared" si="152"/>
        <v>-1.1948619161676666</v>
      </c>
      <c r="D1218" s="13">
        <f t="shared" si="152"/>
        <v>-0.12557191616766461</v>
      </c>
      <c r="E1218" s="11"/>
      <c r="F1218" s="11">
        <f t="shared" si="145"/>
        <v>0.75027546727543915</v>
      </c>
      <c r="G1218" s="11">
        <f t="shared" si="146"/>
        <v>0.44174606227543206</v>
      </c>
      <c r="H1218" s="11">
        <f t="shared" si="147"/>
        <v>-1.3272961427245566</v>
      </c>
      <c r="I1218" s="11"/>
      <c r="J1218" s="11">
        <f t="shared" si="148"/>
        <v>2.6748744899818768</v>
      </c>
      <c r="K1218" s="11">
        <f t="shared" si="149"/>
        <v>0.58866556492936961</v>
      </c>
      <c r="L1218" s="11">
        <f t="shared" si="150"/>
        <v>-4.5837901867531015</v>
      </c>
      <c r="N1218">
        <v>7066</v>
      </c>
      <c r="O1218">
        <v>91.199600798403196</v>
      </c>
      <c r="P1218">
        <v>-121.800399201597</v>
      </c>
      <c r="Q1218">
        <v>-12.8003992015968</v>
      </c>
    </row>
    <row r="1219" spans="1:17" x14ac:dyDescent="0.25">
      <c r="A1219" s="12">
        <f t="shared" si="151"/>
        <v>6.0659999999999998</v>
      </c>
      <c r="B1219" s="13">
        <f t="shared" si="152"/>
        <v>0.89466808383233531</v>
      </c>
      <c r="C1219" s="13">
        <f t="shared" si="152"/>
        <v>-1.1948619161676666</v>
      </c>
      <c r="D1219" s="13">
        <f t="shared" si="152"/>
        <v>-0.12557191616766461</v>
      </c>
      <c r="E1219" s="11"/>
      <c r="F1219" s="11">
        <f t="shared" si="145"/>
        <v>0.75027546727543915</v>
      </c>
      <c r="G1219" s="11">
        <f t="shared" si="146"/>
        <v>0.44174606227543206</v>
      </c>
      <c r="H1219" s="11">
        <f t="shared" si="147"/>
        <v>-1.3272961427245566</v>
      </c>
      <c r="I1219" s="11"/>
      <c r="J1219" s="11">
        <f t="shared" si="148"/>
        <v>2.6748744899818768</v>
      </c>
      <c r="K1219" s="11">
        <f t="shared" si="149"/>
        <v>0.58866556492936961</v>
      </c>
      <c r="L1219" s="11">
        <f t="shared" si="150"/>
        <v>-4.5837901867531015</v>
      </c>
      <c r="N1219">
        <v>7066</v>
      </c>
      <c r="O1219">
        <v>91.199600798403196</v>
      </c>
      <c r="P1219">
        <v>-121.800399201597</v>
      </c>
      <c r="Q1219">
        <v>-12.8003992015968</v>
      </c>
    </row>
    <row r="1220" spans="1:17" x14ac:dyDescent="0.25">
      <c r="A1220" s="12">
        <f t="shared" si="151"/>
        <v>6.0789999999999997</v>
      </c>
      <c r="B1220" s="13">
        <f t="shared" si="152"/>
        <v>1.5617480838323337</v>
      </c>
      <c r="C1220" s="13">
        <f t="shared" si="152"/>
        <v>0.88485808383233544</v>
      </c>
      <c r="D1220" s="13">
        <f t="shared" si="152"/>
        <v>0.88485808383233544</v>
      </c>
      <c r="E1220" s="11"/>
      <c r="F1220" s="11">
        <f t="shared" si="145"/>
        <v>0.76624217236525938</v>
      </c>
      <c r="G1220" s="11">
        <f t="shared" si="146"/>
        <v>0.43973103736525243</v>
      </c>
      <c r="H1220" s="11">
        <f t="shared" si="147"/>
        <v>-1.3223607826347363</v>
      </c>
      <c r="I1220" s="11"/>
      <c r="J1220" s="11">
        <f t="shared" si="148"/>
        <v>2.6847318546395411</v>
      </c>
      <c r="K1220" s="11">
        <f t="shared" si="149"/>
        <v>0.59439516607703402</v>
      </c>
      <c r="L1220" s="11">
        <f t="shared" si="150"/>
        <v>-4.6010129567679368</v>
      </c>
      <c r="N1220">
        <v>7079</v>
      </c>
      <c r="O1220">
        <v>159.199600798403</v>
      </c>
      <c r="P1220">
        <v>90.199600798403196</v>
      </c>
      <c r="Q1220">
        <v>90.199600798403196</v>
      </c>
    </row>
    <row r="1221" spans="1:17" x14ac:dyDescent="0.25">
      <c r="A1221" s="12">
        <f t="shared" si="151"/>
        <v>6.0789999999999997</v>
      </c>
      <c r="B1221" s="13">
        <f t="shared" si="152"/>
        <v>1.5617480838323337</v>
      </c>
      <c r="C1221" s="13">
        <f t="shared" si="152"/>
        <v>0.88485808383233544</v>
      </c>
      <c r="D1221" s="13">
        <f t="shared" si="152"/>
        <v>0.88485808383233544</v>
      </c>
      <c r="E1221" s="11"/>
      <c r="F1221" s="11">
        <f t="shared" si="145"/>
        <v>0.76624217236525938</v>
      </c>
      <c r="G1221" s="11">
        <f t="shared" si="146"/>
        <v>0.43973103736525243</v>
      </c>
      <c r="H1221" s="11">
        <f t="shared" si="147"/>
        <v>-1.3223607826347363</v>
      </c>
      <c r="I1221" s="11"/>
      <c r="J1221" s="11">
        <f t="shared" si="148"/>
        <v>2.6847318546395411</v>
      </c>
      <c r="K1221" s="11">
        <f t="shared" si="149"/>
        <v>0.59439516607703402</v>
      </c>
      <c r="L1221" s="11">
        <f t="shared" si="150"/>
        <v>-4.6010129567679368</v>
      </c>
      <c r="N1221">
        <v>7079</v>
      </c>
      <c r="O1221">
        <v>159.199600798403</v>
      </c>
      <c r="P1221">
        <v>90.199600798403196</v>
      </c>
      <c r="Q1221">
        <v>90.199600798403196</v>
      </c>
    </row>
    <row r="1222" spans="1:17" x14ac:dyDescent="0.25">
      <c r="A1222" s="12">
        <f t="shared" si="151"/>
        <v>6.0869999999999997</v>
      </c>
      <c r="B1222" s="13">
        <f t="shared" si="152"/>
        <v>0.60036808383233542</v>
      </c>
      <c r="C1222" s="13">
        <f t="shared" si="152"/>
        <v>6.08180838323353E-2</v>
      </c>
      <c r="D1222" s="13">
        <f t="shared" si="152"/>
        <v>0.33549808383233548</v>
      </c>
      <c r="E1222" s="11"/>
      <c r="F1222" s="11">
        <f t="shared" ref="F1222:F1285" si="153">((A1222-A1221)*(B1222+B1221)/2)+F1221</f>
        <v>0.7748906370359181</v>
      </c>
      <c r="G1222" s="11">
        <f t="shared" ref="G1222:G1285" si="154">((A1222-A1221)*(C1222+C1221)/2)+G1221</f>
        <v>0.4435137420359111</v>
      </c>
      <c r="H1222" s="11">
        <f t="shared" ref="H1222:H1285" si="155">((A1222-A1221)*(D1222+D1221)/2)+H1221</f>
        <v>-1.3174793579640776</v>
      </c>
      <c r="I1222" s="11"/>
      <c r="J1222" s="11">
        <f t="shared" ref="J1222:J1285" si="156">((A1222-A1221)*(F1222+F1221)/2)+J1221</f>
        <v>2.6908963858771457</v>
      </c>
      <c r="K1222" s="11">
        <f t="shared" ref="K1222:K1285" si="157">((A1222-A1221)*(G1222+G1221)/2)+K1221</f>
        <v>0.59792814519463866</v>
      </c>
      <c r="L1222" s="11">
        <f t="shared" ref="L1222:L1285" si="158">((A1222-A1221)*(H1222+H1221)/2)+L1221</f>
        <v>-4.6115723173303325</v>
      </c>
      <c r="N1222">
        <v>7087</v>
      </c>
      <c r="O1222">
        <v>61.199600798403203</v>
      </c>
      <c r="P1222">
        <v>6.19960079840319</v>
      </c>
      <c r="Q1222">
        <v>34.199600798403203</v>
      </c>
    </row>
    <row r="1223" spans="1:17" x14ac:dyDescent="0.25">
      <c r="A1223" s="12">
        <f t="shared" ref="A1223:A1286" si="159">N1223/1000-1</f>
        <v>6.0910000000000002</v>
      </c>
      <c r="B1223" s="13">
        <f t="shared" ref="B1223:D1286" si="160">O1223*$C$2/$E$2</f>
        <v>0.60036808383233542</v>
      </c>
      <c r="C1223" s="13">
        <f t="shared" si="160"/>
        <v>6.08180838323353E-2</v>
      </c>
      <c r="D1223" s="13">
        <f t="shared" si="160"/>
        <v>0.33549808383233548</v>
      </c>
      <c r="E1223" s="11"/>
      <c r="F1223" s="11">
        <f t="shared" si="153"/>
        <v>0.77729210937124771</v>
      </c>
      <c r="G1223" s="11">
        <f t="shared" si="154"/>
        <v>0.44375701437124049</v>
      </c>
      <c r="H1223" s="11">
        <f t="shared" si="155"/>
        <v>-1.3161373656287481</v>
      </c>
      <c r="I1223" s="11"/>
      <c r="J1223" s="11">
        <f t="shared" si="156"/>
        <v>2.6940007513699604</v>
      </c>
      <c r="K1223" s="11">
        <f t="shared" si="157"/>
        <v>0.59970268670745319</v>
      </c>
      <c r="L1223" s="11">
        <f t="shared" si="158"/>
        <v>-4.6168395507775184</v>
      </c>
      <c r="N1223">
        <v>7091</v>
      </c>
      <c r="O1223">
        <v>61.199600798403203</v>
      </c>
      <c r="P1223">
        <v>6.19960079840319</v>
      </c>
      <c r="Q1223">
        <v>34.199600798403203</v>
      </c>
    </row>
    <row r="1224" spans="1:17" x14ac:dyDescent="0.25">
      <c r="A1224" s="12">
        <f t="shared" si="159"/>
        <v>6.0990000000000002</v>
      </c>
      <c r="B1224" s="13">
        <f t="shared" si="160"/>
        <v>-0.5081619161676646</v>
      </c>
      <c r="C1224" s="13">
        <f t="shared" si="160"/>
        <v>-2.2347219161676666</v>
      </c>
      <c r="D1224" s="13">
        <f t="shared" si="160"/>
        <v>-0.62588191616766464</v>
      </c>
      <c r="E1224" s="11"/>
      <c r="F1224" s="11">
        <f t="shared" si="153"/>
        <v>0.77766093404190639</v>
      </c>
      <c r="G1224" s="11">
        <f t="shared" si="154"/>
        <v>0.43506139904189917</v>
      </c>
      <c r="H1224" s="11">
        <f t="shared" si="155"/>
        <v>-1.3172989009580893</v>
      </c>
      <c r="I1224" s="11"/>
      <c r="J1224" s="11">
        <f t="shared" si="156"/>
        <v>2.700220563543613</v>
      </c>
      <c r="K1224" s="11">
        <f t="shared" si="157"/>
        <v>0.60321796036110575</v>
      </c>
      <c r="L1224" s="11">
        <f t="shared" si="158"/>
        <v>-4.6273732958438654</v>
      </c>
      <c r="N1224">
        <v>7099</v>
      </c>
      <c r="O1224">
        <v>-51.800399201596797</v>
      </c>
      <c r="P1224">
        <v>-227.800399201597</v>
      </c>
      <c r="Q1224">
        <v>-63.800399201596797</v>
      </c>
    </row>
    <row r="1225" spans="1:17" x14ac:dyDescent="0.25">
      <c r="A1225" s="12">
        <f t="shared" si="159"/>
        <v>6.0990000000000002</v>
      </c>
      <c r="B1225" s="13">
        <f t="shared" si="160"/>
        <v>-0.5081619161676646</v>
      </c>
      <c r="C1225" s="13">
        <f t="shared" si="160"/>
        <v>-2.2347219161676666</v>
      </c>
      <c r="D1225" s="13">
        <f t="shared" si="160"/>
        <v>-0.62588191616766464</v>
      </c>
      <c r="E1225" s="11"/>
      <c r="F1225" s="11">
        <f t="shared" si="153"/>
        <v>0.77766093404190639</v>
      </c>
      <c r="G1225" s="11">
        <f t="shared" si="154"/>
        <v>0.43506139904189917</v>
      </c>
      <c r="H1225" s="11">
        <f t="shared" si="155"/>
        <v>-1.3172989009580893</v>
      </c>
      <c r="I1225" s="11"/>
      <c r="J1225" s="11">
        <f t="shared" si="156"/>
        <v>2.700220563543613</v>
      </c>
      <c r="K1225" s="11">
        <f t="shared" si="157"/>
        <v>0.60321796036110575</v>
      </c>
      <c r="L1225" s="11">
        <f t="shared" si="158"/>
        <v>-4.6273732958438654</v>
      </c>
      <c r="N1225">
        <v>7099</v>
      </c>
      <c r="O1225">
        <v>-51.800399201596797</v>
      </c>
      <c r="P1225">
        <v>-227.800399201597</v>
      </c>
      <c r="Q1225">
        <v>-63.800399201596797</v>
      </c>
    </row>
    <row r="1226" spans="1:17" x14ac:dyDescent="0.25">
      <c r="A1226" s="12">
        <f t="shared" si="159"/>
        <v>6.1070000000000002</v>
      </c>
      <c r="B1226" s="13">
        <f t="shared" si="160"/>
        <v>-0.5081619161676646</v>
      </c>
      <c r="C1226" s="13">
        <f t="shared" si="160"/>
        <v>-2.2347219161676666</v>
      </c>
      <c r="D1226" s="13">
        <f t="shared" si="160"/>
        <v>-0.62588191616766464</v>
      </c>
      <c r="E1226" s="11"/>
      <c r="F1226" s="11">
        <f t="shared" si="153"/>
        <v>0.77359563871256509</v>
      </c>
      <c r="G1226" s="11">
        <f t="shared" si="154"/>
        <v>0.41718362371255779</v>
      </c>
      <c r="H1226" s="11">
        <f t="shared" si="155"/>
        <v>-1.3223059562874306</v>
      </c>
      <c r="I1226" s="11"/>
      <c r="J1226" s="11">
        <f t="shared" si="156"/>
        <v>2.7064255898346308</v>
      </c>
      <c r="K1226" s="11">
        <f t="shared" si="157"/>
        <v>0.60662694045212362</v>
      </c>
      <c r="L1226" s="11">
        <f t="shared" si="158"/>
        <v>-4.6379317152728472</v>
      </c>
      <c r="N1226">
        <v>7107</v>
      </c>
      <c r="O1226">
        <v>-51.800399201596797</v>
      </c>
      <c r="P1226">
        <v>-227.800399201597</v>
      </c>
      <c r="Q1226">
        <v>-63.800399201596797</v>
      </c>
    </row>
    <row r="1227" spans="1:17" x14ac:dyDescent="0.25">
      <c r="A1227" s="12">
        <f t="shared" si="159"/>
        <v>6.1070000000000002</v>
      </c>
      <c r="B1227" s="13">
        <f t="shared" si="160"/>
        <v>-0.5081619161676646</v>
      </c>
      <c r="C1227" s="13">
        <f t="shared" si="160"/>
        <v>-2.2347219161676666</v>
      </c>
      <c r="D1227" s="13">
        <f t="shared" si="160"/>
        <v>-0.62588191616766464</v>
      </c>
      <c r="E1227" s="11"/>
      <c r="F1227" s="11">
        <f t="shared" si="153"/>
        <v>0.77359563871256509</v>
      </c>
      <c r="G1227" s="11">
        <f t="shared" si="154"/>
        <v>0.41718362371255779</v>
      </c>
      <c r="H1227" s="11">
        <f t="shared" si="155"/>
        <v>-1.3223059562874306</v>
      </c>
      <c r="I1227" s="11"/>
      <c r="J1227" s="11">
        <f t="shared" si="156"/>
        <v>2.7064255898346308</v>
      </c>
      <c r="K1227" s="11">
        <f t="shared" si="157"/>
        <v>0.60662694045212362</v>
      </c>
      <c r="L1227" s="11">
        <f t="shared" si="158"/>
        <v>-4.6379317152728472</v>
      </c>
      <c r="N1227">
        <v>7107</v>
      </c>
      <c r="O1227">
        <v>-51.800399201596797</v>
      </c>
      <c r="P1227">
        <v>-227.800399201597</v>
      </c>
      <c r="Q1227">
        <v>-63.800399201596797</v>
      </c>
    </row>
    <row r="1228" spans="1:17" x14ac:dyDescent="0.25">
      <c r="A1228" s="12">
        <f t="shared" si="159"/>
        <v>6.1159999999999997</v>
      </c>
      <c r="B1228" s="13">
        <f t="shared" si="160"/>
        <v>-0.33158191616766458</v>
      </c>
      <c r="C1228" s="13">
        <f t="shared" si="160"/>
        <v>7.0628083832335292E-2</v>
      </c>
      <c r="D1228" s="13">
        <f t="shared" si="160"/>
        <v>-0.41987191616766462</v>
      </c>
      <c r="E1228" s="11"/>
      <c r="F1228" s="11">
        <f t="shared" si="153"/>
        <v>0.76981679146705639</v>
      </c>
      <c r="G1228" s="11">
        <f t="shared" si="154"/>
        <v>0.40744520146704938</v>
      </c>
      <c r="H1228" s="11">
        <f t="shared" si="155"/>
        <v>-1.3270118485329394</v>
      </c>
      <c r="I1228" s="11"/>
      <c r="J1228" s="11">
        <f t="shared" si="156"/>
        <v>2.7133709457704387</v>
      </c>
      <c r="K1228" s="11">
        <f t="shared" si="157"/>
        <v>0.61033777016543167</v>
      </c>
      <c r="L1228" s="11">
        <f t="shared" si="158"/>
        <v>-4.649853645394538</v>
      </c>
      <c r="N1228">
        <v>7116</v>
      </c>
      <c r="O1228">
        <v>-33.800399201596797</v>
      </c>
      <c r="P1228">
        <v>7.19960079840319</v>
      </c>
      <c r="Q1228">
        <v>-42.800399201596797</v>
      </c>
    </row>
    <row r="1229" spans="1:17" x14ac:dyDescent="0.25">
      <c r="A1229" s="12">
        <f t="shared" si="159"/>
        <v>6.1159999999999997</v>
      </c>
      <c r="B1229" s="13">
        <f t="shared" si="160"/>
        <v>-0.33158191616766458</v>
      </c>
      <c r="C1229" s="13">
        <f t="shared" si="160"/>
        <v>7.0628083832335292E-2</v>
      </c>
      <c r="D1229" s="13">
        <f t="shared" si="160"/>
        <v>-0.41987191616766462</v>
      </c>
      <c r="E1229" s="11"/>
      <c r="F1229" s="11">
        <f t="shared" si="153"/>
        <v>0.76981679146705639</v>
      </c>
      <c r="G1229" s="11">
        <f t="shared" si="154"/>
        <v>0.40744520146704938</v>
      </c>
      <c r="H1229" s="11">
        <f t="shared" si="155"/>
        <v>-1.3270118485329394</v>
      </c>
      <c r="I1229" s="11"/>
      <c r="J1229" s="11">
        <f t="shared" si="156"/>
        <v>2.7133709457704387</v>
      </c>
      <c r="K1229" s="11">
        <f t="shared" si="157"/>
        <v>0.61033777016543167</v>
      </c>
      <c r="L1229" s="11">
        <f t="shared" si="158"/>
        <v>-4.649853645394538</v>
      </c>
      <c r="N1229">
        <v>7116</v>
      </c>
      <c r="O1229">
        <v>-33.800399201596797</v>
      </c>
      <c r="P1229">
        <v>7.19960079840319</v>
      </c>
      <c r="Q1229">
        <v>-42.800399201596797</v>
      </c>
    </row>
    <row r="1230" spans="1:17" x14ac:dyDescent="0.25">
      <c r="A1230" s="12">
        <f t="shared" si="159"/>
        <v>6.1280000000000001</v>
      </c>
      <c r="B1230" s="13">
        <f t="shared" si="160"/>
        <v>-2.4309219161676663</v>
      </c>
      <c r="C1230" s="13">
        <f t="shared" si="160"/>
        <v>-1.2929619161676666</v>
      </c>
      <c r="D1230" s="13">
        <f t="shared" si="160"/>
        <v>-1.2733419161676667</v>
      </c>
      <c r="E1230" s="11"/>
      <c r="F1230" s="11">
        <f t="shared" si="153"/>
        <v>0.7532417684730438</v>
      </c>
      <c r="G1230" s="11">
        <f t="shared" si="154"/>
        <v>0.40011119847303711</v>
      </c>
      <c r="H1230" s="11">
        <f t="shared" si="155"/>
        <v>-1.3371711315269519</v>
      </c>
      <c r="I1230" s="11"/>
      <c r="J1230" s="11">
        <f t="shared" si="156"/>
        <v>2.7225092971300797</v>
      </c>
      <c r="K1230" s="11">
        <f t="shared" si="157"/>
        <v>0.61518310856507241</v>
      </c>
      <c r="L1230" s="11">
        <f t="shared" si="158"/>
        <v>-4.6658387432748976</v>
      </c>
      <c r="N1230">
        <v>7128</v>
      </c>
      <c r="O1230">
        <v>-247.800399201597</v>
      </c>
      <c r="P1230">
        <v>-131.800399201597</v>
      </c>
      <c r="Q1230">
        <v>-129.800399201597</v>
      </c>
    </row>
    <row r="1231" spans="1:17" x14ac:dyDescent="0.25">
      <c r="A1231" s="12">
        <f t="shared" si="159"/>
        <v>6.1319999999999997</v>
      </c>
      <c r="B1231" s="13">
        <f t="shared" si="160"/>
        <v>-2.4309219161676663</v>
      </c>
      <c r="C1231" s="13">
        <f t="shared" si="160"/>
        <v>-1.2929619161676666</v>
      </c>
      <c r="D1231" s="13">
        <f t="shared" si="160"/>
        <v>-1.2733419161676667</v>
      </c>
      <c r="E1231" s="11"/>
      <c r="F1231" s="11">
        <f t="shared" si="153"/>
        <v>0.74351808080837423</v>
      </c>
      <c r="G1231" s="11">
        <f t="shared" si="154"/>
        <v>0.39493935080836701</v>
      </c>
      <c r="H1231" s="11">
        <f t="shared" si="155"/>
        <v>-1.3422644991916219</v>
      </c>
      <c r="I1231" s="11"/>
      <c r="J1231" s="11">
        <f t="shared" si="156"/>
        <v>2.7255028168286421</v>
      </c>
      <c r="K1231" s="11">
        <f t="shared" si="157"/>
        <v>0.61677320966363502</v>
      </c>
      <c r="L1231" s="11">
        <f t="shared" si="158"/>
        <v>-4.6711976145363341</v>
      </c>
      <c r="N1231">
        <v>7132</v>
      </c>
      <c r="O1231">
        <v>-247.800399201597</v>
      </c>
      <c r="P1231">
        <v>-131.800399201597</v>
      </c>
      <c r="Q1231">
        <v>-129.800399201597</v>
      </c>
    </row>
    <row r="1232" spans="1:17" x14ac:dyDescent="0.25">
      <c r="A1232" s="12">
        <f t="shared" si="159"/>
        <v>6.14</v>
      </c>
      <c r="B1232" s="13">
        <f t="shared" si="160"/>
        <v>-5.3444919161676658</v>
      </c>
      <c r="C1232" s="13">
        <f t="shared" si="160"/>
        <v>-1.4401119161676668</v>
      </c>
      <c r="D1232" s="13">
        <f t="shared" si="160"/>
        <v>-2.0287119161676666</v>
      </c>
      <c r="E1232" s="11"/>
      <c r="F1232" s="11">
        <f t="shared" si="153"/>
        <v>0.71241642547903283</v>
      </c>
      <c r="G1232" s="11">
        <f t="shared" si="154"/>
        <v>0.38400705547902564</v>
      </c>
      <c r="H1232" s="11">
        <f t="shared" si="155"/>
        <v>-1.3554727145209633</v>
      </c>
      <c r="I1232" s="11"/>
      <c r="J1232" s="11">
        <f t="shared" si="156"/>
        <v>2.7313265548537919</v>
      </c>
      <c r="K1232" s="11">
        <f t="shared" si="157"/>
        <v>0.61988899528878461</v>
      </c>
      <c r="L1232" s="11">
        <f t="shared" si="158"/>
        <v>-4.6819885633911849</v>
      </c>
      <c r="N1232">
        <v>7140</v>
      </c>
      <c r="O1232">
        <v>-544.80039920159697</v>
      </c>
      <c r="P1232">
        <v>-146.800399201597</v>
      </c>
      <c r="Q1232">
        <v>-206.800399201597</v>
      </c>
    </row>
    <row r="1233" spans="1:17" x14ac:dyDescent="0.25">
      <c r="A1233" s="12">
        <f t="shared" si="159"/>
        <v>6.14</v>
      </c>
      <c r="B1233" s="13">
        <f t="shared" si="160"/>
        <v>-5.3444919161676658</v>
      </c>
      <c r="C1233" s="13">
        <f t="shared" si="160"/>
        <v>-1.4401119161676668</v>
      </c>
      <c r="D1233" s="13">
        <f t="shared" si="160"/>
        <v>-2.0287119161676666</v>
      </c>
      <c r="E1233" s="11"/>
      <c r="F1233" s="11">
        <f t="shared" si="153"/>
        <v>0.71241642547903283</v>
      </c>
      <c r="G1233" s="11">
        <f t="shared" si="154"/>
        <v>0.38400705547902564</v>
      </c>
      <c r="H1233" s="11">
        <f t="shared" si="155"/>
        <v>-1.3554727145209633</v>
      </c>
      <c r="I1233" s="11"/>
      <c r="J1233" s="11">
        <f t="shared" si="156"/>
        <v>2.7313265548537919</v>
      </c>
      <c r="K1233" s="11">
        <f t="shared" si="157"/>
        <v>0.61988899528878461</v>
      </c>
      <c r="L1233" s="11">
        <f t="shared" si="158"/>
        <v>-4.6819885633911849</v>
      </c>
      <c r="N1233">
        <v>7140</v>
      </c>
      <c r="O1233">
        <v>-544.80039920159697</v>
      </c>
      <c r="P1233">
        <v>-146.800399201597</v>
      </c>
      <c r="Q1233">
        <v>-206.800399201597</v>
      </c>
    </row>
    <row r="1234" spans="1:17" x14ac:dyDescent="0.25">
      <c r="A1234" s="12">
        <f t="shared" si="159"/>
        <v>6.1479999999999997</v>
      </c>
      <c r="B1234" s="13">
        <f t="shared" si="160"/>
        <v>-5.2071519161676667</v>
      </c>
      <c r="C1234" s="13">
        <f t="shared" si="160"/>
        <v>-0.54740191616766454</v>
      </c>
      <c r="D1234" s="13">
        <f t="shared" si="160"/>
        <v>-0.83189191616766467</v>
      </c>
      <c r="E1234" s="11"/>
      <c r="F1234" s="11">
        <f t="shared" si="153"/>
        <v>0.67020985014969148</v>
      </c>
      <c r="G1234" s="11">
        <f t="shared" si="154"/>
        <v>0.3760570001496843</v>
      </c>
      <c r="H1234" s="11">
        <f t="shared" si="155"/>
        <v>-1.3669151298503046</v>
      </c>
      <c r="I1234" s="11"/>
      <c r="J1234" s="11">
        <f t="shared" si="156"/>
        <v>2.7368570599563067</v>
      </c>
      <c r="K1234" s="11">
        <f t="shared" si="157"/>
        <v>0.62292925151129941</v>
      </c>
      <c r="L1234" s="11">
        <f t="shared" si="158"/>
        <v>-4.6928781147686696</v>
      </c>
      <c r="N1234">
        <v>7148</v>
      </c>
      <c r="O1234">
        <v>-530.80039920159697</v>
      </c>
      <c r="P1234">
        <v>-55.800399201596797</v>
      </c>
      <c r="Q1234">
        <v>-84.800399201596804</v>
      </c>
    </row>
    <row r="1235" spans="1:17" x14ac:dyDescent="0.25">
      <c r="A1235" s="12">
        <f t="shared" si="159"/>
        <v>6.1520000000000001</v>
      </c>
      <c r="B1235" s="13">
        <f t="shared" si="160"/>
        <v>-5.2071519161676667</v>
      </c>
      <c r="C1235" s="13">
        <f t="shared" si="160"/>
        <v>-0.54740191616766454</v>
      </c>
      <c r="D1235" s="13">
        <f t="shared" si="160"/>
        <v>-0.83189191616766467</v>
      </c>
      <c r="E1235" s="11"/>
      <c r="F1235" s="11">
        <f t="shared" si="153"/>
        <v>0.6493812424850185</v>
      </c>
      <c r="G1235" s="11">
        <f t="shared" si="154"/>
        <v>0.37386739248501338</v>
      </c>
      <c r="H1235" s="11">
        <f t="shared" si="155"/>
        <v>-1.3702426975149757</v>
      </c>
      <c r="I1235" s="11"/>
      <c r="J1235" s="11">
        <f t="shared" si="156"/>
        <v>2.7394962421415765</v>
      </c>
      <c r="K1235" s="11">
        <f t="shared" si="157"/>
        <v>0.62442910029656895</v>
      </c>
      <c r="L1235" s="11">
        <f t="shared" si="158"/>
        <v>-4.6983524304234008</v>
      </c>
      <c r="N1235">
        <v>7152</v>
      </c>
      <c r="O1235">
        <v>-530.80039920159697</v>
      </c>
      <c r="P1235">
        <v>-55.800399201596797</v>
      </c>
      <c r="Q1235">
        <v>-84.800399201596804</v>
      </c>
    </row>
    <row r="1236" spans="1:17" x14ac:dyDescent="0.25">
      <c r="A1236" s="12">
        <f t="shared" si="159"/>
        <v>6.1559999999999997</v>
      </c>
      <c r="B1236" s="13">
        <f t="shared" si="160"/>
        <v>-5.2071519161676667</v>
      </c>
      <c r="C1236" s="13">
        <f t="shared" si="160"/>
        <v>-0.54740191616766454</v>
      </c>
      <c r="D1236" s="13">
        <f t="shared" si="160"/>
        <v>-0.83189191616766467</v>
      </c>
      <c r="E1236" s="11"/>
      <c r="F1236" s="11">
        <f t="shared" si="153"/>
        <v>0.62855263482035018</v>
      </c>
      <c r="G1236" s="11">
        <f t="shared" si="154"/>
        <v>0.37167778482034297</v>
      </c>
      <c r="H1236" s="11">
        <f t="shared" si="155"/>
        <v>-1.373570265179646</v>
      </c>
      <c r="I1236" s="11"/>
      <c r="J1236" s="11">
        <f t="shared" si="156"/>
        <v>2.742052109896187</v>
      </c>
      <c r="K1236" s="11">
        <f t="shared" si="157"/>
        <v>0.62592019065117954</v>
      </c>
      <c r="L1236" s="11">
        <f t="shared" si="158"/>
        <v>-4.7038400563487892</v>
      </c>
      <c r="N1236">
        <v>7156</v>
      </c>
      <c r="O1236">
        <v>-530.80039920159697</v>
      </c>
      <c r="P1236">
        <v>-55.800399201596797</v>
      </c>
      <c r="Q1236">
        <v>-84.800399201596804</v>
      </c>
    </row>
    <row r="1237" spans="1:17" x14ac:dyDescent="0.25">
      <c r="A1237" s="12">
        <f t="shared" si="159"/>
        <v>6.157</v>
      </c>
      <c r="B1237" s="13">
        <f t="shared" si="160"/>
        <v>-5.2071519161676667</v>
      </c>
      <c r="C1237" s="13">
        <f t="shared" si="160"/>
        <v>-0.54740191616766454</v>
      </c>
      <c r="D1237" s="13">
        <f t="shared" si="160"/>
        <v>-0.83189191616766467</v>
      </c>
      <c r="E1237" s="11"/>
      <c r="F1237" s="11">
        <f t="shared" si="153"/>
        <v>0.62334548290418079</v>
      </c>
      <c r="G1237" s="11">
        <f t="shared" si="154"/>
        <v>0.3711303829041751</v>
      </c>
      <c r="H1237" s="11">
        <f t="shared" si="155"/>
        <v>-1.3744021570958138</v>
      </c>
      <c r="I1237" s="11"/>
      <c r="J1237" s="11">
        <f t="shared" si="156"/>
        <v>2.7426780589550495</v>
      </c>
      <c r="K1237" s="11">
        <f t="shared" si="157"/>
        <v>0.62629159473504192</v>
      </c>
      <c r="L1237" s="11">
        <f t="shared" si="158"/>
        <v>-4.7052140425599278</v>
      </c>
      <c r="N1237">
        <v>7157</v>
      </c>
      <c r="O1237">
        <v>-530.80039920159697</v>
      </c>
      <c r="P1237">
        <v>-55.800399201596797</v>
      </c>
      <c r="Q1237">
        <v>-84.800399201596804</v>
      </c>
    </row>
    <row r="1238" spans="1:17" x14ac:dyDescent="0.25">
      <c r="A1238" s="12">
        <f t="shared" si="159"/>
        <v>6.165</v>
      </c>
      <c r="B1238" s="13">
        <f t="shared" si="160"/>
        <v>-3.4707819161676667</v>
      </c>
      <c r="C1238" s="13">
        <f t="shared" si="160"/>
        <v>-0.13538191616766462</v>
      </c>
      <c r="D1238" s="13">
        <f t="shared" si="160"/>
        <v>-0.8122719161676647</v>
      </c>
      <c r="E1238" s="11"/>
      <c r="F1238" s="11">
        <f t="shared" si="153"/>
        <v>0.58863374757483944</v>
      </c>
      <c r="G1238" s="11">
        <f t="shared" si="154"/>
        <v>0.36839924757483378</v>
      </c>
      <c r="H1238" s="11">
        <f t="shared" si="155"/>
        <v>-1.3809788124251552</v>
      </c>
      <c r="I1238" s="11"/>
      <c r="J1238" s="11">
        <f t="shared" si="156"/>
        <v>2.7475259758769655</v>
      </c>
      <c r="K1238" s="11">
        <f t="shared" si="157"/>
        <v>0.629249713256958</v>
      </c>
      <c r="L1238" s="11">
        <f t="shared" si="158"/>
        <v>-4.7162355664380113</v>
      </c>
      <c r="N1238">
        <v>7165</v>
      </c>
      <c r="O1238">
        <v>-353.80039920159697</v>
      </c>
      <c r="P1238">
        <v>-13.8003992015968</v>
      </c>
      <c r="Q1238">
        <v>-82.800399201596804</v>
      </c>
    </row>
    <row r="1239" spans="1:17" x14ac:dyDescent="0.25">
      <c r="A1239" s="12">
        <f t="shared" si="159"/>
        <v>6.1680000000000001</v>
      </c>
      <c r="B1239" s="13">
        <f t="shared" si="160"/>
        <v>-3.4707819161676667</v>
      </c>
      <c r="C1239" s="13">
        <f t="shared" si="160"/>
        <v>-0.13538191616766462</v>
      </c>
      <c r="D1239" s="13">
        <f t="shared" si="160"/>
        <v>-0.8122719161676647</v>
      </c>
      <c r="E1239" s="11"/>
      <c r="F1239" s="11">
        <f t="shared" si="153"/>
        <v>0.57822140182633608</v>
      </c>
      <c r="G1239" s="11">
        <f t="shared" si="154"/>
        <v>0.36799310182633077</v>
      </c>
      <c r="H1239" s="11">
        <f t="shared" si="155"/>
        <v>-1.3834156281736583</v>
      </c>
      <c r="I1239" s="11"/>
      <c r="J1239" s="11">
        <f t="shared" si="156"/>
        <v>2.7492762586010673</v>
      </c>
      <c r="K1239" s="11">
        <f t="shared" si="157"/>
        <v>0.63035430178105978</v>
      </c>
      <c r="L1239" s="11">
        <f t="shared" si="158"/>
        <v>-4.7203821580989098</v>
      </c>
      <c r="N1239">
        <v>7168</v>
      </c>
      <c r="O1239">
        <v>-353.80039920159697</v>
      </c>
      <c r="P1239">
        <v>-13.8003992015968</v>
      </c>
      <c r="Q1239">
        <v>-82.800399201596804</v>
      </c>
    </row>
    <row r="1240" spans="1:17" x14ac:dyDescent="0.25">
      <c r="A1240" s="12">
        <f t="shared" si="159"/>
        <v>6.181</v>
      </c>
      <c r="B1240" s="13">
        <f t="shared" si="160"/>
        <v>9.3410780838323326</v>
      </c>
      <c r="C1240" s="13">
        <f t="shared" si="160"/>
        <v>-0.27272191616766461</v>
      </c>
      <c r="D1240" s="13">
        <f t="shared" si="160"/>
        <v>0.63960808383233536</v>
      </c>
      <c r="E1240" s="11"/>
      <c r="F1240" s="11">
        <f t="shared" si="153"/>
        <v>0.61637832691615613</v>
      </c>
      <c r="G1240" s="11">
        <f t="shared" si="154"/>
        <v>0.36534042691615115</v>
      </c>
      <c r="H1240" s="11">
        <f t="shared" si="155"/>
        <v>-1.3845379430838378</v>
      </c>
      <c r="I1240" s="11"/>
      <c r="J1240" s="11">
        <f t="shared" si="156"/>
        <v>2.7570411568378934</v>
      </c>
      <c r="K1240" s="11">
        <f t="shared" si="157"/>
        <v>0.6351209697178859</v>
      </c>
      <c r="L1240" s="11">
        <f t="shared" si="158"/>
        <v>-4.7383738563120836</v>
      </c>
      <c r="N1240">
        <v>7181</v>
      </c>
      <c r="O1240">
        <v>952.19960079840303</v>
      </c>
      <c r="P1240">
        <v>-27.8003992015968</v>
      </c>
      <c r="Q1240">
        <v>65.199600798403196</v>
      </c>
    </row>
    <row r="1241" spans="1:17" x14ac:dyDescent="0.25">
      <c r="A1241" s="12">
        <f t="shared" si="159"/>
        <v>6.181</v>
      </c>
      <c r="B1241" s="13">
        <f t="shared" si="160"/>
        <v>9.3410780838323326</v>
      </c>
      <c r="C1241" s="13">
        <f t="shared" si="160"/>
        <v>-0.27272191616766461</v>
      </c>
      <c r="D1241" s="13">
        <f t="shared" si="160"/>
        <v>0.63960808383233536</v>
      </c>
      <c r="E1241" s="11"/>
      <c r="F1241" s="11">
        <f t="shared" si="153"/>
        <v>0.61637832691615613</v>
      </c>
      <c r="G1241" s="11">
        <f t="shared" si="154"/>
        <v>0.36534042691615115</v>
      </c>
      <c r="H1241" s="11">
        <f t="shared" si="155"/>
        <v>-1.3845379430838378</v>
      </c>
      <c r="I1241" s="11"/>
      <c r="J1241" s="11">
        <f t="shared" si="156"/>
        <v>2.7570411568378934</v>
      </c>
      <c r="K1241" s="11">
        <f t="shared" si="157"/>
        <v>0.6351209697178859</v>
      </c>
      <c r="L1241" s="11">
        <f t="shared" si="158"/>
        <v>-4.7383738563120836</v>
      </c>
      <c r="N1241">
        <v>7181</v>
      </c>
      <c r="O1241">
        <v>952.19960079840303</v>
      </c>
      <c r="P1241">
        <v>-27.8003992015968</v>
      </c>
      <c r="Q1241">
        <v>65.199600798403196</v>
      </c>
    </row>
    <row r="1242" spans="1:17" x14ac:dyDescent="0.25">
      <c r="A1242" s="12">
        <f t="shared" si="159"/>
        <v>6.1890000000000001</v>
      </c>
      <c r="B1242" s="13">
        <f t="shared" si="160"/>
        <v>7.0062980838323341</v>
      </c>
      <c r="C1242" s="13">
        <f t="shared" si="160"/>
        <v>5.4955580838323339</v>
      </c>
      <c r="D1242" s="13">
        <f t="shared" si="160"/>
        <v>-1.1065719161676666</v>
      </c>
      <c r="E1242" s="11"/>
      <c r="F1242" s="11">
        <f t="shared" si="153"/>
        <v>0.68176783158681487</v>
      </c>
      <c r="G1242" s="11">
        <f t="shared" si="154"/>
        <v>0.38623177158680982</v>
      </c>
      <c r="H1242" s="11">
        <f t="shared" si="155"/>
        <v>-1.3864057984131792</v>
      </c>
      <c r="I1242" s="11"/>
      <c r="J1242" s="11">
        <f t="shared" si="156"/>
        <v>2.7622337414719054</v>
      </c>
      <c r="K1242" s="11">
        <f t="shared" si="157"/>
        <v>0.63812725851189778</v>
      </c>
      <c r="L1242" s="11">
        <f t="shared" si="158"/>
        <v>-4.7494576312780721</v>
      </c>
      <c r="N1242">
        <v>7189</v>
      </c>
      <c r="O1242">
        <v>714.19960079840303</v>
      </c>
      <c r="P1242">
        <v>560.19960079840303</v>
      </c>
      <c r="Q1242">
        <v>-112.800399201597</v>
      </c>
    </row>
    <row r="1243" spans="1:17" x14ac:dyDescent="0.25">
      <c r="A1243" s="12">
        <f t="shared" si="159"/>
        <v>6.1890000000000001</v>
      </c>
      <c r="B1243" s="13">
        <f t="shared" si="160"/>
        <v>7.0062980838323341</v>
      </c>
      <c r="C1243" s="13">
        <f t="shared" si="160"/>
        <v>5.4955580838323339</v>
      </c>
      <c r="D1243" s="13">
        <f t="shared" si="160"/>
        <v>-1.1065719161676666</v>
      </c>
      <c r="E1243" s="11"/>
      <c r="F1243" s="11">
        <f t="shared" si="153"/>
        <v>0.68176783158681487</v>
      </c>
      <c r="G1243" s="11">
        <f t="shared" si="154"/>
        <v>0.38623177158680982</v>
      </c>
      <c r="H1243" s="11">
        <f t="shared" si="155"/>
        <v>-1.3864057984131792</v>
      </c>
      <c r="I1243" s="11"/>
      <c r="J1243" s="11">
        <f t="shared" si="156"/>
        <v>2.7622337414719054</v>
      </c>
      <c r="K1243" s="11">
        <f t="shared" si="157"/>
        <v>0.63812725851189778</v>
      </c>
      <c r="L1243" s="11">
        <f t="shared" si="158"/>
        <v>-4.7494576312780721</v>
      </c>
      <c r="N1243">
        <v>7189</v>
      </c>
      <c r="O1243">
        <v>714.19960079840303</v>
      </c>
      <c r="P1243">
        <v>560.19960079840303</v>
      </c>
      <c r="Q1243">
        <v>-112.800399201597</v>
      </c>
    </row>
    <row r="1244" spans="1:17" x14ac:dyDescent="0.25">
      <c r="A1244" s="12">
        <f t="shared" si="159"/>
        <v>6.2009999999999996</v>
      </c>
      <c r="B1244" s="13">
        <f t="shared" si="160"/>
        <v>10.753718083832306</v>
      </c>
      <c r="C1244" s="13">
        <f t="shared" si="160"/>
        <v>2.3367380838323335</v>
      </c>
      <c r="D1244" s="13">
        <f t="shared" si="160"/>
        <v>4.3870280838323339</v>
      </c>
      <c r="E1244" s="11"/>
      <c r="F1244" s="11">
        <f t="shared" si="153"/>
        <v>0.78832792859279888</v>
      </c>
      <c r="G1244" s="11">
        <f t="shared" si="154"/>
        <v>0.43322554859279616</v>
      </c>
      <c r="H1244" s="11">
        <f t="shared" si="155"/>
        <v>-1.3667230614071919</v>
      </c>
      <c r="I1244" s="11"/>
      <c r="J1244" s="11">
        <f t="shared" si="156"/>
        <v>2.7710543160329828</v>
      </c>
      <c r="K1244" s="11">
        <f t="shared" si="157"/>
        <v>0.64304400243297521</v>
      </c>
      <c r="L1244" s="11">
        <f t="shared" si="158"/>
        <v>-4.7659764044369934</v>
      </c>
      <c r="N1244">
        <v>7201</v>
      </c>
      <c r="O1244">
        <v>1096.1996007984001</v>
      </c>
      <c r="P1244">
        <v>238.199600798403</v>
      </c>
      <c r="Q1244">
        <v>447.19960079840303</v>
      </c>
    </row>
    <row r="1245" spans="1:17" x14ac:dyDescent="0.25">
      <c r="A1245" s="12">
        <f t="shared" si="159"/>
        <v>6.2009999999999996</v>
      </c>
      <c r="B1245" s="13">
        <f t="shared" si="160"/>
        <v>10.753718083832306</v>
      </c>
      <c r="C1245" s="13">
        <f t="shared" si="160"/>
        <v>2.3367380838323335</v>
      </c>
      <c r="D1245" s="13">
        <f t="shared" si="160"/>
        <v>4.3870280838323339</v>
      </c>
      <c r="E1245" s="11"/>
      <c r="F1245" s="11">
        <f t="shared" si="153"/>
        <v>0.78832792859279888</v>
      </c>
      <c r="G1245" s="11">
        <f t="shared" si="154"/>
        <v>0.43322554859279616</v>
      </c>
      <c r="H1245" s="11">
        <f t="shared" si="155"/>
        <v>-1.3667230614071919</v>
      </c>
      <c r="I1245" s="11"/>
      <c r="J1245" s="11">
        <f t="shared" si="156"/>
        <v>2.7710543160329828</v>
      </c>
      <c r="K1245" s="11">
        <f t="shared" si="157"/>
        <v>0.64304400243297521</v>
      </c>
      <c r="L1245" s="11">
        <f t="shared" si="158"/>
        <v>-4.7659764044369934</v>
      </c>
      <c r="N1245">
        <v>7201</v>
      </c>
      <c r="O1245">
        <v>1096.1996007984001</v>
      </c>
      <c r="P1245">
        <v>238.199600798403</v>
      </c>
      <c r="Q1245">
        <v>447.19960079840303</v>
      </c>
    </row>
    <row r="1246" spans="1:17" x14ac:dyDescent="0.25">
      <c r="A1246" s="12">
        <f t="shared" si="159"/>
        <v>6.2050000000000001</v>
      </c>
      <c r="B1246" s="13">
        <f t="shared" si="160"/>
        <v>10.753718083832306</v>
      </c>
      <c r="C1246" s="13">
        <f t="shared" si="160"/>
        <v>2.3367380838323335</v>
      </c>
      <c r="D1246" s="13">
        <f t="shared" si="160"/>
        <v>4.3870280838323339</v>
      </c>
      <c r="E1246" s="11"/>
      <c r="F1246" s="11">
        <f t="shared" si="153"/>
        <v>0.83134280092813295</v>
      </c>
      <c r="G1246" s="11">
        <f t="shared" si="154"/>
        <v>0.44257250092812656</v>
      </c>
      <c r="H1246" s="11">
        <f t="shared" si="155"/>
        <v>-1.3491749490718605</v>
      </c>
      <c r="I1246" s="11"/>
      <c r="J1246" s="11">
        <f t="shared" si="156"/>
        <v>2.7742936574920249</v>
      </c>
      <c r="K1246" s="11">
        <f t="shared" si="157"/>
        <v>0.64479559853201729</v>
      </c>
      <c r="L1246" s="11">
        <f t="shared" si="158"/>
        <v>-4.7714082004579526</v>
      </c>
      <c r="N1246">
        <v>7205</v>
      </c>
      <c r="O1246">
        <v>1096.1996007984001</v>
      </c>
      <c r="P1246">
        <v>238.199600798403</v>
      </c>
      <c r="Q1246">
        <v>447.19960079840303</v>
      </c>
    </row>
    <row r="1247" spans="1:17" x14ac:dyDescent="0.25">
      <c r="A1247" s="12">
        <f t="shared" si="159"/>
        <v>6.2089999999999996</v>
      </c>
      <c r="B1247" s="13">
        <f t="shared" si="160"/>
        <v>10.753718083832306</v>
      </c>
      <c r="C1247" s="13">
        <f t="shared" si="160"/>
        <v>2.3367380838323335</v>
      </c>
      <c r="D1247" s="13">
        <f t="shared" si="160"/>
        <v>4.3870280838323339</v>
      </c>
      <c r="E1247" s="11"/>
      <c r="F1247" s="11">
        <f t="shared" si="153"/>
        <v>0.87435767326345748</v>
      </c>
      <c r="G1247" s="11">
        <f t="shared" si="154"/>
        <v>0.45191945326345484</v>
      </c>
      <c r="H1247" s="11">
        <f t="shared" si="155"/>
        <v>-1.3316268367365331</v>
      </c>
      <c r="I1247" s="11"/>
      <c r="J1247" s="11">
        <f t="shared" si="156"/>
        <v>2.7777050584404077</v>
      </c>
      <c r="K1247" s="11">
        <f t="shared" si="157"/>
        <v>0.64658458244040029</v>
      </c>
      <c r="L1247" s="11">
        <f t="shared" si="158"/>
        <v>-4.776769804029569</v>
      </c>
      <c r="N1247">
        <v>7209</v>
      </c>
      <c r="O1247">
        <v>1096.1996007984001</v>
      </c>
      <c r="P1247">
        <v>238.199600798403</v>
      </c>
      <c r="Q1247">
        <v>447.19960079840303</v>
      </c>
    </row>
    <row r="1248" spans="1:17" x14ac:dyDescent="0.25">
      <c r="A1248" s="12">
        <f t="shared" si="159"/>
        <v>6.218</v>
      </c>
      <c r="B1248" s="13">
        <f t="shared" si="160"/>
        <v>3.2588780838323337</v>
      </c>
      <c r="C1248" s="13">
        <f t="shared" si="160"/>
        <v>-0.67493191616766468</v>
      </c>
      <c r="D1248" s="13">
        <f t="shared" si="160"/>
        <v>4.3674080838323341</v>
      </c>
      <c r="E1248" s="11"/>
      <c r="F1248" s="11">
        <f t="shared" si="153"/>
        <v>0.93741435601795076</v>
      </c>
      <c r="G1248" s="11">
        <f t="shared" si="154"/>
        <v>0.45939758101794614</v>
      </c>
      <c r="H1248" s="11">
        <f t="shared" si="155"/>
        <v>-1.2922318739820406</v>
      </c>
      <c r="I1248" s="11"/>
      <c r="J1248" s="11">
        <f t="shared" si="156"/>
        <v>2.7858580325721745</v>
      </c>
      <c r="K1248" s="11">
        <f t="shared" si="157"/>
        <v>0.65068550909466671</v>
      </c>
      <c r="L1248" s="11">
        <f t="shared" si="158"/>
        <v>-4.7885771682278033</v>
      </c>
      <c r="N1248">
        <v>7218</v>
      </c>
      <c r="O1248">
        <v>332.19960079840303</v>
      </c>
      <c r="P1248">
        <v>-68.800399201596804</v>
      </c>
      <c r="Q1248">
        <v>445.19960079840303</v>
      </c>
    </row>
    <row r="1249" spans="1:17" x14ac:dyDescent="0.25">
      <c r="A1249" s="12">
        <f t="shared" si="159"/>
        <v>6.218</v>
      </c>
      <c r="B1249" s="13">
        <f t="shared" si="160"/>
        <v>3.2588780838323337</v>
      </c>
      <c r="C1249" s="13">
        <f t="shared" si="160"/>
        <v>-0.67493191616766468</v>
      </c>
      <c r="D1249" s="13">
        <f t="shared" si="160"/>
        <v>4.3674080838323341</v>
      </c>
      <c r="E1249" s="11"/>
      <c r="F1249" s="11">
        <f t="shared" si="153"/>
        <v>0.93741435601795076</v>
      </c>
      <c r="G1249" s="11">
        <f t="shared" si="154"/>
        <v>0.45939758101794614</v>
      </c>
      <c r="H1249" s="11">
        <f t="shared" si="155"/>
        <v>-1.2922318739820406</v>
      </c>
      <c r="I1249" s="11"/>
      <c r="J1249" s="11">
        <f t="shared" si="156"/>
        <v>2.7858580325721745</v>
      </c>
      <c r="K1249" s="11">
        <f t="shared" si="157"/>
        <v>0.65068550909466671</v>
      </c>
      <c r="L1249" s="11">
        <f t="shared" si="158"/>
        <v>-4.7885771682278033</v>
      </c>
      <c r="N1249">
        <v>7218</v>
      </c>
      <c r="O1249">
        <v>332.19960079840303</v>
      </c>
      <c r="P1249">
        <v>-68.800399201596804</v>
      </c>
      <c r="Q1249">
        <v>445.19960079840303</v>
      </c>
    </row>
    <row r="1250" spans="1:17" x14ac:dyDescent="0.25">
      <c r="A1250" s="12">
        <f t="shared" si="159"/>
        <v>6.23</v>
      </c>
      <c r="B1250" s="13">
        <f t="shared" si="160"/>
        <v>-4.5204519161676666</v>
      </c>
      <c r="C1250" s="13">
        <f t="shared" si="160"/>
        <v>-1.4499219161676666</v>
      </c>
      <c r="D1250" s="13">
        <f t="shared" si="160"/>
        <v>-1.9109919161676667</v>
      </c>
      <c r="E1250" s="11"/>
      <c r="F1250" s="11">
        <f t="shared" si="153"/>
        <v>0.92984491302393846</v>
      </c>
      <c r="G1250" s="11">
        <f t="shared" si="154"/>
        <v>0.44664845802393366</v>
      </c>
      <c r="H1250" s="11">
        <f t="shared" si="155"/>
        <v>-1.2774933769760521</v>
      </c>
      <c r="I1250" s="11"/>
      <c r="J1250" s="11">
        <f t="shared" si="156"/>
        <v>2.797061588186426</v>
      </c>
      <c r="K1250" s="11">
        <f t="shared" si="157"/>
        <v>0.65612178532891818</v>
      </c>
      <c r="L1250" s="11">
        <f t="shared" si="158"/>
        <v>-4.8039955197335527</v>
      </c>
      <c r="N1250">
        <v>7230</v>
      </c>
      <c r="O1250">
        <v>-460.80039920159697</v>
      </c>
      <c r="P1250">
        <v>-147.800399201597</v>
      </c>
      <c r="Q1250">
        <v>-194.800399201597</v>
      </c>
    </row>
    <row r="1251" spans="1:17" x14ac:dyDescent="0.25">
      <c r="A1251" s="12">
        <f t="shared" si="159"/>
        <v>6.23</v>
      </c>
      <c r="B1251" s="13">
        <f t="shared" si="160"/>
        <v>-4.5204519161676666</v>
      </c>
      <c r="C1251" s="13">
        <f t="shared" si="160"/>
        <v>-1.4499219161676666</v>
      </c>
      <c r="D1251" s="13">
        <f t="shared" si="160"/>
        <v>-1.9109919161676667</v>
      </c>
      <c r="E1251" s="11"/>
      <c r="F1251" s="11">
        <f t="shared" si="153"/>
        <v>0.92984491302393846</v>
      </c>
      <c r="G1251" s="11">
        <f t="shared" si="154"/>
        <v>0.44664845802393366</v>
      </c>
      <c r="H1251" s="11">
        <f t="shared" si="155"/>
        <v>-1.2774933769760521</v>
      </c>
      <c r="I1251" s="11"/>
      <c r="J1251" s="11">
        <f t="shared" si="156"/>
        <v>2.797061588186426</v>
      </c>
      <c r="K1251" s="11">
        <f t="shared" si="157"/>
        <v>0.65612178532891818</v>
      </c>
      <c r="L1251" s="11">
        <f t="shared" si="158"/>
        <v>-4.8039955197335527</v>
      </c>
      <c r="N1251">
        <v>7230</v>
      </c>
      <c r="O1251">
        <v>-460.80039920159697</v>
      </c>
      <c r="P1251">
        <v>-147.800399201597</v>
      </c>
      <c r="Q1251">
        <v>-194.800399201597</v>
      </c>
    </row>
    <row r="1252" spans="1:17" x14ac:dyDescent="0.25">
      <c r="A1252" s="12">
        <f t="shared" si="159"/>
        <v>6.2380000000000004</v>
      </c>
      <c r="B1252" s="13">
        <f t="shared" si="160"/>
        <v>-4.5400719161676664</v>
      </c>
      <c r="C1252" s="13">
        <f t="shared" si="160"/>
        <v>3.200018083832334</v>
      </c>
      <c r="D1252" s="13">
        <f t="shared" si="160"/>
        <v>-1.9992819161676667</v>
      </c>
      <c r="E1252" s="11"/>
      <c r="F1252" s="11">
        <f t="shared" si="153"/>
        <v>0.89360281769459715</v>
      </c>
      <c r="G1252" s="11">
        <f t="shared" si="154"/>
        <v>0.45364884269459232</v>
      </c>
      <c r="H1252" s="11">
        <f t="shared" si="155"/>
        <v>-1.2931344723053935</v>
      </c>
      <c r="I1252" s="11"/>
      <c r="J1252" s="11">
        <f t="shared" si="156"/>
        <v>2.8043553791093001</v>
      </c>
      <c r="K1252" s="11">
        <f t="shared" si="157"/>
        <v>0.65972297453179229</v>
      </c>
      <c r="L1252" s="11">
        <f t="shared" si="158"/>
        <v>-4.8142780311306783</v>
      </c>
      <c r="N1252">
        <v>7238</v>
      </c>
      <c r="O1252">
        <v>-462.80039920159697</v>
      </c>
      <c r="P1252">
        <v>326.19960079840303</v>
      </c>
      <c r="Q1252">
        <v>-203.800399201597</v>
      </c>
    </row>
    <row r="1253" spans="1:17" x14ac:dyDescent="0.25">
      <c r="A1253" s="12">
        <f t="shared" si="159"/>
        <v>6.242</v>
      </c>
      <c r="B1253" s="13">
        <f t="shared" si="160"/>
        <v>-4.5400719161676664</v>
      </c>
      <c r="C1253" s="13">
        <f t="shared" si="160"/>
        <v>3.200018083832334</v>
      </c>
      <c r="D1253" s="13">
        <f t="shared" si="160"/>
        <v>-1.9992819161676667</v>
      </c>
      <c r="E1253" s="11"/>
      <c r="F1253" s="11">
        <f t="shared" si="153"/>
        <v>0.87544253002992845</v>
      </c>
      <c r="G1253" s="11">
        <f t="shared" si="154"/>
        <v>0.46644891502992025</v>
      </c>
      <c r="H1253" s="11">
        <f t="shared" si="155"/>
        <v>-1.3011315999700632</v>
      </c>
      <c r="I1253" s="11"/>
      <c r="J1253" s="11">
        <f t="shared" si="156"/>
        <v>2.8078934698047489</v>
      </c>
      <c r="K1253" s="11">
        <f t="shared" si="157"/>
        <v>0.66156317004724108</v>
      </c>
      <c r="L1253" s="11">
        <f t="shared" si="158"/>
        <v>-4.8194665632752285</v>
      </c>
      <c r="N1253">
        <v>7242</v>
      </c>
      <c r="O1253">
        <v>-462.80039920159697</v>
      </c>
      <c r="P1253">
        <v>326.19960079840303</v>
      </c>
      <c r="Q1253">
        <v>-203.800399201597</v>
      </c>
    </row>
    <row r="1254" spans="1:17" x14ac:dyDescent="0.25">
      <c r="A1254" s="12">
        <f t="shared" si="159"/>
        <v>6.2510000000000003</v>
      </c>
      <c r="B1254" s="13">
        <f t="shared" si="160"/>
        <v>-4.2555819161676665</v>
      </c>
      <c r="C1254" s="13">
        <f t="shared" si="160"/>
        <v>8.8015280838323342</v>
      </c>
      <c r="D1254" s="13">
        <f t="shared" si="160"/>
        <v>-2.9508519161676663</v>
      </c>
      <c r="E1254" s="11"/>
      <c r="F1254" s="11">
        <f t="shared" si="153"/>
        <v>0.83586208778441795</v>
      </c>
      <c r="G1254" s="11">
        <f t="shared" si="154"/>
        <v>0.5204558727844133</v>
      </c>
      <c r="H1254" s="11">
        <f t="shared" si="155"/>
        <v>-1.3234072022155732</v>
      </c>
      <c r="I1254" s="11"/>
      <c r="J1254" s="11">
        <f t="shared" si="156"/>
        <v>2.8155943405849135</v>
      </c>
      <c r="K1254" s="11">
        <f t="shared" si="157"/>
        <v>0.66600424159240579</v>
      </c>
      <c r="L1254" s="11">
        <f t="shared" si="158"/>
        <v>-4.8312769878850643</v>
      </c>
      <c r="N1254">
        <v>7251</v>
      </c>
      <c r="O1254">
        <v>-433.80039920159697</v>
      </c>
      <c r="P1254">
        <v>897.19960079840303</v>
      </c>
      <c r="Q1254">
        <v>-300.80039920159697</v>
      </c>
    </row>
    <row r="1255" spans="1:17" x14ac:dyDescent="0.25">
      <c r="A1255" s="12">
        <f t="shared" si="159"/>
        <v>6.2510000000000003</v>
      </c>
      <c r="B1255" s="13">
        <f t="shared" si="160"/>
        <v>-4.2555819161676665</v>
      </c>
      <c r="C1255" s="13">
        <f t="shared" si="160"/>
        <v>8.8015280838323342</v>
      </c>
      <c r="D1255" s="13">
        <f t="shared" si="160"/>
        <v>-2.9508519161676663</v>
      </c>
      <c r="E1255" s="11"/>
      <c r="F1255" s="11">
        <f t="shared" si="153"/>
        <v>0.83586208778441795</v>
      </c>
      <c r="G1255" s="11">
        <f t="shared" si="154"/>
        <v>0.5204558727844133</v>
      </c>
      <c r="H1255" s="11">
        <f t="shared" si="155"/>
        <v>-1.3234072022155732</v>
      </c>
      <c r="I1255" s="11"/>
      <c r="J1255" s="11">
        <f t="shared" si="156"/>
        <v>2.8155943405849135</v>
      </c>
      <c r="K1255" s="11">
        <f t="shared" si="157"/>
        <v>0.66600424159240579</v>
      </c>
      <c r="L1255" s="11">
        <f t="shared" si="158"/>
        <v>-4.8312769878850643</v>
      </c>
      <c r="N1255">
        <v>7251</v>
      </c>
      <c r="O1255">
        <v>-433.80039920159697</v>
      </c>
      <c r="P1255">
        <v>897.19960079840303</v>
      </c>
      <c r="Q1255">
        <v>-300.80039920159697</v>
      </c>
    </row>
    <row r="1256" spans="1:17" x14ac:dyDescent="0.25">
      <c r="A1256" s="12">
        <f t="shared" si="159"/>
        <v>6.2590000000000003</v>
      </c>
      <c r="B1256" s="13">
        <f t="shared" si="160"/>
        <v>-4.2555819161676665</v>
      </c>
      <c r="C1256" s="13">
        <f t="shared" si="160"/>
        <v>8.8015280838323342</v>
      </c>
      <c r="D1256" s="13">
        <f t="shared" si="160"/>
        <v>-2.9508519161676663</v>
      </c>
      <c r="E1256" s="11"/>
      <c r="F1256" s="11">
        <f t="shared" si="153"/>
        <v>0.80181743245507664</v>
      </c>
      <c r="G1256" s="11">
        <f t="shared" si="154"/>
        <v>0.59086809745507207</v>
      </c>
      <c r="H1256" s="11">
        <f t="shared" si="155"/>
        <v>-1.3470140175449146</v>
      </c>
      <c r="I1256" s="11"/>
      <c r="J1256" s="11">
        <f t="shared" si="156"/>
        <v>2.8221450586658716</v>
      </c>
      <c r="K1256" s="11">
        <f t="shared" si="157"/>
        <v>0.67044953747336378</v>
      </c>
      <c r="L1256" s="11">
        <f t="shared" si="158"/>
        <v>-4.8419586727641066</v>
      </c>
      <c r="N1256">
        <v>7259</v>
      </c>
      <c r="O1256">
        <v>-433.80039920159697</v>
      </c>
      <c r="P1256">
        <v>897.19960079840303</v>
      </c>
      <c r="Q1256">
        <v>-300.80039920159697</v>
      </c>
    </row>
    <row r="1257" spans="1:17" x14ac:dyDescent="0.25">
      <c r="A1257" s="12">
        <f t="shared" si="159"/>
        <v>6.2590000000000003</v>
      </c>
      <c r="B1257" s="13">
        <f t="shared" si="160"/>
        <v>-4.2555819161676665</v>
      </c>
      <c r="C1257" s="13">
        <f t="shared" si="160"/>
        <v>8.8015280838323342</v>
      </c>
      <c r="D1257" s="13">
        <f t="shared" si="160"/>
        <v>-2.9508519161676663</v>
      </c>
      <c r="E1257" s="11"/>
      <c r="F1257" s="11">
        <f t="shared" si="153"/>
        <v>0.80181743245507664</v>
      </c>
      <c r="G1257" s="11">
        <f t="shared" si="154"/>
        <v>0.59086809745507207</v>
      </c>
      <c r="H1257" s="11">
        <f t="shared" si="155"/>
        <v>-1.3470140175449146</v>
      </c>
      <c r="I1257" s="11"/>
      <c r="J1257" s="11">
        <f t="shared" si="156"/>
        <v>2.8221450586658716</v>
      </c>
      <c r="K1257" s="11">
        <f t="shared" si="157"/>
        <v>0.67044953747336378</v>
      </c>
      <c r="L1257" s="11">
        <f t="shared" si="158"/>
        <v>-4.8419586727641066</v>
      </c>
      <c r="N1257">
        <v>7259</v>
      </c>
      <c r="O1257">
        <v>-433.80039920159697</v>
      </c>
      <c r="P1257">
        <v>897.19960079840303</v>
      </c>
      <c r="Q1257">
        <v>-300.80039920159697</v>
      </c>
    </row>
    <row r="1258" spans="1:17" x14ac:dyDescent="0.25">
      <c r="A1258" s="12">
        <f t="shared" si="159"/>
        <v>6.2670000000000003</v>
      </c>
      <c r="B1258" s="13">
        <f t="shared" si="160"/>
        <v>-3.7062219161676668</v>
      </c>
      <c r="C1258" s="13">
        <f t="shared" si="160"/>
        <v>7.2024980838323343</v>
      </c>
      <c r="D1258" s="13">
        <f t="shared" si="160"/>
        <v>-2.6565519161676665</v>
      </c>
      <c r="E1258" s="11"/>
      <c r="F1258" s="11">
        <f t="shared" si="153"/>
        <v>0.76997021712573532</v>
      </c>
      <c r="G1258" s="11">
        <f t="shared" si="154"/>
        <v>0.65488420212573084</v>
      </c>
      <c r="H1258" s="11">
        <f t="shared" si="155"/>
        <v>-1.3694436328742559</v>
      </c>
      <c r="I1258" s="11"/>
      <c r="J1258" s="11">
        <f t="shared" si="156"/>
        <v>2.8284322092641947</v>
      </c>
      <c r="K1258" s="11">
        <f t="shared" si="157"/>
        <v>0.67543254667168695</v>
      </c>
      <c r="L1258" s="11">
        <f t="shared" si="158"/>
        <v>-4.8528245033657837</v>
      </c>
      <c r="N1258">
        <v>7267</v>
      </c>
      <c r="O1258">
        <v>-377.80039920159697</v>
      </c>
      <c r="P1258">
        <v>734.19960079840303</v>
      </c>
      <c r="Q1258">
        <v>-270.80039920159697</v>
      </c>
    </row>
    <row r="1259" spans="1:17" x14ac:dyDescent="0.25">
      <c r="A1259" s="12">
        <f t="shared" si="159"/>
        <v>6.2670000000000003</v>
      </c>
      <c r="B1259" s="13">
        <f t="shared" si="160"/>
        <v>-3.7062219161676668</v>
      </c>
      <c r="C1259" s="13">
        <f t="shared" si="160"/>
        <v>7.2024980838323343</v>
      </c>
      <c r="D1259" s="13">
        <f t="shared" si="160"/>
        <v>-2.6565519161676665</v>
      </c>
      <c r="E1259" s="11"/>
      <c r="F1259" s="11">
        <f t="shared" si="153"/>
        <v>0.76997021712573532</v>
      </c>
      <c r="G1259" s="11">
        <f t="shared" si="154"/>
        <v>0.65488420212573084</v>
      </c>
      <c r="H1259" s="11">
        <f t="shared" si="155"/>
        <v>-1.3694436328742559</v>
      </c>
      <c r="I1259" s="11"/>
      <c r="J1259" s="11">
        <f t="shared" si="156"/>
        <v>2.8284322092641947</v>
      </c>
      <c r="K1259" s="11">
        <f t="shared" si="157"/>
        <v>0.67543254667168695</v>
      </c>
      <c r="L1259" s="11">
        <f t="shared" si="158"/>
        <v>-4.8528245033657837</v>
      </c>
      <c r="N1259">
        <v>7267</v>
      </c>
      <c r="O1259">
        <v>-377.80039920159697</v>
      </c>
      <c r="P1259">
        <v>734.19960079840303</v>
      </c>
      <c r="Q1259">
        <v>-270.80039920159697</v>
      </c>
    </row>
    <row r="1260" spans="1:17" x14ac:dyDescent="0.25">
      <c r="A1260" s="12">
        <f t="shared" si="159"/>
        <v>6.2789999999999999</v>
      </c>
      <c r="B1260" s="13">
        <f t="shared" si="160"/>
        <v>-4.432161916167666</v>
      </c>
      <c r="C1260" s="13">
        <f t="shared" si="160"/>
        <v>-0.18443191616766461</v>
      </c>
      <c r="D1260" s="13">
        <f t="shared" si="160"/>
        <v>-2.0483319161676667</v>
      </c>
      <c r="E1260" s="11"/>
      <c r="F1260" s="11">
        <f t="shared" si="153"/>
        <v>0.72113991413172507</v>
      </c>
      <c r="G1260" s="11">
        <f t="shared" si="154"/>
        <v>0.69699259913171729</v>
      </c>
      <c r="H1260" s="11">
        <f t="shared" si="155"/>
        <v>-1.3976729358682669</v>
      </c>
      <c r="I1260" s="11"/>
      <c r="J1260" s="11">
        <f t="shared" si="156"/>
        <v>2.8373788700517393</v>
      </c>
      <c r="K1260" s="11">
        <f t="shared" si="157"/>
        <v>0.68354380747923138</v>
      </c>
      <c r="L1260" s="11">
        <f t="shared" si="158"/>
        <v>-4.8694272027782386</v>
      </c>
      <c r="N1260">
        <v>7279</v>
      </c>
      <c r="O1260">
        <v>-451.80039920159697</v>
      </c>
      <c r="P1260">
        <v>-18.8003992015968</v>
      </c>
      <c r="Q1260">
        <v>-208.800399201597</v>
      </c>
    </row>
    <row r="1261" spans="1:17" x14ac:dyDescent="0.25">
      <c r="A1261" s="12">
        <f t="shared" si="159"/>
        <v>6.2789999999999999</v>
      </c>
      <c r="B1261" s="13">
        <f t="shared" si="160"/>
        <v>-4.432161916167666</v>
      </c>
      <c r="C1261" s="13">
        <f t="shared" si="160"/>
        <v>-0.18443191616766461</v>
      </c>
      <c r="D1261" s="13">
        <f t="shared" si="160"/>
        <v>-2.0483319161676667</v>
      </c>
      <c r="E1261" s="11"/>
      <c r="F1261" s="11">
        <f t="shared" si="153"/>
        <v>0.72113991413172507</v>
      </c>
      <c r="G1261" s="11">
        <f t="shared" si="154"/>
        <v>0.69699259913171729</v>
      </c>
      <c r="H1261" s="11">
        <f t="shared" si="155"/>
        <v>-1.3976729358682669</v>
      </c>
      <c r="I1261" s="11"/>
      <c r="J1261" s="11">
        <f t="shared" si="156"/>
        <v>2.8373788700517393</v>
      </c>
      <c r="K1261" s="11">
        <f t="shared" si="157"/>
        <v>0.68354380747923138</v>
      </c>
      <c r="L1261" s="11">
        <f t="shared" si="158"/>
        <v>-4.8694272027782386</v>
      </c>
      <c r="N1261">
        <v>7279</v>
      </c>
      <c r="O1261">
        <v>-451.80039920159697</v>
      </c>
      <c r="P1261">
        <v>-18.8003992015968</v>
      </c>
      <c r="Q1261">
        <v>-208.800399201597</v>
      </c>
    </row>
    <row r="1262" spans="1:17" x14ac:dyDescent="0.25">
      <c r="A1262" s="12">
        <f t="shared" si="159"/>
        <v>6.2910000000000004</v>
      </c>
      <c r="B1262" s="13">
        <f t="shared" si="160"/>
        <v>-4.491021916167667</v>
      </c>
      <c r="C1262" s="13">
        <f t="shared" si="160"/>
        <v>-1.1065719161676666</v>
      </c>
      <c r="D1262" s="13">
        <f t="shared" si="160"/>
        <v>-2.2543419161676668</v>
      </c>
      <c r="E1262" s="11"/>
      <c r="F1262" s="11">
        <f t="shared" si="153"/>
        <v>0.66760081113771108</v>
      </c>
      <c r="G1262" s="11">
        <f t="shared" si="154"/>
        <v>0.68924657613770501</v>
      </c>
      <c r="H1262" s="11">
        <f t="shared" si="155"/>
        <v>-1.42348897886228</v>
      </c>
      <c r="I1262" s="11"/>
      <c r="J1262" s="11">
        <f t="shared" si="156"/>
        <v>2.8457113144033563</v>
      </c>
      <c r="K1262" s="11">
        <f t="shared" si="157"/>
        <v>0.69186124253084824</v>
      </c>
      <c r="L1262" s="11">
        <f t="shared" si="158"/>
        <v>-4.8863541742666223</v>
      </c>
      <c r="N1262">
        <v>7291</v>
      </c>
      <c r="O1262">
        <v>-457.80039920159697</v>
      </c>
      <c r="P1262">
        <v>-112.800399201597</v>
      </c>
      <c r="Q1262">
        <v>-229.800399201597</v>
      </c>
    </row>
    <row r="1263" spans="1:17" x14ac:dyDescent="0.25">
      <c r="A1263" s="12">
        <f t="shared" si="159"/>
        <v>6.2919999999999998</v>
      </c>
      <c r="B1263" s="13">
        <f t="shared" si="160"/>
        <v>-4.491021916167667</v>
      </c>
      <c r="C1263" s="13">
        <f t="shared" si="160"/>
        <v>-1.1065719161676666</v>
      </c>
      <c r="D1263" s="13">
        <f t="shared" si="160"/>
        <v>-2.2543419161676668</v>
      </c>
      <c r="E1263" s="11"/>
      <c r="F1263" s="11">
        <f t="shared" si="153"/>
        <v>0.66310978922154595</v>
      </c>
      <c r="G1263" s="11">
        <f t="shared" si="154"/>
        <v>0.68814000422153798</v>
      </c>
      <c r="H1263" s="11">
        <f t="shared" si="155"/>
        <v>-1.4257433207784465</v>
      </c>
      <c r="I1263" s="11"/>
      <c r="J1263" s="11">
        <f t="shared" si="156"/>
        <v>2.8463766697035355</v>
      </c>
      <c r="K1263" s="11">
        <f t="shared" si="157"/>
        <v>0.69254993582102753</v>
      </c>
      <c r="L1263" s="11">
        <f t="shared" si="158"/>
        <v>-4.8877787904164416</v>
      </c>
      <c r="N1263">
        <v>7292</v>
      </c>
      <c r="O1263">
        <v>-457.80039920159697</v>
      </c>
      <c r="P1263">
        <v>-112.800399201597</v>
      </c>
      <c r="Q1263">
        <v>-229.800399201597</v>
      </c>
    </row>
    <row r="1264" spans="1:17" x14ac:dyDescent="0.25">
      <c r="A1264" s="12">
        <f t="shared" si="159"/>
        <v>6.3</v>
      </c>
      <c r="B1264" s="13">
        <f t="shared" si="160"/>
        <v>-2.1071919161676664</v>
      </c>
      <c r="C1264" s="13">
        <f t="shared" si="160"/>
        <v>-3.5786919161676667</v>
      </c>
      <c r="D1264" s="13">
        <f t="shared" si="160"/>
        <v>-0.40025191616766459</v>
      </c>
      <c r="E1264" s="11"/>
      <c r="F1264" s="11">
        <f t="shared" si="153"/>
        <v>0.63671693389220463</v>
      </c>
      <c r="G1264" s="11">
        <f t="shared" si="154"/>
        <v>0.66939894889219664</v>
      </c>
      <c r="H1264" s="11">
        <f t="shared" si="155"/>
        <v>-1.4363616961077879</v>
      </c>
      <c r="I1264" s="11"/>
      <c r="J1264" s="11">
        <f t="shared" si="156"/>
        <v>2.8515759765959907</v>
      </c>
      <c r="K1264" s="11">
        <f t="shared" si="157"/>
        <v>0.69798009163348251</v>
      </c>
      <c r="L1264" s="11">
        <f t="shared" si="158"/>
        <v>-4.8992272104839865</v>
      </c>
      <c r="N1264">
        <v>7300</v>
      </c>
      <c r="O1264">
        <v>-214.800399201597</v>
      </c>
      <c r="P1264">
        <v>-364.80039920159697</v>
      </c>
      <c r="Q1264">
        <v>-40.800399201596797</v>
      </c>
    </row>
    <row r="1265" spans="1:17" x14ac:dyDescent="0.25">
      <c r="A1265" s="12">
        <f t="shared" si="159"/>
        <v>6.3</v>
      </c>
      <c r="B1265" s="13">
        <f t="shared" si="160"/>
        <v>-2.1071919161676664</v>
      </c>
      <c r="C1265" s="13">
        <f t="shared" si="160"/>
        <v>-3.5786919161676667</v>
      </c>
      <c r="D1265" s="13">
        <f t="shared" si="160"/>
        <v>-0.40025191616766459</v>
      </c>
      <c r="E1265" s="11"/>
      <c r="F1265" s="11">
        <f t="shared" si="153"/>
        <v>0.63671693389220463</v>
      </c>
      <c r="G1265" s="11">
        <f t="shared" si="154"/>
        <v>0.66939894889219664</v>
      </c>
      <c r="H1265" s="11">
        <f t="shared" si="155"/>
        <v>-1.4363616961077879</v>
      </c>
      <c r="I1265" s="11"/>
      <c r="J1265" s="11">
        <f t="shared" si="156"/>
        <v>2.8515759765959907</v>
      </c>
      <c r="K1265" s="11">
        <f t="shared" si="157"/>
        <v>0.69798009163348251</v>
      </c>
      <c r="L1265" s="11">
        <f t="shared" si="158"/>
        <v>-4.8992272104839865</v>
      </c>
      <c r="N1265">
        <v>7300</v>
      </c>
      <c r="O1265">
        <v>-214.800399201597</v>
      </c>
      <c r="P1265">
        <v>-364.80039920159697</v>
      </c>
      <c r="Q1265">
        <v>-40.800399201596797</v>
      </c>
    </row>
    <row r="1266" spans="1:17" x14ac:dyDescent="0.25">
      <c r="A1266" s="12">
        <f t="shared" si="159"/>
        <v>6.3079999999999998</v>
      </c>
      <c r="B1266" s="13">
        <f t="shared" si="160"/>
        <v>-2.1071919161676664</v>
      </c>
      <c r="C1266" s="13">
        <f t="shared" si="160"/>
        <v>-3.5786919161676667</v>
      </c>
      <c r="D1266" s="13">
        <f t="shared" si="160"/>
        <v>-0.40025191616766459</v>
      </c>
      <c r="E1266" s="11"/>
      <c r="F1266" s="11">
        <f t="shared" si="153"/>
        <v>0.61985939856286332</v>
      </c>
      <c r="G1266" s="11">
        <f t="shared" si="154"/>
        <v>0.64076941356285533</v>
      </c>
      <c r="H1266" s="11">
        <f t="shared" si="155"/>
        <v>-1.4395637114371291</v>
      </c>
      <c r="I1266" s="11"/>
      <c r="J1266" s="11">
        <f t="shared" si="156"/>
        <v>2.8566022819258108</v>
      </c>
      <c r="K1266" s="11">
        <f t="shared" si="157"/>
        <v>0.70322076508330278</v>
      </c>
      <c r="L1266" s="11">
        <f t="shared" si="158"/>
        <v>-4.9107309121141665</v>
      </c>
      <c r="N1266">
        <v>7308</v>
      </c>
      <c r="O1266">
        <v>-214.800399201597</v>
      </c>
      <c r="P1266">
        <v>-364.80039920159697</v>
      </c>
      <c r="Q1266">
        <v>-40.800399201596797</v>
      </c>
    </row>
    <row r="1267" spans="1:17" x14ac:dyDescent="0.25">
      <c r="A1267" s="12">
        <f t="shared" si="159"/>
        <v>6.3079999999999998</v>
      </c>
      <c r="B1267" s="13">
        <f t="shared" si="160"/>
        <v>-2.1071919161676664</v>
      </c>
      <c r="C1267" s="13">
        <f t="shared" si="160"/>
        <v>-3.5786919161676667</v>
      </c>
      <c r="D1267" s="13">
        <f t="shared" si="160"/>
        <v>-0.40025191616766459</v>
      </c>
      <c r="E1267" s="11"/>
      <c r="F1267" s="11">
        <f t="shared" si="153"/>
        <v>0.61985939856286332</v>
      </c>
      <c r="G1267" s="11">
        <f t="shared" si="154"/>
        <v>0.64076941356285533</v>
      </c>
      <c r="H1267" s="11">
        <f t="shared" si="155"/>
        <v>-1.4395637114371291</v>
      </c>
      <c r="I1267" s="11"/>
      <c r="J1267" s="11">
        <f t="shared" si="156"/>
        <v>2.8566022819258108</v>
      </c>
      <c r="K1267" s="11">
        <f t="shared" si="157"/>
        <v>0.70322076508330278</v>
      </c>
      <c r="L1267" s="11">
        <f t="shared" si="158"/>
        <v>-4.9107309121141665</v>
      </c>
      <c r="N1267">
        <v>7308</v>
      </c>
      <c r="O1267">
        <v>-214.800399201597</v>
      </c>
      <c r="P1267">
        <v>-364.80039920159697</v>
      </c>
      <c r="Q1267">
        <v>-40.800399201596797</v>
      </c>
    </row>
    <row r="1268" spans="1:17" x14ac:dyDescent="0.25">
      <c r="A1268" s="12">
        <f t="shared" si="159"/>
        <v>6.3159999999999998</v>
      </c>
      <c r="B1268" s="13">
        <f t="shared" si="160"/>
        <v>8.4974180838323328</v>
      </c>
      <c r="C1268" s="13">
        <f t="shared" si="160"/>
        <v>2.5133180838323339</v>
      </c>
      <c r="D1268" s="13">
        <f t="shared" si="160"/>
        <v>4.7892380838323341</v>
      </c>
      <c r="E1268" s="11"/>
      <c r="F1268" s="11">
        <f t="shared" si="153"/>
        <v>0.64542030323352195</v>
      </c>
      <c r="G1268" s="11">
        <f t="shared" si="154"/>
        <v>0.63650791823351405</v>
      </c>
      <c r="H1268" s="11">
        <f t="shared" si="155"/>
        <v>-1.4220077667664703</v>
      </c>
      <c r="I1268" s="11"/>
      <c r="J1268" s="11">
        <f t="shared" si="156"/>
        <v>2.8616634007329962</v>
      </c>
      <c r="K1268" s="11">
        <f t="shared" si="157"/>
        <v>0.70832987441048822</v>
      </c>
      <c r="L1268" s="11">
        <f t="shared" si="158"/>
        <v>-4.9221771980269811</v>
      </c>
      <c r="N1268">
        <v>7316</v>
      </c>
      <c r="O1268">
        <v>866.19960079840303</v>
      </c>
      <c r="P1268">
        <v>256.19960079840303</v>
      </c>
      <c r="Q1268">
        <v>488.19960079840303</v>
      </c>
    </row>
    <row r="1269" spans="1:17" x14ac:dyDescent="0.25">
      <c r="A1269" s="12">
        <f t="shared" si="159"/>
        <v>6.3159999999999998</v>
      </c>
      <c r="B1269" s="13">
        <f t="shared" si="160"/>
        <v>8.4974180838323328</v>
      </c>
      <c r="C1269" s="13">
        <f t="shared" si="160"/>
        <v>2.5133180838323339</v>
      </c>
      <c r="D1269" s="13">
        <f t="shared" si="160"/>
        <v>4.7892380838323341</v>
      </c>
      <c r="E1269" s="11"/>
      <c r="F1269" s="11">
        <f t="shared" si="153"/>
        <v>0.64542030323352195</v>
      </c>
      <c r="G1269" s="11">
        <f t="shared" si="154"/>
        <v>0.63650791823351405</v>
      </c>
      <c r="H1269" s="11">
        <f t="shared" si="155"/>
        <v>-1.4220077667664703</v>
      </c>
      <c r="I1269" s="11"/>
      <c r="J1269" s="11">
        <f t="shared" si="156"/>
        <v>2.8616634007329962</v>
      </c>
      <c r="K1269" s="11">
        <f t="shared" si="157"/>
        <v>0.70832987441048822</v>
      </c>
      <c r="L1269" s="11">
        <f t="shared" si="158"/>
        <v>-4.9221771980269811</v>
      </c>
      <c r="N1269">
        <v>7316</v>
      </c>
      <c r="O1269">
        <v>866.19960079840303</v>
      </c>
      <c r="P1269">
        <v>256.19960079840303</v>
      </c>
      <c r="Q1269">
        <v>488.19960079840303</v>
      </c>
    </row>
    <row r="1270" spans="1:17" x14ac:dyDescent="0.25">
      <c r="A1270" s="12">
        <f t="shared" si="159"/>
        <v>6.3280000000000003</v>
      </c>
      <c r="B1270" s="13">
        <f t="shared" si="160"/>
        <v>3.1509680838323337</v>
      </c>
      <c r="C1270" s="13">
        <f t="shared" si="160"/>
        <v>-2.7840819161676662</v>
      </c>
      <c r="D1270" s="13">
        <f t="shared" si="160"/>
        <v>-1.1261919161676668</v>
      </c>
      <c r="E1270" s="11"/>
      <c r="F1270" s="11">
        <f t="shared" si="153"/>
        <v>0.71531062023951264</v>
      </c>
      <c r="G1270" s="11">
        <f t="shared" si="154"/>
        <v>0.63488333523950202</v>
      </c>
      <c r="H1270" s="11">
        <f t="shared" si="155"/>
        <v>-1.4000294897604815</v>
      </c>
      <c r="I1270" s="11"/>
      <c r="J1270" s="11">
        <f t="shared" si="156"/>
        <v>2.8698277862738348</v>
      </c>
      <c r="K1270" s="11">
        <f t="shared" si="157"/>
        <v>0.71595822193132663</v>
      </c>
      <c r="L1270" s="11">
        <f t="shared" si="158"/>
        <v>-4.9391094215661431</v>
      </c>
      <c r="N1270">
        <v>7328</v>
      </c>
      <c r="O1270">
        <v>321.19960079840303</v>
      </c>
      <c r="P1270">
        <v>-283.80039920159697</v>
      </c>
      <c r="Q1270">
        <v>-114.800399201597</v>
      </c>
    </row>
    <row r="1271" spans="1:17" x14ac:dyDescent="0.25">
      <c r="A1271" s="12">
        <f t="shared" si="159"/>
        <v>6.3319999999999999</v>
      </c>
      <c r="B1271" s="13">
        <f t="shared" si="160"/>
        <v>3.1509680838323337</v>
      </c>
      <c r="C1271" s="13">
        <f t="shared" si="160"/>
        <v>-2.7840819161676662</v>
      </c>
      <c r="D1271" s="13">
        <f t="shared" si="160"/>
        <v>-1.1261919161676668</v>
      </c>
      <c r="E1271" s="11"/>
      <c r="F1271" s="11">
        <f t="shared" si="153"/>
        <v>0.72791449257484053</v>
      </c>
      <c r="G1271" s="11">
        <f t="shared" si="154"/>
        <v>0.62374700757483259</v>
      </c>
      <c r="H1271" s="11">
        <f t="shared" si="155"/>
        <v>-1.4045342574251516</v>
      </c>
      <c r="I1271" s="11"/>
      <c r="J1271" s="11">
        <f t="shared" si="156"/>
        <v>2.8727142364994633</v>
      </c>
      <c r="K1271" s="11">
        <f t="shared" si="157"/>
        <v>0.71847548261695504</v>
      </c>
      <c r="L1271" s="11">
        <f t="shared" si="158"/>
        <v>-4.9447185490605134</v>
      </c>
      <c r="N1271">
        <v>7332</v>
      </c>
      <c r="O1271">
        <v>321.19960079840303</v>
      </c>
      <c r="P1271">
        <v>-283.80039920159697</v>
      </c>
      <c r="Q1271">
        <v>-114.800399201597</v>
      </c>
    </row>
    <row r="1272" spans="1:17" x14ac:dyDescent="0.25">
      <c r="A1272" s="12">
        <f t="shared" si="159"/>
        <v>6.3410000000000002</v>
      </c>
      <c r="B1272" s="13">
        <f t="shared" si="160"/>
        <v>2.2190180838323337</v>
      </c>
      <c r="C1272" s="13">
        <f t="shared" si="160"/>
        <v>-2.6467419161676666</v>
      </c>
      <c r="D1272" s="13">
        <f t="shared" si="160"/>
        <v>0.63960808383233536</v>
      </c>
      <c r="E1272" s="11"/>
      <c r="F1272" s="11">
        <f t="shared" si="153"/>
        <v>0.75207943032933244</v>
      </c>
      <c r="G1272" s="11">
        <f t="shared" si="154"/>
        <v>0.5993083003293227</v>
      </c>
      <c r="H1272" s="11">
        <f t="shared" si="155"/>
        <v>-1.4067238846706607</v>
      </c>
      <c r="I1272" s="11"/>
      <c r="J1272" s="11">
        <f t="shared" si="156"/>
        <v>2.8793742091525325</v>
      </c>
      <c r="K1272" s="11">
        <f t="shared" si="157"/>
        <v>0.72397923150252397</v>
      </c>
      <c r="L1272" s="11">
        <f t="shared" si="158"/>
        <v>-4.9573692106999454</v>
      </c>
      <c r="N1272">
        <v>7341</v>
      </c>
      <c r="O1272">
        <v>226.199600798403</v>
      </c>
      <c r="P1272">
        <v>-269.80039920159697</v>
      </c>
      <c r="Q1272">
        <v>65.199600798403196</v>
      </c>
    </row>
    <row r="1273" spans="1:17" x14ac:dyDescent="0.25">
      <c r="A1273" s="12">
        <f t="shared" si="159"/>
        <v>6.3410000000000002</v>
      </c>
      <c r="B1273" s="13">
        <f t="shared" si="160"/>
        <v>2.2190180838323337</v>
      </c>
      <c r="C1273" s="13">
        <f t="shared" si="160"/>
        <v>-2.6467419161676666</v>
      </c>
      <c r="D1273" s="13">
        <f t="shared" si="160"/>
        <v>0.63960808383233536</v>
      </c>
      <c r="E1273" s="11"/>
      <c r="F1273" s="11">
        <f t="shared" si="153"/>
        <v>0.75207943032933244</v>
      </c>
      <c r="G1273" s="11">
        <f t="shared" si="154"/>
        <v>0.5993083003293227</v>
      </c>
      <c r="H1273" s="11">
        <f t="shared" si="155"/>
        <v>-1.4067238846706607</v>
      </c>
      <c r="I1273" s="11"/>
      <c r="J1273" s="11">
        <f t="shared" si="156"/>
        <v>2.8793742091525325</v>
      </c>
      <c r="K1273" s="11">
        <f t="shared" si="157"/>
        <v>0.72397923150252397</v>
      </c>
      <c r="L1273" s="11">
        <f t="shared" si="158"/>
        <v>-4.9573692106999454</v>
      </c>
      <c r="N1273">
        <v>7341</v>
      </c>
      <c r="O1273">
        <v>226.199600798403</v>
      </c>
      <c r="P1273">
        <v>-269.80039920159697</v>
      </c>
      <c r="Q1273">
        <v>65.199600798403196</v>
      </c>
    </row>
    <row r="1274" spans="1:17" x14ac:dyDescent="0.25">
      <c r="A1274" s="12">
        <f t="shared" si="159"/>
        <v>6.3490000000000002</v>
      </c>
      <c r="B1274" s="13">
        <f t="shared" si="160"/>
        <v>0.62979808383233538</v>
      </c>
      <c r="C1274" s="13">
        <f t="shared" si="160"/>
        <v>-0.65531191616766471</v>
      </c>
      <c r="D1274" s="13">
        <f t="shared" si="160"/>
        <v>1.6500380838323336</v>
      </c>
      <c r="E1274" s="11"/>
      <c r="F1274" s="11">
        <f t="shared" si="153"/>
        <v>0.7634746949999911</v>
      </c>
      <c r="G1274" s="11">
        <f t="shared" si="154"/>
        <v>0.58610008499998134</v>
      </c>
      <c r="H1274" s="11">
        <f t="shared" si="155"/>
        <v>-1.3975653000000019</v>
      </c>
      <c r="I1274" s="11"/>
      <c r="J1274" s="11">
        <f t="shared" si="156"/>
        <v>2.8854364256538498</v>
      </c>
      <c r="K1274" s="11">
        <f t="shared" si="157"/>
        <v>0.72872086504384115</v>
      </c>
      <c r="L1274" s="11">
        <f t="shared" si="158"/>
        <v>-4.9685863674386281</v>
      </c>
      <c r="N1274">
        <v>7349</v>
      </c>
      <c r="O1274">
        <v>64.199600798403196</v>
      </c>
      <c r="P1274">
        <v>-66.800399201596804</v>
      </c>
      <c r="Q1274">
        <v>168.199600798403</v>
      </c>
    </row>
    <row r="1275" spans="1:17" x14ac:dyDescent="0.25">
      <c r="A1275" s="12">
        <f t="shared" si="159"/>
        <v>6.3529999999999998</v>
      </c>
      <c r="B1275" s="13">
        <f t="shared" si="160"/>
        <v>0.62979808383233538</v>
      </c>
      <c r="C1275" s="13">
        <f t="shared" si="160"/>
        <v>-0.65531191616766471</v>
      </c>
      <c r="D1275" s="13">
        <f t="shared" si="160"/>
        <v>1.6500380838323336</v>
      </c>
      <c r="E1275" s="11"/>
      <c r="F1275" s="11">
        <f t="shared" si="153"/>
        <v>0.76599388733532014</v>
      </c>
      <c r="G1275" s="11">
        <f t="shared" si="154"/>
        <v>0.58347883733531092</v>
      </c>
      <c r="H1275" s="11">
        <f t="shared" si="155"/>
        <v>-1.3909651476646734</v>
      </c>
      <c r="I1275" s="11"/>
      <c r="J1275" s="11">
        <f t="shared" si="156"/>
        <v>2.8884953628185199</v>
      </c>
      <c r="K1275" s="11">
        <f t="shared" si="157"/>
        <v>0.73106002288851146</v>
      </c>
      <c r="L1275" s="11">
        <f t="shared" si="158"/>
        <v>-4.9741634283339566</v>
      </c>
      <c r="N1275">
        <v>7353</v>
      </c>
      <c r="O1275">
        <v>64.199600798403196</v>
      </c>
      <c r="P1275">
        <v>-66.800399201596804</v>
      </c>
      <c r="Q1275">
        <v>168.199600798403</v>
      </c>
    </row>
    <row r="1276" spans="1:17" x14ac:dyDescent="0.25">
      <c r="A1276" s="12">
        <f t="shared" si="159"/>
        <v>6.3570000000000002</v>
      </c>
      <c r="B1276" s="13">
        <f t="shared" si="160"/>
        <v>0.62979808383233538</v>
      </c>
      <c r="C1276" s="13">
        <f t="shared" si="160"/>
        <v>-0.65531191616766471</v>
      </c>
      <c r="D1276" s="13">
        <f t="shared" si="160"/>
        <v>1.6500380838323336</v>
      </c>
      <c r="E1276" s="11"/>
      <c r="F1276" s="11">
        <f t="shared" si="153"/>
        <v>0.76851307967064975</v>
      </c>
      <c r="G1276" s="11">
        <f t="shared" si="154"/>
        <v>0.58085758967063994</v>
      </c>
      <c r="H1276" s="11">
        <f t="shared" si="155"/>
        <v>-1.3843649953293433</v>
      </c>
      <c r="I1276" s="11"/>
      <c r="J1276" s="11">
        <f t="shared" si="156"/>
        <v>2.8915643767525321</v>
      </c>
      <c r="K1276" s="11">
        <f t="shared" si="157"/>
        <v>0.73338869574252363</v>
      </c>
      <c r="L1276" s="11">
        <f t="shared" si="158"/>
        <v>-4.9797140886199456</v>
      </c>
      <c r="N1276">
        <v>7357</v>
      </c>
      <c r="O1276">
        <v>64.199600798403196</v>
      </c>
      <c r="P1276">
        <v>-66.800399201596804</v>
      </c>
      <c r="Q1276">
        <v>168.199600798403</v>
      </c>
    </row>
    <row r="1277" spans="1:17" x14ac:dyDescent="0.25">
      <c r="A1277" s="12">
        <f t="shared" si="159"/>
        <v>6.3570000000000002</v>
      </c>
      <c r="B1277" s="13">
        <f t="shared" si="160"/>
        <v>0.62979808383233538</v>
      </c>
      <c r="C1277" s="13">
        <f t="shared" si="160"/>
        <v>-0.65531191616766471</v>
      </c>
      <c r="D1277" s="13">
        <f t="shared" si="160"/>
        <v>1.6500380838323336</v>
      </c>
      <c r="E1277" s="11"/>
      <c r="F1277" s="11">
        <f t="shared" si="153"/>
        <v>0.76851307967064975</v>
      </c>
      <c r="G1277" s="11">
        <f t="shared" si="154"/>
        <v>0.58085758967063994</v>
      </c>
      <c r="H1277" s="11">
        <f t="shared" si="155"/>
        <v>-1.3843649953293433</v>
      </c>
      <c r="I1277" s="11"/>
      <c r="J1277" s="11">
        <f t="shared" si="156"/>
        <v>2.8915643767525321</v>
      </c>
      <c r="K1277" s="11">
        <f t="shared" si="157"/>
        <v>0.73338869574252363</v>
      </c>
      <c r="L1277" s="11">
        <f t="shared" si="158"/>
        <v>-4.9797140886199456</v>
      </c>
      <c r="N1277">
        <v>7357</v>
      </c>
      <c r="O1277">
        <v>64.199600798403196</v>
      </c>
      <c r="P1277">
        <v>-66.800399201596804</v>
      </c>
      <c r="Q1277">
        <v>168.199600798403</v>
      </c>
    </row>
    <row r="1278" spans="1:17" x14ac:dyDescent="0.25">
      <c r="A1278" s="12">
        <f t="shared" si="159"/>
        <v>6.3650000000000002</v>
      </c>
      <c r="B1278" s="13">
        <f t="shared" si="160"/>
        <v>-4.363491916167666</v>
      </c>
      <c r="C1278" s="13">
        <f t="shared" si="160"/>
        <v>0.1491080838323354</v>
      </c>
      <c r="D1278" s="13">
        <f t="shared" si="160"/>
        <v>0.31587808383233545</v>
      </c>
      <c r="E1278" s="11"/>
      <c r="F1278" s="11">
        <f t="shared" si="153"/>
        <v>0.75357830434130846</v>
      </c>
      <c r="G1278" s="11">
        <f t="shared" si="154"/>
        <v>0.57883277434129865</v>
      </c>
      <c r="H1278" s="11">
        <f t="shared" si="155"/>
        <v>-1.3765013306586846</v>
      </c>
      <c r="I1278" s="11"/>
      <c r="J1278" s="11">
        <f t="shared" si="156"/>
        <v>2.8976527422885798</v>
      </c>
      <c r="K1278" s="11">
        <f t="shared" si="157"/>
        <v>0.73802745719857143</v>
      </c>
      <c r="L1278" s="11">
        <f t="shared" si="158"/>
        <v>-4.9907575539238973</v>
      </c>
      <c r="N1278">
        <v>7365</v>
      </c>
      <c r="O1278">
        <v>-444.80039920159697</v>
      </c>
      <c r="P1278">
        <v>15.1996007984032</v>
      </c>
      <c r="Q1278">
        <v>32.199600798403203</v>
      </c>
    </row>
    <row r="1279" spans="1:17" x14ac:dyDescent="0.25">
      <c r="A1279" s="12">
        <f t="shared" si="159"/>
        <v>6.3650000000000002</v>
      </c>
      <c r="B1279" s="13">
        <f t="shared" si="160"/>
        <v>-4.363491916167666</v>
      </c>
      <c r="C1279" s="13">
        <f t="shared" si="160"/>
        <v>0.1491080838323354</v>
      </c>
      <c r="D1279" s="13">
        <f t="shared" si="160"/>
        <v>0.31587808383233545</v>
      </c>
      <c r="E1279" s="11"/>
      <c r="F1279" s="11">
        <f t="shared" si="153"/>
        <v>0.75357830434130846</v>
      </c>
      <c r="G1279" s="11">
        <f t="shared" si="154"/>
        <v>0.57883277434129865</v>
      </c>
      <c r="H1279" s="11">
        <f t="shared" si="155"/>
        <v>-1.3765013306586846</v>
      </c>
      <c r="I1279" s="11"/>
      <c r="J1279" s="11">
        <f t="shared" si="156"/>
        <v>2.8976527422885798</v>
      </c>
      <c r="K1279" s="11">
        <f t="shared" si="157"/>
        <v>0.73802745719857143</v>
      </c>
      <c r="L1279" s="11">
        <f t="shared" si="158"/>
        <v>-4.9907575539238973</v>
      </c>
      <c r="N1279">
        <v>7365</v>
      </c>
      <c r="O1279">
        <v>-444.80039920159697</v>
      </c>
      <c r="P1279">
        <v>15.1996007984032</v>
      </c>
      <c r="Q1279">
        <v>32.199600798403203</v>
      </c>
    </row>
    <row r="1280" spans="1:17" x14ac:dyDescent="0.25">
      <c r="A1280" s="12">
        <f t="shared" si="159"/>
        <v>6.3810000000000002</v>
      </c>
      <c r="B1280" s="13">
        <f t="shared" si="160"/>
        <v>-1.3027719161676665</v>
      </c>
      <c r="C1280" s="13">
        <f t="shared" si="160"/>
        <v>1.1104880838323334</v>
      </c>
      <c r="D1280" s="13">
        <f t="shared" si="160"/>
        <v>-1.3420119161676667</v>
      </c>
      <c r="E1280" s="11"/>
      <c r="F1280" s="11">
        <f t="shared" si="153"/>
        <v>0.7082481936826257</v>
      </c>
      <c r="G1280" s="11">
        <f t="shared" si="154"/>
        <v>0.58890954368261605</v>
      </c>
      <c r="H1280" s="11">
        <f t="shared" si="155"/>
        <v>-1.3847104013173672</v>
      </c>
      <c r="I1280" s="11"/>
      <c r="J1280" s="11">
        <f t="shared" si="156"/>
        <v>2.9093473542727715</v>
      </c>
      <c r="K1280" s="11">
        <f t="shared" si="157"/>
        <v>0.74736939574276273</v>
      </c>
      <c r="L1280" s="11">
        <f t="shared" si="158"/>
        <v>-5.0128472477797059</v>
      </c>
      <c r="N1280">
        <v>7381</v>
      </c>
      <c r="O1280">
        <v>-132.800399201597</v>
      </c>
      <c r="P1280">
        <v>113.199600798403</v>
      </c>
      <c r="Q1280">
        <v>-136.800399201597</v>
      </c>
    </row>
    <row r="1281" spans="1:17" x14ac:dyDescent="0.25">
      <c r="A1281" s="12">
        <f t="shared" si="159"/>
        <v>6.3810000000000002</v>
      </c>
      <c r="B1281" s="13">
        <f t="shared" si="160"/>
        <v>-1.3027719161676665</v>
      </c>
      <c r="C1281" s="13">
        <f t="shared" si="160"/>
        <v>1.1104880838323334</v>
      </c>
      <c r="D1281" s="13">
        <f t="shared" si="160"/>
        <v>-1.3420119161676667</v>
      </c>
      <c r="E1281" s="11"/>
      <c r="F1281" s="11">
        <f t="shared" si="153"/>
        <v>0.7082481936826257</v>
      </c>
      <c r="G1281" s="11">
        <f t="shared" si="154"/>
        <v>0.58890954368261605</v>
      </c>
      <c r="H1281" s="11">
        <f t="shared" si="155"/>
        <v>-1.3847104013173672</v>
      </c>
      <c r="I1281" s="11"/>
      <c r="J1281" s="11">
        <f t="shared" si="156"/>
        <v>2.9093473542727715</v>
      </c>
      <c r="K1281" s="11">
        <f t="shared" si="157"/>
        <v>0.74736939574276273</v>
      </c>
      <c r="L1281" s="11">
        <f t="shared" si="158"/>
        <v>-5.0128472477797059</v>
      </c>
      <c r="N1281">
        <v>7381</v>
      </c>
      <c r="O1281">
        <v>-132.800399201597</v>
      </c>
      <c r="P1281">
        <v>113.199600798403</v>
      </c>
      <c r="Q1281">
        <v>-136.800399201597</v>
      </c>
    </row>
    <row r="1282" spans="1:17" x14ac:dyDescent="0.25">
      <c r="A1282" s="12">
        <f t="shared" si="159"/>
        <v>6.39</v>
      </c>
      <c r="B1282" s="13">
        <f t="shared" si="160"/>
        <v>-2.5192119161676665</v>
      </c>
      <c r="C1282" s="13">
        <f t="shared" si="160"/>
        <v>7.0628083832335292E-2</v>
      </c>
      <c r="D1282" s="13">
        <f t="shared" si="160"/>
        <v>-1.1948619161676666</v>
      </c>
      <c r="E1282" s="11"/>
      <c r="F1282" s="11">
        <f t="shared" si="153"/>
        <v>0.69104926643711773</v>
      </c>
      <c r="G1282" s="11">
        <f t="shared" si="154"/>
        <v>0.59422456643710675</v>
      </c>
      <c r="H1282" s="11">
        <f t="shared" si="155"/>
        <v>-1.3961263335628755</v>
      </c>
      <c r="I1282" s="11"/>
      <c r="J1282" s="11">
        <f t="shared" si="156"/>
        <v>2.9156441928433101</v>
      </c>
      <c r="K1282" s="11">
        <f t="shared" si="157"/>
        <v>0.7526934992383012</v>
      </c>
      <c r="L1282" s="11">
        <f t="shared" si="158"/>
        <v>-5.0253610130866662</v>
      </c>
      <c r="N1282">
        <v>7390</v>
      </c>
      <c r="O1282">
        <v>-256.80039920159697</v>
      </c>
      <c r="P1282">
        <v>7.19960079840319</v>
      </c>
      <c r="Q1282">
        <v>-121.800399201597</v>
      </c>
    </row>
    <row r="1283" spans="1:17" x14ac:dyDescent="0.25">
      <c r="A1283" s="12">
        <f t="shared" si="159"/>
        <v>6.39</v>
      </c>
      <c r="B1283" s="13">
        <f t="shared" si="160"/>
        <v>-2.5192119161676665</v>
      </c>
      <c r="C1283" s="13">
        <f t="shared" si="160"/>
        <v>7.0628083832335292E-2</v>
      </c>
      <c r="D1283" s="13">
        <f t="shared" si="160"/>
        <v>-1.1948619161676666</v>
      </c>
      <c r="E1283" s="11"/>
      <c r="F1283" s="11">
        <f t="shared" si="153"/>
        <v>0.69104926643711773</v>
      </c>
      <c r="G1283" s="11">
        <f t="shared" si="154"/>
        <v>0.59422456643710675</v>
      </c>
      <c r="H1283" s="11">
        <f t="shared" si="155"/>
        <v>-1.3961263335628755</v>
      </c>
      <c r="I1283" s="11"/>
      <c r="J1283" s="11">
        <f t="shared" si="156"/>
        <v>2.9156441928433101</v>
      </c>
      <c r="K1283" s="11">
        <f t="shared" si="157"/>
        <v>0.7526934992383012</v>
      </c>
      <c r="L1283" s="11">
        <f t="shared" si="158"/>
        <v>-5.0253610130866662</v>
      </c>
      <c r="N1283">
        <v>7390</v>
      </c>
      <c r="O1283">
        <v>-256.80039920159697</v>
      </c>
      <c r="P1283">
        <v>7.19960079840319</v>
      </c>
      <c r="Q1283">
        <v>-121.800399201597</v>
      </c>
    </row>
    <row r="1284" spans="1:17" x14ac:dyDescent="0.25">
      <c r="A1284" s="12">
        <f t="shared" si="159"/>
        <v>6.3979999999999997</v>
      </c>
      <c r="B1284" s="13">
        <f t="shared" si="160"/>
        <v>-1.2635319161676666</v>
      </c>
      <c r="C1284" s="13">
        <f t="shared" si="160"/>
        <v>-0.75341191616766467</v>
      </c>
      <c r="D1284" s="13">
        <f t="shared" si="160"/>
        <v>0.42378808383233546</v>
      </c>
      <c r="E1284" s="11"/>
      <c r="F1284" s="11">
        <f t="shared" si="153"/>
        <v>0.67591829110777635</v>
      </c>
      <c r="G1284" s="11">
        <f t="shared" si="154"/>
        <v>0.59149343110776542</v>
      </c>
      <c r="H1284" s="11">
        <f t="shared" si="155"/>
        <v>-1.3992106288922168</v>
      </c>
      <c r="I1284" s="11"/>
      <c r="J1284" s="11">
        <f t="shared" si="156"/>
        <v>2.9211120630734895</v>
      </c>
      <c r="K1284" s="11">
        <f t="shared" si="157"/>
        <v>0.75743637122848073</v>
      </c>
      <c r="L1284" s="11">
        <f t="shared" si="158"/>
        <v>-5.0365423609364868</v>
      </c>
      <c r="N1284">
        <v>7398</v>
      </c>
      <c r="O1284">
        <v>-128.800399201597</v>
      </c>
      <c r="P1284">
        <v>-76.800399201596804</v>
      </c>
      <c r="Q1284">
        <v>43.199600798403203</v>
      </c>
    </row>
    <row r="1285" spans="1:17" x14ac:dyDescent="0.25">
      <c r="A1285" s="12">
        <f t="shared" si="159"/>
        <v>6.4020000000000001</v>
      </c>
      <c r="B1285" s="13">
        <f t="shared" si="160"/>
        <v>-1.2635319161676666</v>
      </c>
      <c r="C1285" s="13">
        <f t="shared" si="160"/>
        <v>-0.75341191616766467</v>
      </c>
      <c r="D1285" s="13">
        <f t="shared" si="160"/>
        <v>0.42378808383233546</v>
      </c>
      <c r="E1285" s="11"/>
      <c r="F1285" s="11">
        <f t="shared" si="153"/>
        <v>0.67086416344310507</v>
      </c>
      <c r="G1285" s="11">
        <f t="shared" si="154"/>
        <v>0.58847978344309437</v>
      </c>
      <c r="H1285" s="11">
        <f t="shared" si="155"/>
        <v>-1.3975154765568873</v>
      </c>
      <c r="I1285" s="11"/>
      <c r="J1285" s="11">
        <f t="shared" si="156"/>
        <v>2.9238056279825915</v>
      </c>
      <c r="K1285" s="11">
        <f t="shared" si="157"/>
        <v>0.75979631765758271</v>
      </c>
      <c r="L1285" s="11">
        <f t="shared" si="158"/>
        <v>-5.0421358131473859</v>
      </c>
      <c r="N1285">
        <v>7402</v>
      </c>
      <c r="O1285">
        <v>-128.800399201597</v>
      </c>
      <c r="P1285">
        <v>-76.800399201596804</v>
      </c>
      <c r="Q1285">
        <v>43.199600798403203</v>
      </c>
    </row>
    <row r="1286" spans="1:17" x14ac:dyDescent="0.25">
      <c r="A1286" s="12">
        <f t="shared" si="159"/>
        <v>6.4059999999999997</v>
      </c>
      <c r="B1286" s="13">
        <f t="shared" si="160"/>
        <v>-1.2635319161676666</v>
      </c>
      <c r="C1286" s="13">
        <f t="shared" si="160"/>
        <v>-0.75341191616766467</v>
      </c>
      <c r="D1286" s="13">
        <f t="shared" si="160"/>
        <v>0.42378808383233546</v>
      </c>
      <c r="E1286" s="11"/>
      <c r="F1286" s="11">
        <f t="shared" ref="F1286:F1349" si="161">((A1286-A1285)*(B1286+B1285)/2)+F1285</f>
        <v>0.66581003577843501</v>
      </c>
      <c r="G1286" s="11">
        <f t="shared" ref="G1286:G1349" si="162">((A1286-A1285)*(C1286+C1285)/2)+G1285</f>
        <v>0.5854661357784241</v>
      </c>
      <c r="H1286" s="11">
        <f t="shared" ref="H1286:H1349" si="163">((A1286-A1285)*(D1286+D1285)/2)+H1285</f>
        <v>-1.3958203242215581</v>
      </c>
      <c r="I1286" s="11"/>
      <c r="J1286" s="11">
        <f t="shared" ref="J1286:J1349" si="164">((A1286-A1285)*(F1286+F1285)/2)+J1285</f>
        <v>2.9264789763810342</v>
      </c>
      <c r="K1286" s="11">
        <f t="shared" ref="K1286:K1349" si="165">((A1286-A1285)*(G1286+G1285)/2)+K1285</f>
        <v>0.76214420949602546</v>
      </c>
      <c r="L1286" s="11">
        <f t="shared" ref="L1286:L1349" si="166">((A1286-A1285)*(H1286+H1285)/2)+L1285</f>
        <v>-5.0477224847489426</v>
      </c>
      <c r="N1286">
        <v>7406</v>
      </c>
      <c r="O1286">
        <v>-128.800399201597</v>
      </c>
      <c r="P1286">
        <v>-76.800399201596804</v>
      </c>
      <c r="Q1286">
        <v>43.199600798403203</v>
      </c>
    </row>
    <row r="1287" spans="1:17" x14ac:dyDescent="0.25">
      <c r="A1287" s="12">
        <f t="shared" ref="A1287:A1350" si="167">N1287/1000-1</f>
        <v>6.41</v>
      </c>
      <c r="B1287" s="13">
        <f t="shared" ref="B1287:D1350" si="168">O1287*$C$2/$E$2</f>
        <v>-1.2635319161676666</v>
      </c>
      <c r="C1287" s="13">
        <f t="shared" si="168"/>
        <v>-0.75341191616766467</v>
      </c>
      <c r="D1287" s="13">
        <f t="shared" si="168"/>
        <v>0.42378808383233546</v>
      </c>
      <c r="E1287" s="11"/>
      <c r="F1287" s="11">
        <f t="shared" si="161"/>
        <v>0.66075590811376372</v>
      </c>
      <c r="G1287" s="11">
        <f t="shared" si="162"/>
        <v>0.58245248811375305</v>
      </c>
      <c r="H1287" s="11">
        <f t="shared" si="163"/>
        <v>-1.3941251718862286</v>
      </c>
      <c r="I1287" s="11"/>
      <c r="J1287" s="11">
        <f t="shared" si="164"/>
        <v>2.9291321082688189</v>
      </c>
      <c r="K1287" s="11">
        <f t="shared" si="165"/>
        <v>0.76448004674381009</v>
      </c>
      <c r="L1287" s="11">
        <f t="shared" si="166"/>
        <v>-5.0533023757411586</v>
      </c>
      <c r="N1287">
        <v>7410</v>
      </c>
      <c r="O1287">
        <v>-128.800399201597</v>
      </c>
      <c r="P1287">
        <v>-76.800399201596804</v>
      </c>
      <c r="Q1287">
        <v>43.199600798403203</v>
      </c>
    </row>
    <row r="1288" spans="1:17" x14ac:dyDescent="0.25">
      <c r="A1288" s="12">
        <f t="shared" si="167"/>
        <v>6.4139999999999997</v>
      </c>
      <c r="B1288" s="13">
        <f t="shared" si="168"/>
        <v>-1.5480219161676667</v>
      </c>
      <c r="C1288" s="13">
        <f t="shared" si="168"/>
        <v>3.5041280838323337</v>
      </c>
      <c r="D1288" s="13">
        <f t="shared" si="168"/>
        <v>2.1578083832335296E-2</v>
      </c>
      <c r="E1288" s="11"/>
      <c r="F1288" s="11">
        <f t="shared" si="161"/>
        <v>0.65513280044909372</v>
      </c>
      <c r="G1288" s="11">
        <f t="shared" si="162"/>
        <v>0.58795392044908179</v>
      </c>
      <c r="H1288" s="11">
        <f t="shared" si="163"/>
        <v>-1.3932344395508993</v>
      </c>
      <c r="I1288" s="11"/>
      <c r="J1288" s="11">
        <f t="shared" si="164"/>
        <v>2.9317638856859443</v>
      </c>
      <c r="K1288" s="11">
        <f t="shared" si="165"/>
        <v>0.76682085956093549</v>
      </c>
      <c r="L1288" s="11">
        <f t="shared" si="166"/>
        <v>-5.058877094964032</v>
      </c>
      <c r="N1288">
        <v>7414</v>
      </c>
      <c r="O1288">
        <v>-157.800399201597</v>
      </c>
      <c r="P1288">
        <v>357.19960079840303</v>
      </c>
      <c r="Q1288">
        <v>2.19960079840319</v>
      </c>
    </row>
    <row r="1289" spans="1:17" x14ac:dyDescent="0.25">
      <c r="A1289" s="12">
        <f t="shared" si="167"/>
        <v>6.4180000000000001</v>
      </c>
      <c r="B1289" s="13">
        <f t="shared" si="168"/>
        <v>-1.5480219161676667</v>
      </c>
      <c r="C1289" s="13">
        <f t="shared" si="168"/>
        <v>3.5041280838323337</v>
      </c>
      <c r="D1289" s="13">
        <f t="shared" si="168"/>
        <v>2.1578083832335296E-2</v>
      </c>
      <c r="E1289" s="11"/>
      <c r="F1289" s="11">
        <f t="shared" si="161"/>
        <v>0.64894071278442234</v>
      </c>
      <c r="G1289" s="11">
        <f t="shared" si="162"/>
        <v>0.60197043278441265</v>
      </c>
      <c r="H1289" s="11">
        <f t="shared" si="163"/>
        <v>-1.3931481272155699</v>
      </c>
      <c r="I1289" s="11"/>
      <c r="J1289" s="11">
        <f t="shared" si="164"/>
        <v>2.9343720327124116</v>
      </c>
      <c r="K1289" s="11">
        <f t="shared" si="165"/>
        <v>0.76920070826740272</v>
      </c>
      <c r="L1289" s="11">
        <f t="shared" si="166"/>
        <v>-5.0644498600975654</v>
      </c>
      <c r="N1289">
        <v>7418</v>
      </c>
      <c r="O1289">
        <v>-157.800399201597</v>
      </c>
      <c r="P1289">
        <v>357.19960079840303</v>
      </c>
      <c r="Q1289">
        <v>2.19960079840319</v>
      </c>
    </row>
    <row r="1290" spans="1:17" x14ac:dyDescent="0.25">
      <c r="A1290" s="12">
        <f t="shared" si="167"/>
        <v>6.431</v>
      </c>
      <c r="B1290" s="13">
        <f t="shared" si="168"/>
        <v>-1.0280919161676665</v>
      </c>
      <c r="C1290" s="13">
        <f t="shared" si="168"/>
        <v>-0.70436191616766475</v>
      </c>
      <c r="D1290" s="13">
        <f t="shared" si="168"/>
        <v>-1.3223919161676667</v>
      </c>
      <c r="E1290" s="11"/>
      <c r="F1290" s="11">
        <f t="shared" si="161"/>
        <v>0.63219597287424278</v>
      </c>
      <c r="G1290" s="11">
        <f t="shared" si="162"/>
        <v>0.62016891287423281</v>
      </c>
      <c r="H1290" s="11">
        <f t="shared" si="163"/>
        <v>-1.4016034171257494</v>
      </c>
      <c r="I1290" s="11"/>
      <c r="J1290" s="11">
        <f t="shared" si="164"/>
        <v>2.942699421169193</v>
      </c>
      <c r="K1290" s="11">
        <f t="shared" si="165"/>
        <v>0.77714461401418389</v>
      </c>
      <c r="L1290" s="11">
        <f t="shared" si="166"/>
        <v>-5.0826157451357838</v>
      </c>
      <c r="N1290">
        <v>7431</v>
      </c>
      <c r="O1290">
        <v>-104.800399201597</v>
      </c>
      <c r="P1290">
        <v>-71.800399201596804</v>
      </c>
      <c r="Q1290">
        <v>-134.800399201597</v>
      </c>
    </row>
    <row r="1291" spans="1:17" x14ac:dyDescent="0.25">
      <c r="A1291" s="12">
        <f t="shared" si="167"/>
        <v>6.431</v>
      </c>
      <c r="B1291" s="13">
        <f t="shared" si="168"/>
        <v>-1.0280919161676665</v>
      </c>
      <c r="C1291" s="13">
        <f t="shared" si="168"/>
        <v>-0.70436191616766475</v>
      </c>
      <c r="D1291" s="13">
        <f t="shared" si="168"/>
        <v>-1.3223919161676667</v>
      </c>
      <c r="E1291" s="11"/>
      <c r="F1291" s="11">
        <f t="shared" si="161"/>
        <v>0.63219597287424278</v>
      </c>
      <c r="G1291" s="11">
        <f t="shared" si="162"/>
        <v>0.62016891287423281</v>
      </c>
      <c r="H1291" s="11">
        <f t="shared" si="163"/>
        <v>-1.4016034171257494</v>
      </c>
      <c r="I1291" s="11"/>
      <c r="J1291" s="11">
        <f t="shared" si="164"/>
        <v>2.942699421169193</v>
      </c>
      <c r="K1291" s="11">
        <f t="shared" si="165"/>
        <v>0.77714461401418389</v>
      </c>
      <c r="L1291" s="11">
        <f t="shared" si="166"/>
        <v>-5.0826157451357838</v>
      </c>
      <c r="N1291">
        <v>7431</v>
      </c>
      <c r="O1291">
        <v>-104.800399201597</v>
      </c>
      <c r="P1291">
        <v>-71.800399201596804</v>
      </c>
      <c r="Q1291">
        <v>-134.800399201597</v>
      </c>
    </row>
    <row r="1292" spans="1:17" x14ac:dyDescent="0.25">
      <c r="A1292" s="12">
        <f t="shared" si="167"/>
        <v>6.4390000000000001</v>
      </c>
      <c r="B1292" s="13">
        <f t="shared" si="168"/>
        <v>1.8952880838323336</v>
      </c>
      <c r="C1292" s="13">
        <f t="shared" si="168"/>
        <v>-0.14519191616766464</v>
      </c>
      <c r="D1292" s="13">
        <f t="shared" si="168"/>
        <v>1.0712480838323333</v>
      </c>
      <c r="E1292" s="11"/>
      <c r="F1292" s="11">
        <f t="shared" si="161"/>
        <v>0.63566475754490148</v>
      </c>
      <c r="G1292" s="11">
        <f t="shared" si="162"/>
        <v>0.61677069754489144</v>
      </c>
      <c r="H1292" s="11">
        <f t="shared" si="163"/>
        <v>-1.4026079924550907</v>
      </c>
      <c r="I1292" s="11"/>
      <c r="J1292" s="11">
        <f t="shared" si="164"/>
        <v>2.9477708640908697</v>
      </c>
      <c r="K1292" s="11">
        <f t="shared" si="165"/>
        <v>0.78209237245586039</v>
      </c>
      <c r="L1292" s="11">
        <f t="shared" si="166"/>
        <v>-5.0938325907741069</v>
      </c>
      <c r="N1292">
        <v>7439</v>
      </c>
      <c r="O1292">
        <v>193.199600798403</v>
      </c>
      <c r="P1292">
        <v>-14.8003992015968</v>
      </c>
      <c r="Q1292">
        <v>109.199600798403</v>
      </c>
    </row>
    <row r="1293" spans="1:17" x14ac:dyDescent="0.25">
      <c r="A1293" s="12">
        <f t="shared" si="167"/>
        <v>6.4429999999999996</v>
      </c>
      <c r="B1293" s="13">
        <f t="shared" si="168"/>
        <v>1.8952880838323336</v>
      </c>
      <c r="C1293" s="13">
        <f t="shared" si="168"/>
        <v>-0.14519191616766464</v>
      </c>
      <c r="D1293" s="13">
        <f t="shared" si="168"/>
        <v>1.0712480838323333</v>
      </c>
      <c r="E1293" s="11"/>
      <c r="F1293" s="11">
        <f t="shared" si="161"/>
        <v>0.64324590988023</v>
      </c>
      <c r="G1293" s="11">
        <f t="shared" si="162"/>
        <v>0.61618992988022081</v>
      </c>
      <c r="H1293" s="11">
        <f t="shared" si="163"/>
        <v>-1.398323000119762</v>
      </c>
      <c r="I1293" s="11"/>
      <c r="J1293" s="11">
        <f t="shared" si="164"/>
        <v>2.9503286854257196</v>
      </c>
      <c r="K1293" s="11">
        <f t="shared" si="165"/>
        <v>0.78455829371071029</v>
      </c>
      <c r="L1293" s="11">
        <f t="shared" si="166"/>
        <v>-5.0994344527592563</v>
      </c>
      <c r="N1293">
        <v>7443</v>
      </c>
      <c r="O1293">
        <v>193.199600798403</v>
      </c>
      <c r="P1293">
        <v>-14.8003992015968</v>
      </c>
      <c r="Q1293">
        <v>109.199600798403</v>
      </c>
    </row>
    <row r="1294" spans="1:17" x14ac:dyDescent="0.25">
      <c r="A1294" s="12">
        <f t="shared" si="167"/>
        <v>6.4509999999999996</v>
      </c>
      <c r="B1294" s="13">
        <f t="shared" si="168"/>
        <v>1.5617480838323337</v>
      </c>
      <c r="C1294" s="13">
        <f t="shared" si="168"/>
        <v>1.9933880838323335</v>
      </c>
      <c r="D1294" s="13">
        <f t="shared" si="168"/>
        <v>1.1595380838323335</v>
      </c>
      <c r="E1294" s="11"/>
      <c r="F1294" s="11">
        <f t="shared" si="161"/>
        <v>0.65707405455088863</v>
      </c>
      <c r="G1294" s="11">
        <f t="shared" si="162"/>
        <v>0.62358271455087955</v>
      </c>
      <c r="H1294" s="11">
        <f t="shared" si="163"/>
        <v>-1.3893998554491034</v>
      </c>
      <c r="I1294" s="11"/>
      <c r="J1294" s="11">
        <f t="shared" si="164"/>
        <v>2.9555299652834441</v>
      </c>
      <c r="K1294" s="11">
        <f t="shared" si="165"/>
        <v>0.78951738428843465</v>
      </c>
      <c r="L1294" s="11">
        <f t="shared" si="166"/>
        <v>-5.1105853441815317</v>
      </c>
      <c r="N1294">
        <v>7451</v>
      </c>
      <c r="O1294">
        <v>159.199600798403</v>
      </c>
      <c r="P1294">
        <v>203.199600798403</v>
      </c>
      <c r="Q1294">
        <v>118.199600798403</v>
      </c>
    </row>
    <row r="1295" spans="1:17" x14ac:dyDescent="0.25">
      <c r="A1295" s="12">
        <f t="shared" si="167"/>
        <v>6.4509999999999996</v>
      </c>
      <c r="B1295" s="13">
        <f t="shared" si="168"/>
        <v>1.5617480838323337</v>
      </c>
      <c r="C1295" s="13">
        <f t="shared" si="168"/>
        <v>1.9933880838323335</v>
      </c>
      <c r="D1295" s="13">
        <f t="shared" si="168"/>
        <v>1.1595380838323335</v>
      </c>
      <c r="E1295" s="11"/>
      <c r="F1295" s="11">
        <f t="shared" si="161"/>
        <v>0.65707405455088863</v>
      </c>
      <c r="G1295" s="11">
        <f t="shared" si="162"/>
        <v>0.62358271455087955</v>
      </c>
      <c r="H1295" s="11">
        <f t="shared" si="163"/>
        <v>-1.3893998554491034</v>
      </c>
      <c r="I1295" s="11"/>
      <c r="J1295" s="11">
        <f t="shared" si="164"/>
        <v>2.9555299652834441</v>
      </c>
      <c r="K1295" s="11">
        <f t="shared" si="165"/>
        <v>0.78951738428843465</v>
      </c>
      <c r="L1295" s="11">
        <f t="shared" si="166"/>
        <v>-5.1105853441815317</v>
      </c>
      <c r="N1295">
        <v>7451</v>
      </c>
      <c r="O1295">
        <v>159.199600798403</v>
      </c>
      <c r="P1295">
        <v>203.199600798403</v>
      </c>
      <c r="Q1295">
        <v>118.199600798403</v>
      </c>
    </row>
    <row r="1296" spans="1:17" x14ac:dyDescent="0.25">
      <c r="A1296" s="12">
        <f t="shared" si="167"/>
        <v>6.4589999999999996</v>
      </c>
      <c r="B1296" s="13">
        <f t="shared" si="168"/>
        <v>1.5617480838323337</v>
      </c>
      <c r="C1296" s="13">
        <f t="shared" si="168"/>
        <v>1.9933880838323335</v>
      </c>
      <c r="D1296" s="13">
        <f t="shared" si="168"/>
        <v>1.1595380838323335</v>
      </c>
      <c r="E1296" s="11"/>
      <c r="F1296" s="11">
        <f t="shared" si="161"/>
        <v>0.66956803922154728</v>
      </c>
      <c r="G1296" s="11">
        <f t="shared" si="162"/>
        <v>0.63952981922153818</v>
      </c>
      <c r="H1296" s="11">
        <f t="shared" si="163"/>
        <v>-1.3801235507784446</v>
      </c>
      <c r="I1296" s="11"/>
      <c r="J1296" s="11">
        <f t="shared" si="164"/>
        <v>2.9608365336585338</v>
      </c>
      <c r="K1296" s="11">
        <f t="shared" si="165"/>
        <v>0.79456983442352436</v>
      </c>
      <c r="L1296" s="11">
        <f t="shared" si="166"/>
        <v>-5.1216634378064416</v>
      </c>
      <c r="N1296">
        <v>7459</v>
      </c>
      <c r="O1296">
        <v>159.199600798403</v>
      </c>
      <c r="P1296">
        <v>203.199600798403</v>
      </c>
      <c r="Q1296">
        <v>118.199600798403</v>
      </c>
    </row>
    <row r="1297" spans="1:17" x14ac:dyDescent="0.25">
      <c r="A1297" s="12">
        <f t="shared" si="167"/>
        <v>6.4589999999999996</v>
      </c>
      <c r="B1297" s="13">
        <f t="shared" si="168"/>
        <v>1.5617480838323337</v>
      </c>
      <c r="C1297" s="13">
        <f t="shared" si="168"/>
        <v>1.9933880838323335</v>
      </c>
      <c r="D1297" s="13">
        <f t="shared" si="168"/>
        <v>1.1595380838323335</v>
      </c>
      <c r="E1297" s="11"/>
      <c r="F1297" s="11">
        <f t="shared" si="161"/>
        <v>0.66956803922154728</v>
      </c>
      <c r="G1297" s="11">
        <f t="shared" si="162"/>
        <v>0.63952981922153818</v>
      </c>
      <c r="H1297" s="11">
        <f t="shared" si="163"/>
        <v>-1.3801235507784446</v>
      </c>
      <c r="I1297" s="11"/>
      <c r="J1297" s="11">
        <f t="shared" si="164"/>
        <v>2.9608365336585338</v>
      </c>
      <c r="K1297" s="11">
        <f t="shared" si="165"/>
        <v>0.79456983442352436</v>
      </c>
      <c r="L1297" s="11">
        <f t="shared" si="166"/>
        <v>-5.1216634378064416</v>
      </c>
      <c r="N1297">
        <v>7459</v>
      </c>
      <c r="O1297">
        <v>159.199600798403</v>
      </c>
      <c r="P1297">
        <v>203.199600798403</v>
      </c>
      <c r="Q1297">
        <v>118.199600798403</v>
      </c>
    </row>
    <row r="1298" spans="1:17" x14ac:dyDescent="0.25">
      <c r="A1298" s="12">
        <f t="shared" si="167"/>
        <v>6.4669999999999996</v>
      </c>
      <c r="B1298" s="13">
        <f t="shared" si="168"/>
        <v>0.51207808383233544</v>
      </c>
      <c r="C1298" s="13">
        <f t="shared" si="168"/>
        <v>0.83580808383233529</v>
      </c>
      <c r="D1298" s="13">
        <f t="shared" si="168"/>
        <v>0.61998808383233539</v>
      </c>
      <c r="E1298" s="11"/>
      <c r="F1298" s="11">
        <f t="shared" si="161"/>
        <v>0.67786334389220593</v>
      </c>
      <c r="G1298" s="11">
        <f t="shared" si="162"/>
        <v>0.65084660389219684</v>
      </c>
      <c r="H1298" s="11">
        <f t="shared" si="163"/>
        <v>-1.3730054461077859</v>
      </c>
      <c r="I1298" s="11"/>
      <c r="J1298" s="11">
        <f t="shared" si="164"/>
        <v>2.9662262591909889</v>
      </c>
      <c r="K1298" s="11">
        <f t="shared" si="165"/>
        <v>0.79973134011597935</v>
      </c>
      <c r="L1298" s="11">
        <f t="shared" si="166"/>
        <v>-5.1326759537939868</v>
      </c>
      <c r="N1298">
        <v>7467</v>
      </c>
      <c r="O1298">
        <v>52.199600798403203</v>
      </c>
      <c r="P1298">
        <v>85.199600798403196</v>
      </c>
      <c r="Q1298">
        <v>63.199600798403203</v>
      </c>
    </row>
    <row r="1299" spans="1:17" x14ac:dyDescent="0.25">
      <c r="A1299" s="12">
        <f t="shared" si="167"/>
        <v>6.468</v>
      </c>
      <c r="B1299" s="13">
        <f t="shared" si="168"/>
        <v>0.51207808383233544</v>
      </c>
      <c r="C1299" s="13">
        <f t="shared" si="168"/>
        <v>0.83580808383233529</v>
      </c>
      <c r="D1299" s="13">
        <f t="shared" si="168"/>
        <v>0.61998808383233539</v>
      </c>
      <c r="E1299" s="11"/>
      <c r="F1299" s="11">
        <f t="shared" si="161"/>
        <v>0.6783754219760384</v>
      </c>
      <c r="G1299" s="11">
        <f t="shared" si="162"/>
        <v>0.6516824119760295</v>
      </c>
      <c r="H1299" s="11">
        <f t="shared" si="163"/>
        <v>-1.3723854580239534</v>
      </c>
      <c r="I1299" s="11"/>
      <c r="J1299" s="11">
        <f t="shared" si="164"/>
        <v>2.9669043785739233</v>
      </c>
      <c r="K1299" s="11">
        <f t="shared" si="165"/>
        <v>0.80038260462391364</v>
      </c>
      <c r="L1299" s="11">
        <f t="shared" si="166"/>
        <v>-5.1340486492460533</v>
      </c>
      <c r="N1299">
        <v>7468</v>
      </c>
      <c r="O1299">
        <v>52.199600798403203</v>
      </c>
      <c r="P1299">
        <v>85.199600798403196</v>
      </c>
      <c r="Q1299">
        <v>63.199600798403203</v>
      </c>
    </row>
    <row r="1300" spans="1:17" x14ac:dyDescent="0.25">
      <c r="A1300" s="12">
        <f t="shared" si="167"/>
        <v>6.48</v>
      </c>
      <c r="B1300" s="13">
        <f t="shared" si="168"/>
        <v>0.6886580838323354</v>
      </c>
      <c r="C1300" s="13">
        <f t="shared" si="168"/>
        <v>-0.84170191616766465</v>
      </c>
      <c r="D1300" s="13">
        <f t="shared" si="168"/>
        <v>-0.19424191616766462</v>
      </c>
      <c r="E1300" s="11"/>
      <c r="F1300" s="11">
        <f t="shared" si="161"/>
        <v>0.68557983898202668</v>
      </c>
      <c r="G1300" s="11">
        <f t="shared" si="162"/>
        <v>0.65164704898201753</v>
      </c>
      <c r="H1300" s="11">
        <f t="shared" si="163"/>
        <v>-1.3698309810179652</v>
      </c>
      <c r="I1300" s="11"/>
      <c r="J1300" s="11">
        <f t="shared" si="164"/>
        <v>2.975088110139672</v>
      </c>
      <c r="K1300" s="11">
        <f t="shared" si="165"/>
        <v>0.80820258138966217</v>
      </c>
      <c r="L1300" s="11">
        <f t="shared" si="166"/>
        <v>-5.1505019478803051</v>
      </c>
      <c r="N1300">
        <v>7480</v>
      </c>
      <c r="O1300">
        <v>70.199600798403196</v>
      </c>
      <c r="P1300">
        <v>-85.800399201596804</v>
      </c>
      <c r="Q1300">
        <v>-19.8003992015968</v>
      </c>
    </row>
    <row r="1301" spans="1:17" x14ac:dyDescent="0.25">
      <c r="A1301" s="12">
        <f t="shared" si="167"/>
        <v>6.48</v>
      </c>
      <c r="B1301" s="13">
        <f t="shared" si="168"/>
        <v>0.6886580838323354</v>
      </c>
      <c r="C1301" s="13">
        <f t="shared" si="168"/>
        <v>-0.84170191616766465</v>
      </c>
      <c r="D1301" s="13">
        <f t="shared" si="168"/>
        <v>-0.19424191616766462</v>
      </c>
      <c r="E1301" s="11"/>
      <c r="F1301" s="11">
        <f t="shared" si="161"/>
        <v>0.68557983898202668</v>
      </c>
      <c r="G1301" s="11">
        <f t="shared" si="162"/>
        <v>0.65164704898201753</v>
      </c>
      <c r="H1301" s="11">
        <f t="shared" si="163"/>
        <v>-1.3698309810179652</v>
      </c>
      <c r="I1301" s="11"/>
      <c r="J1301" s="11">
        <f t="shared" si="164"/>
        <v>2.975088110139672</v>
      </c>
      <c r="K1301" s="11">
        <f t="shared" si="165"/>
        <v>0.80820258138966217</v>
      </c>
      <c r="L1301" s="11">
        <f t="shared" si="166"/>
        <v>-5.1505019478803051</v>
      </c>
      <c r="N1301">
        <v>7480</v>
      </c>
      <c r="O1301">
        <v>70.199600798403196</v>
      </c>
      <c r="P1301">
        <v>-85.800399201596804</v>
      </c>
      <c r="Q1301">
        <v>-19.8003992015968</v>
      </c>
    </row>
    <row r="1302" spans="1:17" x14ac:dyDescent="0.25">
      <c r="A1302" s="12">
        <f t="shared" si="167"/>
        <v>6.4880000000000004</v>
      </c>
      <c r="B1302" s="13">
        <f t="shared" si="168"/>
        <v>0.63960808383233536</v>
      </c>
      <c r="C1302" s="13">
        <f t="shared" si="168"/>
        <v>1.1202980838323335</v>
      </c>
      <c r="D1302" s="13">
        <f t="shared" si="168"/>
        <v>0.34530808383233547</v>
      </c>
      <c r="E1302" s="11"/>
      <c r="F1302" s="11">
        <f t="shared" si="161"/>
        <v>0.69089290365268541</v>
      </c>
      <c r="G1302" s="11">
        <f t="shared" si="162"/>
        <v>0.65276143365267625</v>
      </c>
      <c r="H1302" s="11">
        <f t="shared" si="163"/>
        <v>-1.3692267163473064</v>
      </c>
      <c r="I1302" s="11"/>
      <c r="J1302" s="11">
        <f t="shared" si="164"/>
        <v>2.980594001110211</v>
      </c>
      <c r="K1302" s="11">
        <f t="shared" si="165"/>
        <v>0.81342021532020092</v>
      </c>
      <c r="L1302" s="11">
        <f t="shared" si="166"/>
        <v>-5.1614581786697666</v>
      </c>
      <c r="N1302">
        <v>7488</v>
      </c>
      <c r="O1302">
        <v>65.199600798403196</v>
      </c>
      <c r="P1302">
        <v>114.199600798403</v>
      </c>
      <c r="Q1302">
        <v>35.199600798403203</v>
      </c>
    </row>
    <row r="1303" spans="1:17" x14ac:dyDescent="0.25">
      <c r="A1303" s="12">
        <f t="shared" si="167"/>
        <v>6.492</v>
      </c>
      <c r="B1303" s="13">
        <f t="shared" si="168"/>
        <v>0.63960808383233536</v>
      </c>
      <c r="C1303" s="13">
        <f t="shared" si="168"/>
        <v>1.1202980838323335</v>
      </c>
      <c r="D1303" s="13">
        <f t="shared" si="168"/>
        <v>0.34530808383233547</v>
      </c>
      <c r="E1303" s="11"/>
      <c r="F1303" s="11">
        <f t="shared" si="161"/>
        <v>0.69345133598801445</v>
      </c>
      <c r="G1303" s="11">
        <f t="shared" si="162"/>
        <v>0.65724262598800509</v>
      </c>
      <c r="H1303" s="11">
        <f t="shared" si="163"/>
        <v>-1.3678454840119771</v>
      </c>
      <c r="I1303" s="11"/>
      <c r="J1303" s="11">
        <f t="shared" si="164"/>
        <v>2.9833626895894922</v>
      </c>
      <c r="K1303" s="11">
        <f t="shared" si="165"/>
        <v>0.81604022343948202</v>
      </c>
      <c r="L1303" s="11">
        <f t="shared" si="166"/>
        <v>-5.1669323230704842</v>
      </c>
      <c r="N1303">
        <v>7492</v>
      </c>
      <c r="O1303">
        <v>65.199600798403196</v>
      </c>
      <c r="P1303">
        <v>114.199600798403</v>
      </c>
      <c r="Q1303">
        <v>35.199600798403203</v>
      </c>
    </row>
    <row r="1304" spans="1:17" x14ac:dyDescent="0.25">
      <c r="A1304" s="12">
        <f t="shared" si="167"/>
        <v>6.5</v>
      </c>
      <c r="B1304" s="13">
        <f t="shared" si="168"/>
        <v>-1.4891619161676668</v>
      </c>
      <c r="C1304" s="13">
        <f t="shared" si="168"/>
        <v>1.0320080838323336</v>
      </c>
      <c r="D1304" s="13">
        <f t="shared" si="168"/>
        <v>0.42378808383233546</v>
      </c>
      <c r="E1304" s="11"/>
      <c r="F1304" s="11">
        <f t="shared" si="161"/>
        <v>0.69005312065867308</v>
      </c>
      <c r="G1304" s="11">
        <f t="shared" si="162"/>
        <v>0.66585185065866381</v>
      </c>
      <c r="H1304" s="11">
        <f t="shared" si="163"/>
        <v>-1.3647690993413184</v>
      </c>
      <c r="I1304" s="11"/>
      <c r="J1304" s="11">
        <f t="shared" si="164"/>
        <v>2.988896707416079</v>
      </c>
      <c r="K1304" s="11">
        <f t="shared" si="165"/>
        <v>0.82133260134606867</v>
      </c>
      <c r="L1304" s="11">
        <f t="shared" si="166"/>
        <v>-5.1778627814038973</v>
      </c>
      <c r="N1304">
        <v>7500</v>
      </c>
      <c r="O1304">
        <v>-151.800399201597</v>
      </c>
      <c r="P1304">
        <v>105.199600798403</v>
      </c>
      <c r="Q1304">
        <v>43.199600798403203</v>
      </c>
    </row>
    <row r="1305" spans="1:17" x14ac:dyDescent="0.25">
      <c r="A1305" s="12">
        <f t="shared" si="167"/>
        <v>6.5010000000000003</v>
      </c>
      <c r="B1305" s="13">
        <f t="shared" si="168"/>
        <v>-1.4891619161676668</v>
      </c>
      <c r="C1305" s="13">
        <f t="shared" si="168"/>
        <v>1.0320080838323336</v>
      </c>
      <c r="D1305" s="13">
        <f t="shared" si="168"/>
        <v>0.42378808383233546</v>
      </c>
      <c r="E1305" s="11"/>
      <c r="F1305" s="11">
        <f t="shared" si="161"/>
        <v>0.68856395874250487</v>
      </c>
      <c r="G1305" s="11">
        <f t="shared" si="162"/>
        <v>0.66688385874249645</v>
      </c>
      <c r="H1305" s="11">
        <f t="shared" si="163"/>
        <v>-1.3643453112574859</v>
      </c>
      <c r="I1305" s="11"/>
      <c r="J1305" s="11">
        <f t="shared" si="164"/>
        <v>2.9895860159557799</v>
      </c>
      <c r="K1305" s="11">
        <f t="shared" si="165"/>
        <v>0.82199896920076942</v>
      </c>
      <c r="L1305" s="11">
        <f t="shared" si="166"/>
        <v>-5.1792273386091976</v>
      </c>
      <c r="N1305">
        <v>7501</v>
      </c>
      <c r="O1305">
        <v>-151.800399201597</v>
      </c>
      <c r="P1305">
        <v>105.199600798403</v>
      </c>
      <c r="Q1305">
        <v>43.199600798403203</v>
      </c>
    </row>
    <row r="1306" spans="1:17" x14ac:dyDescent="0.25">
      <c r="A1306" s="12">
        <f t="shared" si="167"/>
        <v>6.5090000000000003</v>
      </c>
      <c r="B1306" s="13">
        <f t="shared" si="168"/>
        <v>-1.4891619161676668</v>
      </c>
      <c r="C1306" s="13">
        <f t="shared" si="168"/>
        <v>1.0320080838323336</v>
      </c>
      <c r="D1306" s="13">
        <f t="shared" si="168"/>
        <v>0.42378808383233546</v>
      </c>
      <c r="E1306" s="11"/>
      <c r="F1306" s="11">
        <f t="shared" si="161"/>
        <v>0.67665066341316349</v>
      </c>
      <c r="G1306" s="11">
        <f t="shared" si="162"/>
        <v>0.6751399234131551</v>
      </c>
      <c r="H1306" s="11">
        <f t="shared" si="163"/>
        <v>-1.3609550065868272</v>
      </c>
      <c r="I1306" s="11"/>
      <c r="J1306" s="11">
        <f t="shared" si="164"/>
        <v>2.9950468744444025</v>
      </c>
      <c r="K1306" s="11">
        <f t="shared" si="165"/>
        <v>0.827367064329392</v>
      </c>
      <c r="L1306" s="11">
        <f t="shared" si="166"/>
        <v>-5.1901285398805745</v>
      </c>
      <c r="N1306">
        <v>7509</v>
      </c>
      <c r="O1306">
        <v>-151.800399201597</v>
      </c>
      <c r="P1306">
        <v>105.199600798403</v>
      </c>
      <c r="Q1306">
        <v>43.199600798403203</v>
      </c>
    </row>
    <row r="1307" spans="1:17" x14ac:dyDescent="0.25">
      <c r="A1307" s="12">
        <f t="shared" si="167"/>
        <v>6.5090000000000003</v>
      </c>
      <c r="B1307" s="13">
        <f t="shared" si="168"/>
        <v>-1.4891619161676668</v>
      </c>
      <c r="C1307" s="13">
        <f t="shared" si="168"/>
        <v>1.0320080838323336</v>
      </c>
      <c r="D1307" s="13">
        <f t="shared" si="168"/>
        <v>0.42378808383233546</v>
      </c>
      <c r="E1307" s="11"/>
      <c r="F1307" s="11">
        <f t="shared" si="161"/>
        <v>0.67665066341316349</v>
      </c>
      <c r="G1307" s="11">
        <f t="shared" si="162"/>
        <v>0.6751399234131551</v>
      </c>
      <c r="H1307" s="11">
        <f t="shared" si="163"/>
        <v>-1.3609550065868272</v>
      </c>
      <c r="I1307" s="11"/>
      <c r="J1307" s="11">
        <f t="shared" si="164"/>
        <v>2.9950468744444025</v>
      </c>
      <c r="K1307" s="11">
        <f t="shared" si="165"/>
        <v>0.827367064329392</v>
      </c>
      <c r="L1307" s="11">
        <f t="shared" si="166"/>
        <v>-5.1901285398805745</v>
      </c>
      <c r="N1307">
        <v>7509</v>
      </c>
      <c r="O1307">
        <v>-151.800399201597</v>
      </c>
      <c r="P1307">
        <v>105.199600798403</v>
      </c>
      <c r="Q1307">
        <v>43.199600798403203</v>
      </c>
    </row>
    <row r="1308" spans="1:17" x14ac:dyDescent="0.25">
      <c r="A1308" s="12">
        <f t="shared" si="167"/>
        <v>6.5170000000000003</v>
      </c>
      <c r="B1308" s="13">
        <f t="shared" si="168"/>
        <v>-2.0973819161676666</v>
      </c>
      <c r="C1308" s="13">
        <f t="shared" si="168"/>
        <v>-1.1065719161676666</v>
      </c>
      <c r="D1308" s="13">
        <f t="shared" si="168"/>
        <v>-0.98885191616766666</v>
      </c>
      <c r="E1308" s="11"/>
      <c r="F1308" s="11">
        <f t="shared" si="161"/>
        <v>0.66230448808382214</v>
      </c>
      <c r="G1308" s="11">
        <f t="shared" si="162"/>
        <v>0.67484166808381374</v>
      </c>
      <c r="H1308" s="11">
        <f t="shared" si="163"/>
        <v>-1.3632152619161686</v>
      </c>
      <c r="I1308" s="11"/>
      <c r="J1308" s="11">
        <f t="shared" si="164"/>
        <v>3.0004026950503904</v>
      </c>
      <c r="K1308" s="11">
        <f t="shared" si="165"/>
        <v>0.83276699069537985</v>
      </c>
      <c r="L1308" s="11">
        <f t="shared" si="166"/>
        <v>-5.2010252209545866</v>
      </c>
      <c r="N1308">
        <v>7517</v>
      </c>
      <c r="O1308">
        <v>-213.800399201597</v>
      </c>
      <c r="P1308">
        <v>-112.800399201597</v>
      </c>
      <c r="Q1308">
        <v>-100.800399201597</v>
      </c>
    </row>
    <row r="1309" spans="1:17" x14ac:dyDescent="0.25">
      <c r="A1309" s="12">
        <f t="shared" si="167"/>
        <v>6.5170000000000003</v>
      </c>
      <c r="B1309" s="13">
        <f t="shared" si="168"/>
        <v>-2.0973819161676666</v>
      </c>
      <c r="C1309" s="13">
        <f t="shared" si="168"/>
        <v>-1.1065719161676666</v>
      </c>
      <c r="D1309" s="13">
        <f t="shared" si="168"/>
        <v>-0.98885191616766666</v>
      </c>
      <c r="E1309" s="11"/>
      <c r="F1309" s="11">
        <f t="shared" si="161"/>
        <v>0.66230448808382214</v>
      </c>
      <c r="G1309" s="11">
        <f t="shared" si="162"/>
        <v>0.67484166808381374</v>
      </c>
      <c r="H1309" s="11">
        <f t="shared" si="163"/>
        <v>-1.3632152619161686</v>
      </c>
      <c r="I1309" s="11"/>
      <c r="J1309" s="11">
        <f t="shared" si="164"/>
        <v>3.0004026950503904</v>
      </c>
      <c r="K1309" s="11">
        <f t="shared" si="165"/>
        <v>0.83276699069537985</v>
      </c>
      <c r="L1309" s="11">
        <f t="shared" si="166"/>
        <v>-5.2010252209545866</v>
      </c>
      <c r="N1309">
        <v>7517</v>
      </c>
      <c r="O1309">
        <v>-213.800399201597</v>
      </c>
      <c r="P1309">
        <v>-112.800399201597</v>
      </c>
      <c r="Q1309">
        <v>-100.800399201597</v>
      </c>
    </row>
    <row r="1310" spans="1:17" x14ac:dyDescent="0.25">
      <c r="A1310" s="12">
        <f t="shared" si="167"/>
        <v>6.5289999999999999</v>
      </c>
      <c r="B1310" s="13">
        <f t="shared" si="168"/>
        <v>-1.0379019161676668</v>
      </c>
      <c r="C1310" s="13">
        <f t="shared" si="168"/>
        <v>-0.12557191616766461</v>
      </c>
      <c r="D1310" s="13">
        <f t="shared" si="168"/>
        <v>-0.88094191616766471</v>
      </c>
      <c r="E1310" s="11"/>
      <c r="F1310" s="11">
        <f t="shared" si="161"/>
        <v>0.64349278508981078</v>
      </c>
      <c r="G1310" s="11">
        <f t="shared" si="162"/>
        <v>0.66744880508980198</v>
      </c>
      <c r="H1310" s="11">
        <f t="shared" si="163"/>
        <v>-1.3744340249101801</v>
      </c>
      <c r="I1310" s="11"/>
      <c r="J1310" s="11">
        <f t="shared" si="164"/>
        <v>3.0082374786894319</v>
      </c>
      <c r="K1310" s="11">
        <f t="shared" si="165"/>
        <v>0.84082073353442122</v>
      </c>
      <c r="L1310" s="11">
        <f t="shared" si="166"/>
        <v>-5.2174511166755444</v>
      </c>
      <c r="N1310">
        <v>7529</v>
      </c>
      <c r="O1310">
        <v>-105.800399201597</v>
      </c>
      <c r="P1310">
        <v>-12.8003992015968</v>
      </c>
      <c r="Q1310">
        <v>-89.800399201596804</v>
      </c>
    </row>
    <row r="1311" spans="1:17" x14ac:dyDescent="0.25">
      <c r="A1311" s="12">
        <f t="shared" si="167"/>
        <v>6.5330000000000004</v>
      </c>
      <c r="B1311" s="13">
        <f t="shared" si="168"/>
        <v>-1.0379019161676668</v>
      </c>
      <c r="C1311" s="13">
        <f t="shared" si="168"/>
        <v>-0.12557191616766461</v>
      </c>
      <c r="D1311" s="13">
        <f t="shared" si="168"/>
        <v>-0.88094191616766471</v>
      </c>
      <c r="E1311" s="11"/>
      <c r="F1311" s="11">
        <f t="shared" si="161"/>
        <v>0.63934117742513963</v>
      </c>
      <c r="G1311" s="11">
        <f t="shared" si="162"/>
        <v>0.66694651742513122</v>
      </c>
      <c r="H1311" s="11">
        <f t="shared" si="163"/>
        <v>-1.3779577925748512</v>
      </c>
      <c r="I1311" s="11"/>
      <c r="J1311" s="11">
        <f t="shared" si="164"/>
        <v>3.010803146614462</v>
      </c>
      <c r="K1311" s="11">
        <f t="shared" si="165"/>
        <v>0.84348952417945133</v>
      </c>
      <c r="L1311" s="11">
        <f t="shared" si="166"/>
        <v>-5.2229559003105148</v>
      </c>
      <c r="N1311">
        <v>7533</v>
      </c>
      <c r="O1311">
        <v>-105.800399201597</v>
      </c>
      <c r="P1311">
        <v>-12.8003992015968</v>
      </c>
      <c r="Q1311">
        <v>-89.800399201596804</v>
      </c>
    </row>
    <row r="1312" spans="1:17" x14ac:dyDescent="0.25">
      <c r="A1312" s="12">
        <f t="shared" si="167"/>
        <v>6.5410000000000004</v>
      </c>
      <c r="B1312" s="13">
        <f t="shared" si="168"/>
        <v>-1.6559319161676667</v>
      </c>
      <c r="C1312" s="13">
        <f t="shared" si="168"/>
        <v>0.36492808383233544</v>
      </c>
      <c r="D1312" s="13">
        <f t="shared" si="168"/>
        <v>-0.16481191616766461</v>
      </c>
      <c r="E1312" s="11"/>
      <c r="F1312" s="11">
        <f t="shared" si="161"/>
        <v>0.62856584209579824</v>
      </c>
      <c r="G1312" s="11">
        <f t="shared" si="162"/>
        <v>0.66790394209578996</v>
      </c>
      <c r="H1312" s="11">
        <f t="shared" si="163"/>
        <v>-1.3821408079041926</v>
      </c>
      <c r="I1312" s="11"/>
      <c r="J1312" s="11">
        <f t="shared" si="164"/>
        <v>3.0158747746925458</v>
      </c>
      <c r="K1312" s="11">
        <f t="shared" si="165"/>
        <v>0.84882892601753501</v>
      </c>
      <c r="L1312" s="11">
        <f t="shared" si="166"/>
        <v>-5.2339962947124308</v>
      </c>
      <c r="N1312">
        <v>7541</v>
      </c>
      <c r="O1312">
        <v>-168.800399201597</v>
      </c>
      <c r="P1312">
        <v>37.199600798403203</v>
      </c>
      <c r="Q1312">
        <v>-16.8003992015968</v>
      </c>
    </row>
    <row r="1313" spans="1:17" x14ac:dyDescent="0.25">
      <c r="A1313" s="12">
        <f t="shared" si="167"/>
        <v>6.5410000000000004</v>
      </c>
      <c r="B1313" s="13">
        <f t="shared" si="168"/>
        <v>-1.6559319161676667</v>
      </c>
      <c r="C1313" s="13">
        <f t="shared" si="168"/>
        <v>0.36492808383233544</v>
      </c>
      <c r="D1313" s="13">
        <f t="shared" si="168"/>
        <v>-0.16481191616766461</v>
      </c>
      <c r="E1313" s="11"/>
      <c r="F1313" s="11">
        <f t="shared" si="161"/>
        <v>0.62856584209579824</v>
      </c>
      <c r="G1313" s="11">
        <f t="shared" si="162"/>
        <v>0.66790394209578996</v>
      </c>
      <c r="H1313" s="11">
        <f t="shared" si="163"/>
        <v>-1.3821408079041926</v>
      </c>
      <c r="I1313" s="11"/>
      <c r="J1313" s="11">
        <f t="shared" si="164"/>
        <v>3.0158747746925458</v>
      </c>
      <c r="K1313" s="11">
        <f t="shared" si="165"/>
        <v>0.84882892601753501</v>
      </c>
      <c r="L1313" s="11">
        <f t="shared" si="166"/>
        <v>-5.2339962947124308</v>
      </c>
      <c r="N1313">
        <v>7541</v>
      </c>
      <c r="O1313">
        <v>-168.800399201597</v>
      </c>
      <c r="P1313">
        <v>37.199600798403203</v>
      </c>
      <c r="Q1313">
        <v>-16.8003992015968</v>
      </c>
    </row>
    <row r="1314" spans="1:17" x14ac:dyDescent="0.25">
      <c r="A1314" s="12">
        <f t="shared" si="167"/>
        <v>6.5490000000000004</v>
      </c>
      <c r="B1314" s="13">
        <f t="shared" si="168"/>
        <v>-1.7638419161676668</v>
      </c>
      <c r="C1314" s="13">
        <f t="shared" si="168"/>
        <v>1.5617480838323337</v>
      </c>
      <c r="D1314" s="13">
        <f t="shared" si="168"/>
        <v>-0.61607191616766466</v>
      </c>
      <c r="E1314" s="11"/>
      <c r="F1314" s="11">
        <f t="shared" si="161"/>
        <v>0.61488674676645694</v>
      </c>
      <c r="G1314" s="11">
        <f t="shared" si="162"/>
        <v>0.67561064676644866</v>
      </c>
      <c r="H1314" s="11">
        <f t="shared" si="163"/>
        <v>-1.3852643432335339</v>
      </c>
      <c r="I1314" s="11"/>
      <c r="J1314" s="11">
        <f t="shared" si="164"/>
        <v>3.0208485850479949</v>
      </c>
      <c r="K1314" s="11">
        <f t="shared" si="165"/>
        <v>0.85420298437298392</v>
      </c>
      <c r="L1314" s="11">
        <f t="shared" si="166"/>
        <v>-5.2450659153169816</v>
      </c>
      <c r="N1314">
        <v>7549</v>
      </c>
      <c r="O1314">
        <v>-179.800399201597</v>
      </c>
      <c r="P1314">
        <v>159.199600798403</v>
      </c>
      <c r="Q1314">
        <v>-62.800399201596797</v>
      </c>
    </row>
    <row r="1315" spans="1:17" x14ac:dyDescent="0.25">
      <c r="A1315" s="12">
        <f t="shared" si="167"/>
        <v>6.55</v>
      </c>
      <c r="B1315" s="13">
        <f t="shared" si="168"/>
        <v>-1.7638419161676668</v>
      </c>
      <c r="C1315" s="13">
        <f t="shared" si="168"/>
        <v>1.5617480838323337</v>
      </c>
      <c r="D1315" s="13">
        <f t="shared" si="168"/>
        <v>-0.61607191616766466</v>
      </c>
      <c r="E1315" s="11"/>
      <c r="F1315" s="11">
        <f t="shared" si="161"/>
        <v>0.6131229048502902</v>
      </c>
      <c r="G1315" s="11">
        <f t="shared" si="162"/>
        <v>0.67717239485028013</v>
      </c>
      <c r="H1315" s="11">
        <f t="shared" si="163"/>
        <v>-1.3858804151497013</v>
      </c>
      <c r="I1315" s="11"/>
      <c r="J1315" s="11">
        <f t="shared" si="164"/>
        <v>3.0214625898738028</v>
      </c>
      <c r="K1315" s="11">
        <f t="shared" si="165"/>
        <v>0.85487937589379193</v>
      </c>
      <c r="L1315" s="11">
        <f t="shared" si="166"/>
        <v>-5.2464514876961728</v>
      </c>
      <c r="N1315">
        <v>7550</v>
      </c>
      <c r="O1315">
        <v>-179.800399201597</v>
      </c>
      <c r="P1315">
        <v>159.199600798403</v>
      </c>
      <c r="Q1315">
        <v>-62.800399201596797</v>
      </c>
    </row>
    <row r="1316" spans="1:17" x14ac:dyDescent="0.25">
      <c r="A1316" s="12">
        <f t="shared" si="167"/>
        <v>6.5579999999999998</v>
      </c>
      <c r="B1316" s="13">
        <f t="shared" si="168"/>
        <v>-1.7638419161676668</v>
      </c>
      <c r="C1316" s="13">
        <f t="shared" si="168"/>
        <v>1.5617480838323337</v>
      </c>
      <c r="D1316" s="13">
        <f t="shared" si="168"/>
        <v>-0.61607191616766466</v>
      </c>
      <c r="E1316" s="11"/>
      <c r="F1316" s="11">
        <f t="shared" si="161"/>
        <v>0.59901216952094882</v>
      </c>
      <c r="G1316" s="11">
        <f t="shared" si="162"/>
        <v>0.68966637952093879</v>
      </c>
      <c r="H1316" s="11">
        <f t="shared" si="163"/>
        <v>-1.3908089904790426</v>
      </c>
      <c r="I1316" s="11"/>
      <c r="J1316" s="11">
        <f t="shared" si="164"/>
        <v>3.0263111301712877</v>
      </c>
      <c r="K1316" s="11">
        <f t="shared" si="165"/>
        <v>0.86034673099127679</v>
      </c>
      <c r="L1316" s="11">
        <f t="shared" si="166"/>
        <v>-5.2575582453186875</v>
      </c>
      <c r="N1316">
        <v>7558</v>
      </c>
      <c r="O1316">
        <v>-179.800399201597</v>
      </c>
      <c r="P1316">
        <v>159.199600798403</v>
      </c>
      <c r="Q1316">
        <v>-62.800399201596797</v>
      </c>
    </row>
    <row r="1317" spans="1:17" x14ac:dyDescent="0.25">
      <c r="A1317" s="12">
        <f t="shared" si="167"/>
        <v>6.5579999999999998</v>
      </c>
      <c r="B1317" s="13">
        <f t="shared" si="168"/>
        <v>-1.7638419161676668</v>
      </c>
      <c r="C1317" s="13">
        <f t="shared" si="168"/>
        <v>1.5617480838323337</v>
      </c>
      <c r="D1317" s="13">
        <f t="shared" si="168"/>
        <v>-0.61607191616766466</v>
      </c>
      <c r="E1317" s="11"/>
      <c r="F1317" s="11">
        <f t="shared" si="161"/>
        <v>0.59901216952094882</v>
      </c>
      <c r="G1317" s="11">
        <f t="shared" si="162"/>
        <v>0.68966637952093879</v>
      </c>
      <c r="H1317" s="11">
        <f t="shared" si="163"/>
        <v>-1.3908089904790426</v>
      </c>
      <c r="I1317" s="11"/>
      <c r="J1317" s="11">
        <f t="shared" si="164"/>
        <v>3.0263111301712877</v>
      </c>
      <c r="K1317" s="11">
        <f t="shared" si="165"/>
        <v>0.86034673099127679</v>
      </c>
      <c r="L1317" s="11">
        <f t="shared" si="166"/>
        <v>-5.2575582453186875</v>
      </c>
      <c r="N1317">
        <v>7558</v>
      </c>
      <c r="O1317">
        <v>-179.800399201597</v>
      </c>
      <c r="P1317">
        <v>159.199600798403</v>
      </c>
      <c r="Q1317">
        <v>-62.800399201596797</v>
      </c>
    </row>
    <row r="1318" spans="1:17" x14ac:dyDescent="0.25">
      <c r="A1318" s="12">
        <f t="shared" si="167"/>
        <v>6.5659999999999998</v>
      </c>
      <c r="B1318" s="13">
        <f t="shared" si="168"/>
        <v>-1.2242919161676666</v>
      </c>
      <c r="C1318" s="13">
        <f t="shared" si="168"/>
        <v>1.8364280838323335</v>
      </c>
      <c r="D1318" s="13">
        <f t="shared" si="168"/>
        <v>-0.55721191616766463</v>
      </c>
      <c r="E1318" s="11"/>
      <c r="F1318" s="11">
        <f t="shared" si="161"/>
        <v>0.58705963419160745</v>
      </c>
      <c r="G1318" s="11">
        <f t="shared" si="162"/>
        <v>0.70325908419159744</v>
      </c>
      <c r="H1318" s="11">
        <f t="shared" si="163"/>
        <v>-1.395502125808384</v>
      </c>
      <c r="I1318" s="11"/>
      <c r="J1318" s="11">
        <f t="shared" si="164"/>
        <v>3.0310554173861379</v>
      </c>
      <c r="K1318" s="11">
        <f t="shared" si="165"/>
        <v>0.86591843284612691</v>
      </c>
      <c r="L1318" s="11">
        <f t="shared" si="166"/>
        <v>-5.268703489783837</v>
      </c>
      <c r="N1318">
        <v>7566</v>
      </c>
      <c r="O1318">
        <v>-124.800399201597</v>
      </c>
      <c r="P1318">
        <v>187.199600798403</v>
      </c>
      <c r="Q1318">
        <v>-56.800399201596797</v>
      </c>
    </row>
    <row r="1319" spans="1:17" x14ac:dyDescent="0.25">
      <c r="A1319" s="12">
        <f t="shared" si="167"/>
        <v>6.5659999999999998</v>
      </c>
      <c r="B1319" s="13">
        <f t="shared" si="168"/>
        <v>-1.2242919161676666</v>
      </c>
      <c r="C1319" s="13">
        <f t="shared" si="168"/>
        <v>1.8364280838323335</v>
      </c>
      <c r="D1319" s="13">
        <f t="shared" si="168"/>
        <v>-0.55721191616766463</v>
      </c>
      <c r="E1319" s="11"/>
      <c r="F1319" s="11">
        <f t="shared" si="161"/>
        <v>0.58705963419160745</v>
      </c>
      <c r="G1319" s="11">
        <f t="shared" si="162"/>
        <v>0.70325908419159744</v>
      </c>
      <c r="H1319" s="11">
        <f t="shared" si="163"/>
        <v>-1.395502125808384</v>
      </c>
      <c r="I1319" s="11"/>
      <c r="J1319" s="11">
        <f t="shared" si="164"/>
        <v>3.0310554173861379</v>
      </c>
      <c r="K1319" s="11">
        <f t="shared" si="165"/>
        <v>0.86591843284612691</v>
      </c>
      <c r="L1319" s="11">
        <f t="shared" si="166"/>
        <v>-5.268703489783837</v>
      </c>
      <c r="N1319">
        <v>7566</v>
      </c>
      <c r="O1319">
        <v>-124.800399201597</v>
      </c>
      <c r="P1319">
        <v>187.199600798403</v>
      </c>
      <c r="Q1319">
        <v>-56.800399201596797</v>
      </c>
    </row>
    <row r="1320" spans="1:17" x14ac:dyDescent="0.25">
      <c r="A1320" s="12">
        <f t="shared" si="167"/>
        <v>6.5780000000000003</v>
      </c>
      <c r="B1320" s="13">
        <f t="shared" si="168"/>
        <v>0.43359808383233545</v>
      </c>
      <c r="C1320" s="13">
        <f t="shared" si="168"/>
        <v>-0.72398191616766472</v>
      </c>
      <c r="D1320" s="13">
        <f t="shared" si="168"/>
        <v>0.53169808383233541</v>
      </c>
      <c r="E1320" s="11"/>
      <c r="F1320" s="11">
        <f t="shared" si="161"/>
        <v>0.5823154711975953</v>
      </c>
      <c r="G1320" s="11">
        <f t="shared" si="162"/>
        <v>0.70993376119758567</v>
      </c>
      <c r="H1320" s="11">
        <f t="shared" si="163"/>
        <v>-1.3956552088023959</v>
      </c>
      <c r="I1320" s="11"/>
      <c r="J1320" s="11">
        <f t="shared" si="164"/>
        <v>3.0380716680184734</v>
      </c>
      <c r="K1320" s="11">
        <f t="shared" si="165"/>
        <v>0.87439758991846228</v>
      </c>
      <c r="L1320" s="11">
        <f t="shared" si="166"/>
        <v>-5.2854504337915023</v>
      </c>
      <c r="N1320">
        <v>7578</v>
      </c>
      <c r="O1320">
        <v>44.199600798403203</v>
      </c>
      <c r="P1320">
        <v>-73.800399201596804</v>
      </c>
      <c r="Q1320">
        <v>54.199600798403203</v>
      </c>
    </row>
    <row r="1321" spans="1:17" x14ac:dyDescent="0.25">
      <c r="A1321" s="12">
        <f t="shared" si="167"/>
        <v>6.5819999999999999</v>
      </c>
      <c r="B1321" s="13">
        <f t="shared" si="168"/>
        <v>0.43359808383233545</v>
      </c>
      <c r="C1321" s="13">
        <f t="shared" si="168"/>
        <v>-0.72398191616766472</v>
      </c>
      <c r="D1321" s="13">
        <f t="shared" si="168"/>
        <v>0.53169808383233541</v>
      </c>
      <c r="E1321" s="11"/>
      <c r="F1321" s="11">
        <f t="shared" si="161"/>
        <v>0.58404986353292443</v>
      </c>
      <c r="G1321" s="11">
        <f t="shared" si="162"/>
        <v>0.70703783353291527</v>
      </c>
      <c r="H1321" s="11">
        <f t="shared" si="163"/>
        <v>-1.3935284164670667</v>
      </c>
      <c r="I1321" s="11"/>
      <c r="J1321" s="11">
        <f t="shared" si="164"/>
        <v>3.0404043986879343</v>
      </c>
      <c r="K1321" s="11">
        <f t="shared" si="165"/>
        <v>0.87723153310792301</v>
      </c>
      <c r="L1321" s="11">
        <f t="shared" si="166"/>
        <v>-5.2910288010420405</v>
      </c>
      <c r="N1321">
        <v>7582</v>
      </c>
      <c r="O1321">
        <v>44.199600798403203</v>
      </c>
      <c r="P1321">
        <v>-73.800399201596804</v>
      </c>
      <c r="Q1321">
        <v>54.199600798403203</v>
      </c>
    </row>
    <row r="1322" spans="1:17" x14ac:dyDescent="0.25">
      <c r="A1322" s="12">
        <f t="shared" si="167"/>
        <v>6.59</v>
      </c>
      <c r="B1322" s="13">
        <f t="shared" si="168"/>
        <v>-0.35120191616766461</v>
      </c>
      <c r="C1322" s="13">
        <f t="shared" si="168"/>
        <v>0.50226808383233545</v>
      </c>
      <c r="D1322" s="13">
        <f t="shared" si="168"/>
        <v>8.0438083832335291E-2</v>
      </c>
      <c r="E1322" s="11"/>
      <c r="F1322" s="11">
        <f t="shared" si="161"/>
        <v>0.58437944820358312</v>
      </c>
      <c r="G1322" s="11">
        <f t="shared" si="162"/>
        <v>0.70615097820357398</v>
      </c>
      <c r="H1322" s="11">
        <f t="shared" si="163"/>
        <v>-1.3910798717964081</v>
      </c>
      <c r="I1322" s="11"/>
      <c r="J1322" s="11">
        <f t="shared" si="164"/>
        <v>3.0450781159348805</v>
      </c>
      <c r="K1322" s="11">
        <f t="shared" si="165"/>
        <v>0.88288428835486898</v>
      </c>
      <c r="L1322" s="11">
        <f t="shared" si="166"/>
        <v>-5.3021672341950943</v>
      </c>
      <c r="N1322">
        <v>7590</v>
      </c>
      <c r="O1322">
        <v>-35.800399201596797</v>
      </c>
      <c r="P1322">
        <v>51.199600798403203</v>
      </c>
      <c r="Q1322">
        <v>8.1996007984031891</v>
      </c>
    </row>
    <row r="1323" spans="1:17" x14ac:dyDescent="0.25">
      <c r="A1323" s="12">
        <f t="shared" si="167"/>
        <v>6.5910000000000002</v>
      </c>
      <c r="B1323" s="13">
        <f t="shared" si="168"/>
        <v>-0.35120191616766461</v>
      </c>
      <c r="C1323" s="13">
        <f t="shared" si="168"/>
        <v>0.50226808383233545</v>
      </c>
      <c r="D1323" s="13">
        <f t="shared" si="168"/>
        <v>8.0438083832335291E-2</v>
      </c>
      <c r="E1323" s="11"/>
      <c r="F1323" s="11">
        <f t="shared" si="161"/>
        <v>0.58402824628741534</v>
      </c>
      <c r="G1323" s="11">
        <f t="shared" si="162"/>
        <v>0.70665324628740644</v>
      </c>
      <c r="H1323" s="11">
        <f t="shared" si="163"/>
        <v>-1.3909994337125757</v>
      </c>
      <c r="I1323" s="11"/>
      <c r="J1323" s="11">
        <f t="shared" si="164"/>
        <v>3.0456623197821262</v>
      </c>
      <c r="K1323" s="11">
        <f t="shared" si="165"/>
        <v>0.88359069046711469</v>
      </c>
      <c r="L1323" s="11">
        <f t="shared" si="166"/>
        <v>-5.3035582738478491</v>
      </c>
      <c r="N1323">
        <v>7591</v>
      </c>
      <c r="O1323">
        <v>-35.800399201596797</v>
      </c>
      <c r="P1323">
        <v>51.199600798403203</v>
      </c>
      <c r="Q1323">
        <v>8.1996007984031891</v>
      </c>
    </row>
    <row r="1324" spans="1:17" x14ac:dyDescent="0.25">
      <c r="A1324" s="12">
        <f t="shared" si="167"/>
        <v>6.5979999999999999</v>
      </c>
      <c r="B1324" s="13">
        <f t="shared" si="168"/>
        <v>-0.2040519161676646</v>
      </c>
      <c r="C1324" s="13">
        <f t="shared" si="168"/>
        <v>0.95352808383233534</v>
      </c>
      <c r="D1324" s="13">
        <f t="shared" si="168"/>
        <v>7.0628083832335292E-2</v>
      </c>
      <c r="E1324" s="11"/>
      <c r="F1324" s="11">
        <f t="shared" si="161"/>
        <v>0.5820848578742418</v>
      </c>
      <c r="G1324" s="11">
        <f t="shared" si="162"/>
        <v>0.71174853287423256</v>
      </c>
      <c r="H1324" s="11">
        <f t="shared" si="163"/>
        <v>-1.3904707021257494</v>
      </c>
      <c r="I1324" s="11"/>
      <c r="J1324" s="11">
        <f t="shared" si="164"/>
        <v>3.049743715646692</v>
      </c>
      <c r="K1324" s="11">
        <f t="shared" si="165"/>
        <v>0.8885550966941802</v>
      </c>
      <c r="L1324" s="11">
        <f t="shared" si="166"/>
        <v>-5.3132934193232826</v>
      </c>
      <c r="N1324">
        <v>7598</v>
      </c>
      <c r="O1324">
        <v>-20.8003992015968</v>
      </c>
      <c r="P1324">
        <v>97.199600798403196</v>
      </c>
      <c r="Q1324">
        <v>7.19960079840319</v>
      </c>
    </row>
    <row r="1325" spans="1:17" x14ac:dyDescent="0.25">
      <c r="A1325" s="12">
        <f t="shared" si="167"/>
        <v>6.6020000000000003</v>
      </c>
      <c r="B1325" s="13">
        <f t="shared" si="168"/>
        <v>-0.2040519161676646</v>
      </c>
      <c r="C1325" s="13">
        <f t="shared" si="168"/>
        <v>0.95352808383233534</v>
      </c>
      <c r="D1325" s="13">
        <f t="shared" si="168"/>
        <v>7.0628083832335292E-2</v>
      </c>
      <c r="E1325" s="11"/>
      <c r="F1325" s="11">
        <f t="shared" si="161"/>
        <v>0.58126865020957108</v>
      </c>
      <c r="G1325" s="11">
        <f t="shared" si="162"/>
        <v>0.71556264520956236</v>
      </c>
      <c r="H1325" s="11">
        <f t="shared" si="163"/>
        <v>-1.39018818979042</v>
      </c>
      <c r="I1325" s="11"/>
      <c r="J1325" s="11">
        <f t="shared" si="164"/>
        <v>3.0520704226628599</v>
      </c>
      <c r="K1325" s="11">
        <f t="shared" si="165"/>
        <v>0.89140971905034816</v>
      </c>
      <c r="L1325" s="11">
        <f t="shared" si="166"/>
        <v>-5.3188547371071158</v>
      </c>
      <c r="N1325">
        <v>7602</v>
      </c>
      <c r="O1325">
        <v>-20.8003992015968</v>
      </c>
      <c r="P1325">
        <v>97.199600798403196</v>
      </c>
      <c r="Q1325">
        <v>7.19960079840319</v>
      </c>
    </row>
    <row r="1326" spans="1:17" x14ac:dyDescent="0.25">
      <c r="A1326" s="12">
        <f t="shared" si="167"/>
        <v>6.6070000000000002</v>
      </c>
      <c r="B1326" s="13">
        <f t="shared" si="168"/>
        <v>-0.2040519161676646</v>
      </c>
      <c r="C1326" s="13">
        <f t="shared" si="168"/>
        <v>0.95352808383233534</v>
      </c>
      <c r="D1326" s="13">
        <f t="shared" si="168"/>
        <v>7.0628083832335292E-2</v>
      </c>
      <c r="E1326" s="11"/>
      <c r="F1326" s="11">
        <f t="shared" si="161"/>
        <v>0.58024839062873279</v>
      </c>
      <c r="G1326" s="11">
        <f t="shared" si="162"/>
        <v>0.72033028562872392</v>
      </c>
      <c r="H1326" s="11">
        <f t="shared" si="163"/>
        <v>-1.3898350493712583</v>
      </c>
      <c r="I1326" s="11"/>
      <c r="J1326" s="11">
        <f t="shared" si="164"/>
        <v>3.0549742152649557</v>
      </c>
      <c r="K1326" s="11">
        <f t="shared" si="165"/>
        <v>0.89499945137744374</v>
      </c>
      <c r="L1326" s="11">
        <f t="shared" si="166"/>
        <v>-5.3258047952050198</v>
      </c>
      <c r="N1326">
        <v>7607</v>
      </c>
      <c r="O1326">
        <v>-20.8003992015968</v>
      </c>
      <c r="P1326">
        <v>97.199600798403196</v>
      </c>
      <c r="Q1326">
        <v>7.19960079840319</v>
      </c>
    </row>
    <row r="1327" spans="1:17" x14ac:dyDescent="0.25">
      <c r="A1327" s="12">
        <f t="shared" si="167"/>
        <v>6.6070000000000002</v>
      </c>
      <c r="B1327" s="13">
        <f t="shared" si="168"/>
        <v>-0.2040519161676646</v>
      </c>
      <c r="C1327" s="13">
        <f t="shared" si="168"/>
        <v>0.95352808383233534</v>
      </c>
      <c r="D1327" s="13">
        <f t="shared" si="168"/>
        <v>7.0628083832335292E-2</v>
      </c>
      <c r="E1327" s="11"/>
      <c r="F1327" s="11">
        <f t="shared" si="161"/>
        <v>0.58024839062873279</v>
      </c>
      <c r="G1327" s="11">
        <f t="shared" si="162"/>
        <v>0.72033028562872392</v>
      </c>
      <c r="H1327" s="11">
        <f t="shared" si="163"/>
        <v>-1.3898350493712583</v>
      </c>
      <c r="I1327" s="11"/>
      <c r="J1327" s="11">
        <f t="shared" si="164"/>
        <v>3.0549742152649557</v>
      </c>
      <c r="K1327" s="11">
        <f t="shared" si="165"/>
        <v>0.89499945137744374</v>
      </c>
      <c r="L1327" s="11">
        <f t="shared" si="166"/>
        <v>-5.3258047952050198</v>
      </c>
      <c r="N1327">
        <v>7607</v>
      </c>
      <c r="O1327">
        <v>-20.8003992015968</v>
      </c>
      <c r="P1327">
        <v>97.199600798403196</v>
      </c>
      <c r="Q1327">
        <v>7.19960079840319</v>
      </c>
    </row>
    <row r="1328" spans="1:17" x14ac:dyDescent="0.25">
      <c r="A1328" s="12">
        <f t="shared" si="167"/>
        <v>6.6150000000000002</v>
      </c>
      <c r="B1328" s="13">
        <f t="shared" si="168"/>
        <v>0.21777808383233541</v>
      </c>
      <c r="C1328" s="13">
        <f t="shared" si="168"/>
        <v>-0.65531191616766471</v>
      </c>
      <c r="D1328" s="13">
        <f t="shared" si="168"/>
        <v>-7.8519161676646673E-3</v>
      </c>
      <c r="E1328" s="11"/>
      <c r="F1328" s="11">
        <f t="shared" si="161"/>
        <v>0.58030329529939151</v>
      </c>
      <c r="G1328" s="11">
        <f t="shared" si="162"/>
        <v>0.72152315029938263</v>
      </c>
      <c r="H1328" s="11">
        <f t="shared" si="163"/>
        <v>-1.3895839447005998</v>
      </c>
      <c r="I1328" s="11"/>
      <c r="J1328" s="11">
        <f t="shared" si="164"/>
        <v>3.0596164220086681</v>
      </c>
      <c r="K1328" s="11">
        <f t="shared" si="165"/>
        <v>0.90076686512115622</v>
      </c>
      <c r="L1328" s="11">
        <f t="shared" si="166"/>
        <v>-5.3369224711813077</v>
      </c>
      <c r="N1328">
        <v>7615</v>
      </c>
      <c r="O1328">
        <v>22.1996007984032</v>
      </c>
      <c r="P1328">
        <v>-66.800399201596804</v>
      </c>
      <c r="Q1328">
        <v>-0.800399201596806</v>
      </c>
    </row>
    <row r="1329" spans="1:17" x14ac:dyDescent="0.25">
      <c r="A1329" s="12">
        <f t="shared" si="167"/>
        <v>6.6150000000000002</v>
      </c>
      <c r="B1329" s="13">
        <f t="shared" si="168"/>
        <v>0.21777808383233541</v>
      </c>
      <c r="C1329" s="13">
        <f t="shared" si="168"/>
        <v>-0.65531191616766471</v>
      </c>
      <c r="D1329" s="13">
        <f t="shared" si="168"/>
        <v>-7.8519161676646673E-3</v>
      </c>
      <c r="E1329" s="11"/>
      <c r="F1329" s="11">
        <f t="shared" si="161"/>
        <v>0.58030329529939151</v>
      </c>
      <c r="G1329" s="11">
        <f t="shared" si="162"/>
        <v>0.72152315029938263</v>
      </c>
      <c r="H1329" s="11">
        <f t="shared" si="163"/>
        <v>-1.3895839447005998</v>
      </c>
      <c r="I1329" s="11"/>
      <c r="J1329" s="11">
        <f t="shared" si="164"/>
        <v>3.0596164220086681</v>
      </c>
      <c r="K1329" s="11">
        <f t="shared" si="165"/>
        <v>0.90076686512115622</v>
      </c>
      <c r="L1329" s="11">
        <f t="shared" si="166"/>
        <v>-5.3369224711813077</v>
      </c>
      <c r="N1329">
        <v>7615</v>
      </c>
      <c r="O1329">
        <v>22.1996007984032</v>
      </c>
      <c r="P1329">
        <v>-66.800399201596804</v>
      </c>
      <c r="Q1329">
        <v>-0.800399201596806</v>
      </c>
    </row>
    <row r="1330" spans="1:17" x14ac:dyDescent="0.25">
      <c r="A1330" s="12">
        <f t="shared" si="167"/>
        <v>6.6310000000000002</v>
      </c>
      <c r="B1330" s="13">
        <f t="shared" si="168"/>
        <v>-0.41987191616766462</v>
      </c>
      <c r="C1330" s="13">
        <f t="shared" si="168"/>
        <v>-0.89075191616766469</v>
      </c>
      <c r="D1330" s="13">
        <f t="shared" si="168"/>
        <v>-0.31196191616766467</v>
      </c>
      <c r="E1330" s="11"/>
      <c r="F1330" s="11">
        <f t="shared" si="161"/>
        <v>0.5786865446407089</v>
      </c>
      <c r="G1330" s="11">
        <f t="shared" si="162"/>
        <v>0.70915463964070002</v>
      </c>
      <c r="H1330" s="11">
        <f t="shared" si="163"/>
        <v>-1.3921424553592825</v>
      </c>
      <c r="I1330" s="11"/>
      <c r="J1330" s="11">
        <f t="shared" si="164"/>
        <v>3.0688883407281891</v>
      </c>
      <c r="K1330" s="11">
        <f t="shared" si="165"/>
        <v>0.91221228744067684</v>
      </c>
      <c r="L1330" s="11">
        <f t="shared" si="166"/>
        <v>-5.359176282381787</v>
      </c>
      <c r="N1330">
        <v>7631</v>
      </c>
      <c r="O1330">
        <v>-42.800399201596797</v>
      </c>
      <c r="P1330">
        <v>-90.800399201596804</v>
      </c>
      <c r="Q1330">
        <v>-31.8003992015968</v>
      </c>
    </row>
    <row r="1331" spans="1:17" x14ac:dyDescent="0.25">
      <c r="A1331" s="12">
        <f t="shared" si="167"/>
        <v>6.6319999999999997</v>
      </c>
      <c r="B1331" s="13">
        <f t="shared" si="168"/>
        <v>-0.41987191616766462</v>
      </c>
      <c r="C1331" s="13">
        <f t="shared" si="168"/>
        <v>-0.89075191616766469</v>
      </c>
      <c r="D1331" s="13">
        <f t="shared" si="168"/>
        <v>-0.31196191616766467</v>
      </c>
      <c r="E1331" s="11"/>
      <c r="F1331" s="11">
        <f t="shared" si="161"/>
        <v>0.57826667272454146</v>
      </c>
      <c r="G1331" s="11">
        <f t="shared" si="162"/>
        <v>0.70826388772453286</v>
      </c>
      <c r="H1331" s="11">
        <f t="shared" si="163"/>
        <v>-1.3924544172754501</v>
      </c>
      <c r="I1331" s="11"/>
      <c r="J1331" s="11">
        <f t="shared" si="164"/>
        <v>3.0694668173368713</v>
      </c>
      <c r="K1331" s="11">
        <f t="shared" si="165"/>
        <v>0.91292099670435911</v>
      </c>
      <c r="L1331" s="11">
        <f t="shared" si="166"/>
        <v>-5.3605685808181036</v>
      </c>
      <c r="N1331">
        <v>7632</v>
      </c>
      <c r="O1331">
        <v>-42.800399201596797</v>
      </c>
      <c r="P1331">
        <v>-90.800399201596804</v>
      </c>
      <c r="Q1331">
        <v>-31.8003992015968</v>
      </c>
    </row>
    <row r="1332" spans="1:17" x14ac:dyDescent="0.25">
      <c r="A1332" s="12">
        <f t="shared" si="167"/>
        <v>6.64</v>
      </c>
      <c r="B1332" s="13">
        <f t="shared" si="168"/>
        <v>-0.12557191616766461</v>
      </c>
      <c r="C1332" s="13">
        <f t="shared" si="168"/>
        <v>0.38454808383233546</v>
      </c>
      <c r="D1332" s="13">
        <f t="shared" si="168"/>
        <v>0.31587808383233545</v>
      </c>
      <c r="E1332" s="11"/>
      <c r="F1332" s="11">
        <f t="shared" si="161"/>
        <v>0.57608489739520019</v>
      </c>
      <c r="G1332" s="11">
        <f t="shared" si="162"/>
        <v>0.70623907239519157</v>
      </c>
      <c r="H1332" s="11">
        <f t="shared" si="163"/>
        <v>-1.3924387526047914</v>
      </c>
      <c r="I1332" s="11"/>
      <c r="J1332" s="11">
        <f t="shared" si="164"/>
        <v>3.0740842236173505</v>
      </c>
      <c r="K1332" s="11">
        <f t="shared" si="165"/>
        <v>0.91857900854483798</v>
      </c>
      <c r="L1332" s="11">
        <f t="shared" si="166"/>
        <v>-5.3717081534976243</v>
      </c>
      <c r="N1332">
        <v>7640</v>
      </c>
      <c r="O1332">
        <v>-12.8003992015968</v>
      </c>
      <c r="P1332">
        <v>39.199600798403203</v>
      </c>
      <c r="Q1332">
        <v>32.199600798403203</v>
      </c>
    </row>
    <row r="1333" spans="1:17" x14ac:dyDescent="0.25">
      <c r="A1333" s="12">
        <f t="shared" si="167"/>
        <v>6.64</v>
      </c>
      <c r="B1333" s="13">
        <f t="shared" si="168"/>
        <v>-0.12557191616766461</v>
      </c>
      <c r="C1333" s="13">
        <f t="shared" si="168"/>
        <v>0.38454808383233546</v>
      </c>
      <c r="D1333" s="13">
        <f t="shared" si="168"/>
        <v>0.31587808383233545</v>
      </c>
      <c r="E1333" s="11"/>
      <c r="F1333" s="11">
        <f t="shared" si="161"/>
        <v>0.57608489739520019</v>
      </c>
      <c r="G1333" s="11">
        <f t="shared" si="162"/>
        <v>0.70623907239519157</v>
      </c>
      <c r="H1333" s="11">
        <f t="shared" si="163"/>
        <v>-1.3924387526047914</v>
      </c>
      <c r="I1333" s="11"/>
      <c r="J1333" s="11">
        <f t="shared" si="164"/>
        <v>3.0740842236173505</v>
      </c>
      <c r="K1333" s="11">
        <f t="shared" si="165"/>
        <v>0.91857900854483798</v>
      </c>
      <c r="L1333" s="11">
        <f t="shared" si="166"/>
        <v>-5.3717081534976243</v>
      </c>
      <c r="N1333">
        <v>7640</v>
      </c>
      <c r="O1333">
        <v>-12.8003992015968</v>
      </c>
      <c r="P1333">
        <v>39.199600798403203</v>
      </c>
      <c r="Q1333">
        <v>32.199600798403203</v>
      </c>
    </row>
    <row r="1334" spans="1:17" x14ac:dyDescent="0.25">
      <c r="A1334" s="12">
        <f t="shared" si="167"/>
        <v>6.6520000000000001</v>
      </c>
      <c r="B1334" s="13">
        <f t="shared" si="168"/>
        <v>-2.2347219161676666</v>
      </c>
      <c r="C1334" s="13">
        <f t="shared" si="168"/>
        <v>-0.86132191616766463</v>
      </c>
      <c r="D1334" s="13">
        <f t="shared" si="168"/>
        <v>-1.3322019161676666</v>
      </c>
      <c r="E1334" s="11"/>
      <c r="F1334" s="11">
        <f t="shared" si="161"/>
        <v>0.56192313440118768</v>
      </c>
      <c r="G1334" s="11">
        <f t="shared" si="162"/>
        <v>0.70337842940117945</v>
      </c>
      <c r="H1334" s="11">
        <f t="shared" si="163"/>
        <v>-1.3985366955988037</v>
      </c>
      <c r="I1334" s="11"/>
      <c r="J1334" s="11">
        <f t="shared" si="164"/>
        <v>3.080912271808129</v>
      </c>
      <c r="K1334" s="11">
        <f t="shared" si="165"/>
        <v>0.92703671355561656</v>
      </c>
      <c r="L1334" s="11">
        <f t="shared" si="166"/>
        <v>-5.3884540061868469</v>
      </c>
      <c r="N1334">
        <v>7652</v>
      </c>
      <c r="O1334">
        <v>-227.800399201597</v>
      </c>
      <c r="P1334">
        <v>-87.800399201596804</v>
      </c>
      <c r="Q1334">
        <v>-135.800399201597</v>
      </c>
    </row>
    <row r="1335" spans="1:17" x14ac:dyDescent="0.25">
      <c r="A1335" s="12">
        <f t="shared" si="167"/>
        <v>6.6520000000000001</v>
      </c>
      <c r="B1335" s="13">
        <f t="shared" si="168"/>
        <v>-2.2347219161676666</v>
      </c>
      <c r="C1335" s="13">
        <f t="shared" si="168"/>
        <v>-0.86132191616766463</v>
      </c>
      <c r="D1335" s="13">
        <f t="shared" si="168"/>
        <v>-1.3322019161676666</v>
      </c>
      <c r="E1335" s="11"/>
      <c r="F1335" s="11">
        <f t="shared" si="161"/>
        <v>0.56192313440118768</v>
      </c>
      <c r="G1335" s="11">
        <f t="shared" si="162"/>
        <v>0.70337842940117945</v>
      </c>
      <c r="H1335" s="11">
        <f t="shared" si="163"/>
        <v>-1.3985366955988037</v>
      </c>
      <c r="I1335" s="11"/>
      <c r="J1335" s="11">
        <f t="shared" si="164"/>
        <v>3.080912271808129</v>
      </c>
      <c r="K1335" s="11">
        <f t="shared" si="165"/>
        <v>0.92703671355561656</v>
      </c>
      <c r="L1335" s="11">
        <f t="shared" si="166"/>
        <v>-5.3884540061868469</v>
      </c>
      <c r="N1335">
        <v>7652</v>
      </c>
      <c r="O1335">
        <v>-227.800399201597</v>
      </c>
      <c r="P1335">
        <v>-87.800399201596804</v>
      </c>
      <c r="Q1335">
        <v>-135.800399201597</v>
      </c>
    </row>
    <row r="1336" spans="1:17" x14ac:dyDescent="0.25">
      <c r="A1336" s="12">
        <f t="shared" si="167"/>
        <v>6.66</v>
      </c>
      <c r="B1336" s="13">
        <f t="shared" si="168"/>
        <v>-2.2347219161676666</v>
      </c>
      <c r="C1336" s="13">
        <f t="shared" si="168"/>
        <v>-0.86132191616766463</v>
      </c>
      <c r="D1336" s="13">
        <f t="shared" si="168"/>
        <v>-1.3322019161676666</v>
      </c>
      <c r="E1336" s="11"/>
      <c r="F1336" s="11">
        <f t="shared" si="161"/>
        <v>0.54404535907184637</v>
      </c>
      <c r="G1336" s="11">
        <f t="shared" si="162"/>
        <v>0.69648785407183811</v>
      </c>
      <c r="H1336" s="11">
        <f t="shared" si="163"/>
        <v>-1.4091943109281451</v>
      </c>
      <c r="I1336" s="11"/>
      <c r="J1336" s="11">
        <f t="shared" si="164"/>
        <v>3.085336145782021</v>
      </c>
      <c r="K1336" s="11">
        <f t="shared" si="165"/>
        <v>0.93263617868950865</v>
      </c>
      <c r="L1336" s="11">
        <f t="shared" si="166"/>
        <v>-5.3996849302129544</v>
      </c>
      <c r="N1336">
        <v>7660</v>
      </c>
      <c r="O1336">
        <v>-227.800399201597</v>
      </c>
      <c r="P1336">
        <v>-87.800399201596804</v>
      </c>
      <c r="Q1336">
        <v>-135.800399201597</v>
      </c>
    </row>
    <row r="1337" spans="1:17" x14ac:dyDescent="0.25">
      <c r="A1337" s="12">
        <f t="shared" si="167"/>
        <v>6.66</v>
      </c>
      <c r="B1337" s="13">
        <f t="shared" si="168"/>
        <v>-2.2347219161676666</v>
      </c>
      <c r="C1337" s="13">
        <f t="shared" si="168"/>
        <v>-0.86132191616766463</v>
      </c>
      <c r="D1337" s="13">
        <f t="shared" si="168"/>
        <v>-1.3322019161676666</v>
      </c>
      <c r="E1337" s="11"/>
      <c r="F1337" s="11">
        <f t="shared" si="161"/>
        <v>0.54404535907184637</v>
      </c>
      <c r="G1337" s="11">
        <f t="shared" si="162"/>
        <v>0.69648785407183811</v>
      </c>
      <c r="H1337" s="11">
        <f t="shared" si="163"/>
        <v>-1.4091943109281451</v>
      </c>
      <c r="I1337" s="11"/>
      <c r="J1337" s="11">
        <f t="shared" si="164"/>
        <v>3.085336145782021</v>
      </c>
      <c r="K1337" s="11">
        <f t="shared" si="165"/>
        <v>0.93263617868950865</v>
      </c>
      <c r="L1337" s="11">
        <f t="shared" si="166"/>
        <v>-5.3996849302129544</v>
      </c>
      <c r="N1337">
        <v>7660</v>
      </c>
      <c r="O1337">
        <v>-227.800399201597</v>
      </c>
      <c r="P1337">
        <v>-87.800399201596804</v>
      </c>
      <c r="Q1337">
        <v>-135.800399201597</v>
      </c>
    </row>
    <row r="1338" spans="1:17" x14ac:dyDescent="0.25">
      <c r="A1338" s="12">
        <f t="shared" si="167"/>
        <v>6.6639999999999997</v>
      </c>
      <c r="B1338" s="13">
        <f t="shared" si="168"/>
        <v>-0.77303191616766465</v>
      </c>
      <c r="C1338" s="13">
        <f t="shared" si="168"/>
        <v>-1.0575219161676666</v>
      </c>
      <c r="D1338" s="13">
        <f t="shared" si="168"/>
        <v>-0.52778191616766457</v>
      </c>
      <c r="E1338" s="11"/>
      <c r="F1338" s="11">
        <f t="shared" si="161"/>
        <v>0.53802985140717641</v>
      </c>
      <c r="G1338" s="11">
        <f t="shared" si="162"/>
        <v>0.69265016640716792</v>
      </c>
      <c r="H1338" s="11">
        <f t="shared" si="163"/>
        <v>-1.4129142785928153</v>
      </c>
      <c r="I1338" s="11"/>
      <c r="J1338" s="11">
        <f t="shared" si="164"/>
        <v>3.0875002962029789</v>
      </c>
      <c r="K1338" s="11">
        <f t="shared" si="165"/>
        <v>0.93541445473046636</v>
      </c>
      <c r="L1338" s="11">
        <f t="shared" si="166"/>
        <v>-5.4053291473919955</v>
      </c>
      <c r="N1338">
        <v>7664</v>
      </c>
      <c r="O1338">
        <v>-78.800399201596804</v>
      </c>
      <c r="P1338">
        <v>-107.800399201597</v>
      </c>
      <c r="Q1338">
        <v>-53.800399201596797</v>
      </c>
    </row>
    <row r="1339" spans="1:17" x14ac:dyDescent="0.25">
      <c r="A1339" s="12">
        <f t="shared" si="167"/>
        <v>6.6680000000000001</v>
      </c>
      <c r="B1339" s="13">
        <f t="shared" si="168"/>
        <v>-0.77303191616766465</v>
      </c>
      <c r="C1339" s="13">
        <f t="shared" si="168"/>
        <v>-1.0575219161676666</v>
      </c>
      <c r="D1339" s="13">
        <f t="shared" si="168"/>
        <v>-0.52778191616766457</v>
      </c>
      <c r="E1339" s="11"/>
      <c r="F1339" s="11">
        <f t="shared" si="161"/>
        <v>0.53493772374250537</v>
      </c>
      <c r="G1339" s="11">
        <f t="shared" si="162"/>
        <v>0.68842007874249678</v>
      </c>
      <c r="H1339" s="11">
        <f t="shared" si="163"/>
        <v>-1.4150254062574861</v>
      </c>
      <c r="I1339" s="11"/>
      <c r="J1339" s="11">
        <f t="shared" si="164"/>
        <v>3.0896462313532784</v>
      </c>
      <c r="K1339" s="11">
        <f t="shared" si="165"/>
        <v>0.93817659522076602</v>
      </c>
      <c r="L1339" s="11">
        <f t="shared" si="166"/>
        <v>-5.410985026761697</v>
      </c>
      <c r="N1339">
        <v>7668</v>
      </c>
      <c r="O1339">
        <v>-78.800399201596804</v>
      </c>
      <c r="P1339">
        <v>-107.800399201597</v>
      </c>
      <c r="Q1339">
        <v>-53.800399201596797</v>
      </c>
    </row>
    <row r="1340" spans="1:17" x14ac:dyDescent="0.25">
      <c r="A1340" s="12">
        <f t="shared" si="167"/>
        <v>6.681</v>
      </c>
      <c r="B1340" s="13">
        <f t="shared" si="168"/>
        <v>-2.0385219161676664</v>
      </c>
      <c r="C1340" s="13">
        <f t="shared" si="168"/>
        <v>-1.9011819161676666</v>
      </c>
      <c r="D1340" s="13">
        <f t="shared" si="168"/>
        <v>-0.7337919161676647</v>
      </c>
      <c r="E1340" s="11"/>
      <c r="F1340" s="11">
        <f t="shared" si="161"/>
        <v>0.51666262383232586</v>
      </c>
      <c r="G1340" s="11">
        <f t="shared" si="162"/>
        <v>0.66918850383231732</v>
      </c>
      <c r="H1340" s="11">
        <f t="shared" si="163"/>
        <v>-1.4232256361676656</v>
      </c>
      <c r="I1340" s="11"/>
      <c r="J1340" s="11">
        <f t="shared" si="164"/>
        <v>3.0964816336125147</v>
      </c>
      <c r="K1340" s="11">
        <f t="shared" si="165"/>
        <v>0.9470010510075022</v>
      </c>
      <c r="L1340" s="11">
        <f t="shared" si="166"/>
        <v>-5.4294336585374605</v>
      </c>
      <c r="N1340">
        <v>7681</v>
      </c>
      <c r="O1340">
        <v>-207.800399201597</v>
      </c>
      <c r="P1340">
        <v>-193.800399201597</v>
      </c>
      <c r="Q1340">
        <v>-74.800399201596804</v>
      </c>
    </row>
    <row r="1341" spans="1:17" x14ac:dyDescent="0.25">
      <c r="A1341" s="12">
        <f t="shared" si="167"/>
        <v>6.681</v>
      </c>
      <c r="B1341" s="13">
        <f t="shared" si="168"/>
        <v>-2.0385219161676664</v>
      </c>
      <c r="C1341" s="13">
        <f t="shared" si="168"/>
        <v>-1.9011819161676666</v>
      </c>
      <c r="D1341" s="13">
        <f t="shared" si="168"/>
        <v>-0.7337919161676647</v>
      </c>
      <c r="E1341" s="11"/>
      <c r="F1341" s="11">
        <f t="shared" si="161"/>
        <v>0.51666262383232586</v>
      </c>
      <c r="G1341" s="11">
        <f t="shared" si="162"/>
        <v>0.66918850383231732</v>
      </c>
      <c r="H1341" s="11">
        <f t="shared" si="163"/>
        <v>-1.4232256361676656</v>
      </c>
      <c r="I1341" s="11"/>
      <c r="J1341" s="11">
        <f t="shared" si="164"/>
        <v>3.0964816336125147</v>
      </c>
      <c r="K1341" s="11">
        <f t="shared" si="165"/>
        <v>0.9470010510075022</v>
      </c>
      <c r="L1341" s="11">
        <f t="shared" si="166"/>
        <v>-5.4294336585374605</v>
      </c>
      <c r="N1341">
        <v>7681</v>
      </c>
      <c r="O1341">
        <v>-207.800399201597</v>
      </c>
      <c r="P1341">
        <v>-193.800399201597</v>
      </c>
      <c r="Q1341">
        <v>-74.800399201596804</v>
      </c>
    </row>
    <row r="1342" spans="1:17" x14ac:dyDescent="0.25">
      <c r="A1342" s="12">
        <f t="shared" si="167"/>
        <v>6.6890000000000001</v>
      </c>
      <c r="B1342" s="13">
        <f t="shared" si="168"/>
        <v>-0.71417191616766462</v>
      </c>
      <c r="C1342" s="13">
        <f t="shared" si="168"/>
        <v>-0.98885191616766666</v>
      </c>
      <c r="D1342" s="13">
        <f t="shared" si="168"/>
        <v>-0.19424191616766462</v>
      </c>
      <c r="E1342" s="11"/>
      <c r="F1342" s="11">
        <f t="shared" si="161"/>
        <v>0.5056518485029845</v>
      </c>
      <c r="G1342" s="11">
        <f t="shared" si="162"/>
        <v>0.65762836850297601</v>
      </c>
      <c r="H1342" s="11">
        <f t="shared" si="163"/>
        <v>-1.4269377714970068</v>
      </c>
      <c r="I1342" s="11"/>
      <c r="J1342" s="11">
        <f t="shared" si="164"/>
        <v>3.1005708915018562</v>
      </c>
      <c r="K1342" s="11">
        <f t="shared" si="165"/>
        <v>0.95230831849684339</v>
      </c>
      <c r="L1342" s="11">
        <f t="shared" si="166"/>
        <v>-5.4408343121681195</v>
      </c>
      <c r="N1342">
        <v>7689</v>
      </c>
      <c r="O1342">
        <v>-72.800399201596804</v>
      </c>
      <c r="P1342">
        <v>-100.800399201597</v>
      </c>
      <c r="Q1342">
        <v>-19.8003992015968</v>
      </c>
    </row>
    <row r="1343" spans="1:17" x14ac:dyDescent="0.25">
      <c r="A1343" s="12">
        <f t="shared" si="167"/>
        <v>6.6929999999999996</v>
      </c>
      <c r="B1343" s="13">
        <f t="shared" si="168"/>
        <v>-0.71417191616766462</v>
      </c>
      <c r="C1343" s="13">
        <f t="shared" si="168"/>
        <v>-0.98885191616766666</v>
      </c>
      <c r="D1343" s="13">
        <f t="shared" si="168"/>
        <v>-0.19424191616766462</v>
      </c>
      <c r="E1343" s="11"/>
      <c r="F1343" s="11">
        <f t="shared" si="161"/>
        <v>0.5027951608383141</v>
      </c>
      <c r="G1343" s="11">
        <f t="shared" si="162"/>
        <v>0.65367296083830573</v>
      </c>
      <c r="H1343" s="11">
        <f t="shared" si="163"/>
        <v>-1.4277147391616773</v>
      </c>
      <c r="I1343" s="11"/>
      <c r="J1343" s="11">
        <f t="shared" si="164"/>
        <v>3.1025877855205386</v>
      </c>
      <c r="K1343" s="11">
        <f t="shared" si="165"/>
        <v>0.95493092115552569</v>
      </c>
      <c r="L1343" s="11">
        <f t="shared" si="166"/>
        <v>-5.4465436171894366</v>
      </c>
      <c r="N1343">
        <v>7693</v>
      </c>
      <c r="O1343">
        <v>-72.800399201596804</v>
      </c>
      <c r="P1343">
        <v>-100.800399201597</v>
      </c>
      <c r="Q1343">
        <v>-19.8003992015968</v>
      </c>
    </row>
    <row r="1344" spans="1:17" x14ac:dyDescent="0.25">
      <c r="A1344" s="12">
        <f t="shared" si="167"/>
        <v>6.7009999999999996</v>
      </c>
      <c r="B1344" s="13">
        <f t="shared" si="168"/>
        <v>0.17853808383233538</v>
      </c>
      <c r="C1344" s="13">
        <f t="shared" si="168"/>
        <v>2.5329380838323337</v>
      </c>
      <c r="D1344" s="13">
        <f t="shared" si="168"/>
        <v>-0.30215191616766462</v>
      </c>
      <c r="E1344" s="11"/>
      <c r="F1344" s="11">
        <f t="shared" si="161"/>
        <v>0.50065262550897283</v>
      </c>
      <c r="G1344" s="11">
        <f t="shared" si="162"/>
        <v>0.65984930550896437</v>
      </c>
      <c r="H1344" s="11">
        <f t="shared" si="163"/>
        <v>-1.4297003144910188</v>
      </c>
      <c r="I1344" s="11"/>
      <c r="J1344" s="11">
        <f t="shared" si="164"/>
        <v>3.1066015766659278</v>
      </c>
      <c r="K1344" s="11">
        <f t="shared" si="165"/>
        <v>0.96018501022091474</v>
      </c>
      <c r="L1344" s="11">
        <f t="shared" si="166"/>
        <v>-5.4579732774040473</v>
      </c>
      <c r="N1344">
        <v>7701</v>
      </c>
      <c r="O1344">
        <v>18.1996007984032</v>
      </c>
      <c r="P1344">
        <v>258.19960079840303</v>
      </c>
      <c r="Q1344">
        <v>-30.8003992015968</v>
      </c>
    </row>
    <row r="1345" spans="1:17" x14ac:dyDescent="0.25">
      <c r="A1345" s="12">
        <f t="shared" si="167"/>
        <v>6.7009999999999996</v>
      </c>
      <c r="B1345" s="13">
        <f t="shared" si="168"/>
        <v>0.17853808383233538</v>
      </c>
      <c r="C1345" s="13">
        <f t="shared" si="168"/>
        <v>2.5329380838323337</v>
      </c>
      <c r="D1345" s="13">
        <f t="shared" si="168"/>
        <v>-0.30215191616766462</v>
      </c>
      <c r="E1345" s="11"/>
      <c r="F1345" s="11">
        <f t="shared" si="161"/>
        <v>0.50065262550897283</v>
      </c>
      <c r="G1345" s="11">
        <f t="shared" si="162"/>
        <v>0.65984930550896437</v>
      </c>
      <c r="H1345" s="11">
        <f t="shared" si="163"/>
        <v>-1.4297003144910188</v>
      </c>
      <c r="I1345" s="11"/>
      <c r="J1345" s="11">
        <f t="shared" si="164"/>
        <v>3.1066015766659278</v>
      </c>
      <c r="K1345" s="11">
        <f t="shared" si="165"/>
        <v>0.96018501022091474</v>
      </c>
      <c r="L1345" s="11">
        <f t="shared" si="166"/>
        <v>-5.4579732774040473</v>
      </c>
      <c r="N1345">
        <v>7701</v>
      </c>
      <c r="O1345">
        <v>18.1996007984032</v>
      </c>
      <c r="P1345">
        <v>258.19960079840303</v>
      </c>
      <c r="Q1345">
        <v>-30.8003992015968</v>
      </c>
    </row>
    <row r="1346" spans="1:17" x14ac:dyDescent="0.25">
      <c r="A1346" s="12">
        <f t="shared" si="167"/>
        <v>6.7089999999999996</v>
      </c>
      <c r="B1346" s="13">
        <f t="shared" si="168"/>
        <v>0.17853808383233538</v>
      </c>
      <c r="C1346" s="13">
        <f t="shared" si="168"/>
        <v>2.5329380838323337</v>
      </c>
      <c r="D1346" s="13">
        <f t="shared" si="168"/>
        <v>-0.30215191616766462</v>
      </c>
      <c r="E1346" s="11"/>
      <c r="F1346" s="11">
        <f t="shared" si="161"/>
        <v>0.50208093017963151</v>
      </c>
      <c r="G1346" s="11">
        <f t="shared" si="162"/>
        <v>0.68011281017962311</v>
      </c>
      <c r="H1346" s="11">
        <f t="shared" si="163"/>
        <v>-1.4321175298203601</v>
      </c>
      <c r="I1346" s="11"/>
      <c r="J1346" s="11">
        <f t="shared" si="164"/>
        <v>3.1106125108886822</v>
      </c>
      <c r="K1346" s="11">
        <f t="shared" si="165"/>
        <v>0.96554485868366913</v>
      </c>
      <c r="L1346" s="11">
        <f t="shared" si="166"/>
        <v>-5.4694205487812928</v>
      </c>
      <c r="N1346">
        <v>7709</v>
      </c>
      <c r="O1346">
        <v>18.1996007984032</v>
      </c>
      <c r="P1346">
        <v>258.19960079840303</v>
      </c>
      <c r="Q1346">
        <v>-30.8003992015968</v>
      </c>
    </row>
    <row r="1347" spans="1:17" x14ac:dyDescent="0.25">
      <c r="A1347" s="12">
        <f t="shared" si="167"/>
        <v>6.7089999999999996</v>
      </c>
      <c r="B1347" s="13">
        <f t="shared" si="168"/>
        <v>0.17853808383233538</v>
      </c>
      <c r="C1347" s="13">
        <f t="shared" si="168"/>
        <v>2.5329380838323337</v>
      </c>
      <c r="D1347" s="13">
        <f t="shared" si="168"/>
        <v>-0.30215191616766462</v>
      </c>
      <c r="E1347" s="11"/>
      <c r="F1347" s="11">
        <f t="shared" si="161"/>
        <v>0.50208093017963151</v>
      </c>
      <c r="G1347" s="11">
        <f t="shared" si="162"/>
        <v>0.68011281017962311</v>
      </c>
      <c r="H1347" s="11">
        <f t="shared" si="163"/>
        <v>-1.4321175298203601</v>
      </c>
      <c r="I1347" s="11"/>
      <c r="J1347" s="11">
        <f t="shared" si="164"/>
        <v>3.1106125108886822</v>
      </c>
      <c r="K1347" s="11">
        <f t="shared" si="165"/>
        <v>0.96554485868366913</v>
      </c>
      <c r="L1347" s="11">
        <f t="shared" si="166"/>
        <v>-5.4694205487812928</v>
      </c>
      <c r="N1347">
        <v>7709</v>
      </c>
      <c r="O1347">
        <v>18.1996007984032</v>
      </c>
      <c r="P1347">
        <v>258.19960079840303</v>
      </c>
      <c r="Q1347">
        <v>-30.8003992015968</v>
      </c>
    </row>
    <row r="1348" spans="1:17" x14ac:dyDescent="0.25">
      <c r="A1348" s="12">
        <f t="shared" si="167"/>
        <v>6.7169999999999996</v>
      </c>
      <c r="B1348" s="13">
        <f t="shared" si="168"/>
        <v>-0.26291191616766463</v>
      </c>
      <c r="C1348" s="13">
        <f t="shared" si="168"/>
        <v>-2.7644619161676665</v>
      </c>
      <c r="D1348" s="13">
        <f t="shared" si="168"/>
        <v>0.36492808383233544</v>
      </c>
      <c r="E1348" s="11"/>
      <c r="F1348" s="11">
        <f t="shared" si="161"/>
        <v>0.50174343485029016</v>
      </c>
      <c r="G1348" s="11">
        <f t="shared" si="162"/>
        <v>0.67918671485028181</v>
      </c>
      <c r="H1348" s="11">
        <f t="shared" si="163"/>
        <v>-1.4318664251497015</v>
      </c>
      <c r="I1348" s="11"/>
      <c r="J1348" s="11">
        <f t="shared" si="164"/>
        <v>3.1146278083488017</v>
      </c>
      <c r="K1348" s="11">
        <f t="shared" si="165"/>
        <v>0.97098205678378879</v>
      </c>
      <c r="L1348" s="11">
        <f t="shared" si="166"/>
        <v>-5.4808764846011728</v>
      </c>
      <c r="N1348">
        <v>7717</v>
      </c>
      <c r="O1348">
        <v>-26.8003992015968</v>
      </c>
      <c r="P1348">
        <v>-281.80039920159697</v>
      </c>
      <c r="Q1348">
        <v>37.199600798403203</v>
      </c>
    </row>
    <row r="1349" spans="1:17" x14ac:dyDescent="0.25">
      <c r="A1349" s="12">
        <f t="shared" si="167"/>
        <v>6.718</v>
      </c>
      <c r="B1349" s="13">
        <f t="shared" si="168"/>
        <v>-0.26291191616766463</v>
      </c>
      <c r="C1349" s="13">
        <f t="shared" si="168"/>
        <v>-2.7644619161676665</v>
      </c>
      <c r="D1349" s="13">
        <f t="shared" si="168"/>
        <v>0.36492808383233544</v>
      </c>
      <c r="E1349" s="11"/>
      <c r="F1349" s="11">
        <f t="shared" si="161"/>
        <v>0.50148052293412237</v>
      </c>
      <c r="G1349" s="11">
        <f t="shared" si="162"/>
        <v>0.67642225293411318</v>
      </c>
      <c r="H1349" s="11">
        <f t="shared" si="163"/>
        <v>-1.431501497065869</v>
      </c>
      <c r="I1349" s="11"/>
      <c r="J1349" s="11">
        <f t="shared" si="164"/>
        <v>3.115129420327694</v>
      </c>
      <c r="K1349" s="11">
        <f t="shared" si="165"/>
        <v>0.97165986126768122</v>
      </c>
      <c r="L1349" s="11">
        <f t="shared" si="166"/>
        <v>-5.4823081685622812</v>
      </c>
      <c r="N1349">
        <v>7718</v>
      </c>
      <c r="O1349">
        <v>-26.8003992015968</v>
      </c>
      <c r="P1349">
        <v>-281.80039920159697</v>
      </c>
      <c r="Q1349">
        <v>37.199600798403203</v>
      </c>
    </row>
    <row r="1350" spans="1:17" x14ac:dyDescent="0.25">
      <c r="A1350" s="12">
        <f t="shared" si="167"/>
        <v>6.73</v>
      </c>
      <c r="B1350" s="13">
        <f t="shared" si="168"/>
        <v>0.36492808383233544</v>
      </c>
      <c r="C1350" s="13">
        <f t="shared" si="168"/>
        <v>1.6892780838323336</v>
      </c>
      <c r="D1350" s="13">
        <f t="shared" si="168"/>
        <v>-0.51797191616766458</v>
      </c>
      <c r="E1350" s="11"/>
      <c r="F1350" s="11">
        <f t="shared" ref="F1350:F1413" si="169">((A1350-A1349)*(B1350+B1349)/2)+F1349</f>
        <v>0.50209261994011045</v>
      </c>
      <c r="G1350" s="11">
        <f t="shared" ref="G1350:G1413" si="170">((A1350-A1349)*(C1350+C1349)/2)+G1349</f>
        <v>0.66997114994010099</v>
      </c>
      <c r="H1350" s="11">
        <f t="shared" ref="H1350:H1413" si="171">((A1350-A1349)*(D1350+D1349)/2)+H1349</f>
        <v>-1.4324197600598811</v>
      </c>
      <c r="I1350" s="11"/>
      <c r="J1350" s="11">
        <f t="shared" ref="J1350:J1413" si="172">((A1350-A1349)*(F1350+F1349)/2)+J1349</f>
        <v>3.1211508591849397</v>
      </c>
      <c r="K1350" s="11">
        <f t="shared" ref="K1350:K1413" si="173">((A1350-A1349)*(G1350+G1349)/2)+K1349</f>
        <v>0.97973822168492686</v>
      </c>
      <c r="L1350" s="11">
        <f t="shared" ref="L1350:L1413" si="174">((A1350-A1349)*(H1350+H1349)/2)+L1349</f>
        <v>-5.4994916961050366</v>
      </c>
      <c r="N1350">
        <v>7730</v>
      </c>
      <c r="O1350">
        <v>37.199600798403203</v>
      </c>
      <c r="P1350">
        <v>172.199600798403</v>
      </c>
      <c r="Q1350">
        <v>-52.800399201596797</v>
      </c>
    </row>
    <row r="1351" spans="1:17" x14ac:dyDescent="0.25">
      <c r="A1351" s="12">
        <f t="shared" ref="A1351:A1414" si="175">N1351/1000-1</f>
        <v>6.73</v>
      </c>
      <c r="B1351" s="13">
        <f t="shared" ref="B1351:D1414" si="176">O1351*$C$2/$E$2</f>
        <v>0.36492808383233544</v>
      </c>
      <c r="C1351" s="13">
        <f t="shared" si="176"/>
        <v>1.6892780838323336</v>
      </c>
      <c r="D1351" s="13">
        <f t="shared" si="176"/>
        <v>-0.51797191616766458</v>
      </c>
      <c r="E1351" s="11"/>
      <c r="F1351" s="11">
        <f t="shared" si="169"/>
        <v>0.50209261994011045</v>
      </c>
      <c r="G1351" s="11">
        <f t="shared" si="170"/>
        <v>0.66997114994010099</v>
      </c>
      <c r="H1351" s="11">
        <f t="shared" si="171"/>
        <v>-1.4324197600598811</v>
      </c>
      <c r="I1351" s="11"/>
      <c r="J1351" s="11">
        <f t="shared" si="172"/>
        <v>3.1211508591849397</v>
      </c>
      <c r="K1351" s="11">
        <f t="shared" si="173"/>
        <v>0.97973822168492686</v>
      </c>
      <c r="L1351" s="11">
        <f t="shared" si="174"/>
        <v>-5.4994916961050366</v>
      </c>
      <c r="N1351">
        <v>7730</v>
      </c>
      <c r="O1351">
        <v>37.199600798403203</v>
      </c>
      <c r="P1351">
        <v>172.199600798403</v>
      </c>
      <c r="Q1351">
        <v>-52.800399201596797</v>
      </c>
    </row>
    <row r="1352" spans="1:17" x14ac:dyDescent="0.25">
      <c r="A1352" s="12">
        <f t="shared" si="175"/>
        <v>6.742</v>
      </c>
      <c r="B1352" s="13">
        <f t="shared" si="176"/>
        <v>0.13929808383233541</v>
      </c>
      <c r="C1352" s="13">
        <f t="shared" si="176"/>
        <v>4.2496880838323339</v>
      </c>
      <c r="D1352" s="13">
        <f t="shared" si="176"/>
        <v>-0.63569191616766463</v>
      </c>
      <c r="E1352" s="11"/>
      <c r="F1352" s="11">
        <f t="shared" si="169"/>
        <v>0.50511797694609839</v>
      </c>
      <c r="G1352" s="11">
        <f t="shared" si="170"/>
        <v>0.70560494694608766</v>
      </c>
      <c r="H1352" s="11">
        <f t="shared" si="171"/>
        <v>-1.4393417430538928</v>
      </c>
      <c r="I1352" s="11"/>
      <c r="J1352" s="11">
        <f t="shared" si="172"/>
        <v>3.127194122766257</v>
      </c>
      <c r="K1352" s="11">
        <f t="shared" si="173"/>
        <v>0.98799167826624368</v>
      </c>
      <c r="L1352" s="11">
        <f t="shared" si="174"/>
        <v>-5.5167222651237182</v>
      </c>
      <c r="N1352">
        <v>7742</v>
      </c>
      <c r="O1352">
        <v>14.1996007984032</v>
      </c>
      <c r="P1352">
        <v>433.19960079840303</v>
      </c>
      <c r="Q1352">
        <v>-64.800399201596804</v>
      </c>
    </row>
    <row r="1353" spans="1:17" x14ac:dyDescent="0.25">
      <c r="A1353" s="12">
        <f t="shared" si="175"/>
        <v>6.742</v>
      </c>
      <c r="B1353" s="13">
        <f t="shared" si="176"/>
        <v>0.13929808383233541</v>
      </c>
      <c r="C1353" s="13">
        <f t="shared" si="176"/>
        <v>4.2496880838323339</v>
      </c>
      <c r="D1353" s="13">
        <f t="shared" si="176"/>
        <v>-0.63569191616766463</v>
      </c>
      <c r="E1353" s="11"/>
      <c r="F1353" s="11">
        <f t="shared" si="169"/>
        <v>0.50511797694609839</v>
      </c>
      <c r="G1353" s="11">
        <f t="shared" si="170"/>
        <v>0.70560494694608766</v>
      </c>
      <c r="H1353" s="11">
        <f t="shared" si="171"/>
        <v>-1.4393417430538928</v>
      </c>
      <c r="I1353" s="11"/>
      <c r="J1353" s="11">
        <f t="shared" si="172"/>
        <v>3.127194122766257</v>
      </c>
      <c r="K1353" s="11">
        <f t="shared" si="173"/>
        <v>0.98799167826624368</v>
      </c>
      <c r="L1353" s="11">
        <f t="shared" si="174"/>
        <v>-5.5167222651237182</v>
      </c>
      <c r="N1353">
        <v>7742</v>
      </c>
      <c r="O1353">
        <v>14.1996007984032</v>
      </c>
      <c r="P1353">
        <v>433.19960079840303</v>
      </c>
      <c r="Q1353">
        <v>-64.800399201596804</v>
      </c>
    </row>
    <row r="1354" spans="1:17" x14ac:dyDescent="0.25">
      <c r="A1354" s="12">
        <f t="shared" si="175"/>
        <v>6.75</v>
      </c>
      <c r="B1354" s="13">
        <f t="shared" si="176"/>
        <v>-0.15500191616766462</v>
      </c>
      <c r="C1354" s="13">
        <f t="shared" si="176"/>
        <v>-3.4511619161676661</v>
      </c>
      <c r="D1354" s="13">
        <f t="shared" si="176"/>
        <v>0.48264808383233543</v>
      </c>
      <c r="E1354" s="11"/>
      <c r="F1354" s="11">
        <f t="shared" si="169"/>
        <v>0.50505516161675712</v>
      </c>
      <c r="G1354" s="11">
        <f t="shared" si="170"/>
        <v>0.70879905161674639</v>
      </c>
      <c r="H1354" s="11">
        <f t="shared" si="171"/>
        <v>-1.4399539183832342</v>
      </c>
      <c r="I1354" s="11"/>
      <c r="J1354" s="11">
        <f t="shared" si="172"/>
        <v>3.1312348153205085</v>
      </c>
      <c r="K1354" s="11">
        <f t="shared" si="173"/>
        <v>0.99364929426049498</v>
      </c>
      <c r="L1354" s="11">
        <f t="shared" si="174"/>
        <v>-5.528239447769467</v>
      </c>
      <c r="N1354">
        <v>7750</v>
      </c>
      <c r="O1354">
        <v>-15.8003992015968</v>
      </c>
      <c r="P1354">
        <v>-351.80039920159697</v>
      </c>
      <c r="Q1354">
        <v>49.199600798403203</v>
      </c>
    </row>
    <row r="1355" spans="1:17" x14ac:dyDescent="0.25">
      <c r="A1355" s="12">
        <f t="shared" si="175"/>
        <v>6.75</v>
      </c>
      <c r="B1355" s="13">
        <f t="shared" si="176"/>
        <v>-0.15500191616766462</v>
      </c>
      <c r="C1355" s="13">
        <f t="shared" si="176"/>
        <v>-3.4511619161676661</v>
      </c>
      <c r="D1355" s="13">
        <f t="shared" si="176"/>
        <v>0.48264808383233543</v>
      </c>
      <c r="E1355" s="11"/>
      <c r="F1355" s="11">
        <f t="shared" si="169"/>
        <v>0.50505516161675712</v>
      </c>
      <c r="G1355" s="11">
        <f t="shared" si="170"/>
        <v>0.70879905161674639</v>
      </c>
      <c r="H1355" s="11">
        <f t="shared" si="171"/>
        <v>-1.4399539183832342</v>
      </c>
      <c r="I1355" s="11"/>
      <c r="J1355" s="11">
        <f t="shared" si="172"/>
        <v>3.1312348153205085</v>
      </c>
      <c r="K1355" s="11">
        <f t="shared" si="173"/>
        <v>0.99364929426049498</v>
      </c>
      <c r="L1355" s="11">
        <f t="shared" si="174"/>
        <v>-5.528239447769467</v>
      </c>
      <c r="N1355">
        <v>7750</v>
      </c>
      <c r="O1355">
        <v>-15.8003992015968</v>
      </c>
      <c r="P1355">
        <v>-351.80039920159697</v>
      </c>
      <c r="Q1355">
        <v>49.199600798403203</v>
      </c>
    </row>
    <row r="1356" spans="1:17" x14ac:dyDescent="0.25">
      <c r="A1356" s="12">
        <f t="shared" si="175"/>
        <v>6.758</v>
      </c>
      <c r="B1356" s="13">
        <f t="shared" si="176"/>
        <v>-0.15500191616766462</v>
      </c>
      <c r="C1356" s="13">
        <f t="shared" si="176"/>
        <v>-3.4511619161676661</v>
      </c>
      <c r="D1356" s="13">
        <f t="shared" si="176"/>
        <v>0.48264808383233543</v>
      </c>
      <c r="E1356" s="11"/>
      <c r="F1356" s="11">
        <f t="shared" si="169"/>
        <v>0.50381514628741575</v>
      </c>
      <c r="G1356" s="11">
        <f t="shared" si="170"/>
        <v>0.68118975628740508</v>
      </c>
      <c r="H1356" s="11">
        <f t="shared" si="171"/>
        <v>-1.4360927337125755</v>
      </c>
      <c r="I1356" s="11"/>
      <c r="J1356" s="11">
        <f t="shared" si="172"/>
        <v>3.1352702965521253</v>
      </c>
      <c r="K1356" s="11">
        <f t="shared" si="173"/>
        <v>0.99920924949211154</v>
      </c>
      <c r="L1356" s="11">
        <f t="shared" si="174"/>
        <v>-5.5397436343778503</v>
      </c>
      <c r="N1356">
        <v>7758</v>
      </c>
      <c r="O1356">
        <v>-15.8003992015968</v>
      </c>
      <c r="P1356">
        <v>-351.80039920159697</v>
      </c>
      <c r="Q1356">
        <v>49.199600798403203</v>
      </c>
    </row>
    <row r="1357" spans="1:17" x14ac:dyDescent="0.25">
      <c r="A1357" s="12">
        <f t="shared" si="175"/>
        <v>6.7590000000000003</v>
      </c>
      <c r="B1357" s="13">
        <f t="shared" si="176"/>
        <v>-0.15500191616766462</v>
      </c>
      <c r="C1357" s="13">
        <f t="shared" si="176"/>
        <v>-3.4511619161676661</v>
      </c>
      <c r="D1357" s="13">
        <f t="shared" si="176"/>
        <v>0.48264808383233543</v>
      </c>
      <c r="E1357" s="11"/>
      <c r="F1357" s="11">
        <f t="shared" si="169"/>
        <v>0.50366014437124806</v>
      </c>
      <c r="G1357" s="11">
        <f t="shared" si="170"/>
        <v>0.67773859437123629</v>
      </c>
      <c r="H1357" s="11">
        <f t="shared" si="171"/>
        <v>-1.435610085628743</v>
      </c>
      <c r="I1357" s="11"/>
      <c r="J1357" s="11">
        <f t="shared" si="172"/>
        <v>3.1357740341974547</v>
      </c>
      <c r="K1357" s="11">
        <f t="shared" si="173"/>
        <v>0.99988871366744114</v>
      </c>
      <c r="L1357" s="11">
        <f t="shared" si="174"/>
        <v>-5.5411794857875218</v>
      </c>
      <c r="N1357">
        <v>7759</v>
      </c>
      <c r="O1357">
        <v>-15.8003992015968</v>
      </c>
      <c r="P1357">
        <v>-351.80039920159697</v>
      </c>
      <c r="Q1357">
        <v>49.199600798403203</v>
      </c>
    </row>
    <row r="1358" spans="1:17" x14ac:dyDescent="0.25">
      <c r="A1358" s="12">
        <f t="shared" si="175"/>
        <v>6.7670000000000003</v>
      </c>
      <c r="B1358" s="13">
        <f t="shared" si="176"/>
        <v>-0.34139191616766457</v>
      </c>
      <c r="C1358" s="13">
        <f t="shared" si="176"/>
        <v>-2.3132019161676669</v>
      </c>
      <c r="D1358" s="13">
        <f t="shared" si="176"/>
        <v>-6.6711916167664712E-2</v>
      </c>
      <c r="E1358" s="11"/>
      <c r="F1358" s="11">
        <f t="shared" si="169"/>
        <v>0.50167456904190677</v>
      </c>
      <c r="G1358" s="11">
        <f t="shared" si="170"/>
        <v>0.65468113904189495</v>
      </c>
      <c r="H1358" s="11">
        <f t="shared" si="171"/>
        <v>-1.4339463409580844</v>
      </c>
      <c r="I1358" s="11"/>
      <c r="J1358" s="11">
        <f t="shared" si="172"/>
        <v>3.1397953730511072</v>
      </c>
      <c r="K1358" s="11">
        <f t="shared" si="173"/>
        <v>1.0052183926010936</v>
      </c>
      <c r="L1358" s="11">
        <f t="shared" si="174"/>
        <v>-5.5526577114938691</v>
      </c>
      <c r="N1358">
        <v>7767</v>
      </c>
      <c r="O1358">
        <v>-34.800399201596797</v>
      </c>
      <c r="P1358">
        <v>-235.800399201597</v>
      </c>
      <c r="Q1358">
        <v>-6.80039920159681</v>
      </c>
    </row>
    <row r="1359" spans="1:17" x14ac:dyDescent="0.25">
      <c r="A1359" s="12">
        <f t="shared" si="175"/>
        <v>6.7670000000000003</v>
      </c>
      <c r="B1359" s="13">
        <f t="shared" si="176"/>
        <v>-0.34139191616766457</v>
      </c>
      <c r="C1359" s="13">
        <f t="shared" si="176"/>
        <v>-2.3132019161676669</v>
      </c>
      <c r="D1359" s="13">
        <f t="shared" si="176"/>
        <v>-6.6711916167664712E-2</v>
      </c>
      <c r="E1359" s="11"/>
      <c r="F1359" s="11">
        <f t="shared" si="169"/>
        <v>0.50167456904190677</v>
      </c>
      <c r="G1359" s="11">
        <f t="shared" si="170"/>
        <v>0.65468113904189495</v>
      </c>
      <c r="H1359" s="11">
        <f t="shared" si="171"/>
        <v>-1.4339463409580844</v>
      </c>
      <c r="I1359" s="11"/>
      <c r="J1359" s="11">
        <f t="shared" si="172"/>
        <v>3.1397953730511072</v>
      </c>
      <c r="K1359" s="11">
        <f t="shared" si="173"/>
        <v>1.0052183926010936</v>
      </c>
      <c r="L1359" s="11">
        <f t="shared" si="174"/>
        <v>-5.5526577114938691</v>
      </c>
      <c r="N1359">
        <v>7767</v>
      </c>
      <c r="O1359">
        <v>-34.800399201596797</v>
      </c>
      <c r="P1359">
        <v>-235.800399201597</v>
      </c>
      <c r="Q1359">
        <v>-6.80039920159681</v>
      </c>
    </row>
    <row r="1360" spans="1:17" x14ac:dyDescent="0.25">
      <c r="A1360" s="12">
        <f t="shared" si="175"/>
        <v>6.7789999999999999</v>
      </c>
      <c r="B1360" s="13">
        <f t="shared" si="176"/>
        <v>-1.7246019161676669</v>
      </c>
      <c r="C1360" s="13">
        <f t="shared" si="176"/>
        <v>-0.23348191616766462</v>
      </c>
      <c r="D1360" s="13">
        <f t="shared" si="176"/>
        <v>-0.91037191616766477</v>
      </c>
      <c r="E1360" s="11"/>
      <c r="F1360" s="11">
        <f t="shared" si="169"/>
        <v>0.48927860604789525</v>
      </c>
      <c r="G1360" s="11">
        <f t="shared" si="170"/>
        <v>0.63940103604788356</v>
      </c>
      <c r="H1360" s="11">
        <f t="shared" si="171"/>
        <v>-1.4398088439520962</v>
      </c>
      <c r="I1360" s="11"/>
      <c r="J1360" s="11">
        <f t="shared" si="172"/>
        <v>3.145741092101646</v>
      </c>
      <c r="K1360" s="11">
        <f t="shared" si="173"/>
        <v>1.0129828856516321</v>
      </c>
      <c r="L1360" s="11">
        <f t="shared" si="174"/>
        <v>-5.5699002426033299</v>
      </c>
      <c r="N1360">
        <v>7779</v>
      </c>
      <c r="O1360">
        <v>-175.800399201597</v>
      </c>
      <c r="P1360">
        <v>-23.8003992015968</v>
      </c>
      <c r="Q1360">
        <v>-92.800399201596804</v>
      </c>
    </row>
    <row r="1361" spans="1:17" x14ac:dyDescent="0.25">
      <c r="A1361" s="12">
        <f t="shared" si="175"/>
        <v>6.7830000000000004</v>
      </c>
      <c r="B1361" s="13">
        <f t="shared" si="176"/>
        <v>-1.7246019161676669</v>
      </c>
      <c r="C1361" s="13">
        <f t="shared" si="176"/>
        <v>-0.23348191616766462</v>
      </c>
      <c r="D1361" s="13">
        <f t="shared" si="176"/>
        <v>-0.91037191616766477</v>
      </c>
      <c r="E1361" s="11"/>
      <c r="F1361" s="11">
        <f t="shared" si="169"/>
        <v>0.48238019838322382</v>
      </c>
      <c r="G1361" s="11">
        <f t="shared" si="170"/>
        <v>0.63846710838321286</v>
      </c>
      <c r="H1361" s="11">
        <f t="shared" si="171"/>
        <v>-1.4434503316167673</v>
      </c>
      <c r="I1361" s="11"/>
      <c r="J1361" s="11">
        <f t="shared" si="172"/>
        <v>3.1476844097105086</v>
      </c>
      <c r="K1361" s="11">
        <f t="shared" si="173"/>
        <v>1.0155386219404945</v>
      </c>
      <c r="L1361" s="11">
        <f t="shared" si="174"/>
        <v>-5.5756667609544683</v>
      </c>
      <c r="N1361">
        <v>7783</v>
      </c>
      <c r="O1361">
        <v>-175.800399201597</v>
      </c>
      <c r="P1361">
        <v>-23.8003992015968</v>
      </c>
      <c r="Q1361">
        <v>-92.800399201596804</v>
      </c>
    </row>
    <row r="1362" spans="1:17" x14ac:dyDescent="0.25">
      <c r="A1362" s="12">
        <f t="shared" si="175"/>
        <v>6.7910000000000004</v>
      </c>
      <c r="B1362" s="13">
        <f t="shared" si="176"/>
        <v>-0.53759191616766466</v>
      </c>
      <c r="C1362" s="13">
        <f t="shared" si="176"/>
        <v>-1.9404219161676668</v>
      </c>
      <c r="D1362" s="13">
        <f t="shared" si="176"/>
        <v>-0.11576191616766462</v>
      </c>
      <c r="E1362" s="11"/>
      <c r="F1362" s="11">
        <f t="shared" si="169"/>
        <v>0.47333142305388248</v>
      </c>
      <c r="G1362" s="11">
        <f t="shared" si="170"/>
        <v>0.62977149305387148</v>
      </c>
      <c r="H1362" s="11">
        <f t="shared" si="171"/>
        <v>-1.4475548669461087</v>
      </c>
      <c r="I1362" s="11"/>
      <c r="J1362" s="11">
        <f t="shared" si="172"/>
        <v>3.1515072561962572</v>
      </c>
      <c r="K1362" s="11">
        <f t="shared" si="173"/>
        <v>1.0206115763462429</v>
      </c>
      <c r="L1362" s="11">
        <f t="shared" si="174"/>
        <v>-5.5872307817487199</v>
      </c>
      <c r="N1362">
        <v>7791</v>
      </c>
      <c r="O1362">
        <v>-54.800399201596797</v>
      </c>
      <c r="P1362">
        <v>-197.800399201597</v>
      </c>
      <c r="Q1362">
        <v>-11.8003992015968</v>
      </c>
    </row>
    <row r="1363" spans="1:17" x14ac:dyDescent="0.25">
      <c r="A1363" s="12">
        <f t="shared" si="175"/>
        <v>6.7910000000000004</v>
      </c>
      <c r="B1363" s="13">
        <f t="shared" si="176"/>
        <v>-0.53759191616766466</v>
      </c>
      <c r="C1363" s="13">
        <f t="shared" si="176"/>
        <v>-1.9404219161676668</v>
      </c>
      <c r="D1363" s="13">
        <f t="shared" si="176"/>
        <v>-0.11576191616766462</v>
      </c>
      <c r="E1363" s="11"/>
      <c r="F1363" s="11">
        <f t="shared" si="169"/>
        <v>0.47333142305388248</v>
      </c>
      <c r="G1363" s="11">
        <f t="shared" si="170"/>
        <v>0.62977149305387148</v>
      </c>
      <c r="H1363" s="11">
        <f t="shared" si="171"/>
        <v>-1.4475548669461087</v>
      </c>
      <c r="I1363" s="11"/>
      <c r="J1363" s="11">
        <f t="shared" si="172"/>
        <v>3.1515072561962572</v>
      </c>
      <c r="K1363" s="11">
        <f t="shared" si="173"/>
        <v>1.0206115763462429</v>
      </c>
      <c r="L1363" s="11">
        <f t="shared" si="174"/>
        <v>-5.5872307817487199</v>
      </c>
      <c r="N1363">
        <v>7791</v>
      </c>
      <c r="O1363">
        <v>-54.800399201596797</v>
      </c>
      <c r="P1363">
        <v>-197.800399201597</v>
      </c>
      <c r="Q1363">
        <v>-11.8003992015968</v>
      </c>
    </row>
    <row r="1364" spans="1:17" x14ac:dyDescent="0.25">
      <c r="A1364" s="12">
        <f t="shared" si="175"/>
        <v>6.7990000000000004</v>
      </c>
      <c r="B1364" s="13">
        <f t="shared" si="176"/>
        <v>0.54150808383233551</v>
      </c>
      <c r="C1364" s="13">
        <f t="shared" si="176"/>
        <v>0.20796808383233539</v>
      </c>
      <c r="D1364" s="13">
        <f t="shared" si="176"/>
        <v>1.1768083832335295E-2</v>
      </c>
      <c r="E1364" s="11"/>
      <c r="F1364" s="11">
        <f t="shared" si="169"/>
        <v>0.47334708772454115</v>
      </c>
      <c r="G1364" s="11">
        <f t="shared" si="170"/>
        <v>0.62284167772453014</v>
      </c>
      <c r="H1364" s="11">
        <f t="shared" si="171"/>
        <v>-1.44797084227545</v>
      </c>
      <c r="I1364" s="11"/>
      <c r="J1364" s="11">
        <f t="shared" si="172"/>
        <v>3.155293970239371</v>
      </c>
      <c r="K1364" s="11">
        <f t="shared" si="173"/>
        <v>1.0256220290293565</v>
      </c>
      <c r="L1364" s="11">
        <f t="shared" si="174"/>
        <v>-5.5988128845856062</v>
      </c>
      <c r="N1364">
        <v>7799</v>
      </c>
      <c r="O1364">
        <v>55.199600798403203</v>
      </c>
      <c r="P1364">
        <v>21.1996007984032</v>
      </c>
      <c r="Q1364">
        <v>1.19960079840319</v>
      </c>
    </row>
    <row r="1365" spans="1:17" x14ac:dyDescent="0.25">
      <c r="A1365" s="12">
        <f t="shared" si="175"/>
        <v>6.8029999999999999</v>
      </c>
      <c r="B1365" s="13">
        <f t="shared" si="176"/>
        <v>0.54150808383233551</v>
      </c>
      <c r="C1365" s="13">
        <f t="shared" si="176"/>
        <v>0.20796808383233539</v>
      </c>
      <c r="D1365" s="13">
        <f t="shared" si="176"/>
        <v>1.1768083832335295E-2</v>
      </c>
      <c r="E1365" s="11"/>
      <c r="F1365" s="11">
        <f t="shared" si="169"/>
        <v>0.47551312005987023</v>
      </c>
      <c r="G1365" s="11">
        <f t="shared" si="170"/>
        <v>0.62367355005985936</v>
      </c>
      <c r="H1365" s="11">
        <f t="shared" si="171"/>
        <v>-1.4479237699401206</v>
      </c>
      <c r="I1365" s="11"/>
      <c r="J1365" s="11">
        <f t="shared" si="172"/>
        <v>3.1571916906549395</v>
      </c>
      <c r="K1365" s="11">
        <f t="shared" si="173"/>
        <v>1.0281150594849251</v>
      </c>
      <c r="L1365" s="11">
        <f t="shared" si="174"/>
        <v>-5.6046046738100364</v>
      </c>
      <c r="N1365">
        <v>7803</v>
      </c>
      <c r="O1365">
        <v>55.199600798403203</v>
      </c>
      <c r="P1365">
        <v>21.1996007984032</v>
      </c>
      <c r="Q1365">
        <v>1.19960079840319</v>
      </c>
    </row>
    <row r="1366" spans="1:17" x14ac:dyDescent="0.25">
      <c r="A1366" s="12">
        <f t="shared" si="175"/>
        <v>6.8079999999999998</v>
      </c>
      <c r="B1366" s="13">
        <f t="shared" si="176"/>
        <v>0.54150808383233551</v>
      </c>
      <c r="C1366" s="13">
        <f t="shared" si="176"/>
        <v>0.20796808383233539</v>
      </c>
      <c r="D1366" s="13">
        <f t="shared" si="176"/>
        <v>1.1768083832335295E-2</v>
      </c>
      <c r="E1366" s="11"/>
      <c r="F1366" s="11">
        <f t="shared" si="169"/>
        <v>0.47822066047903183</v>
      </c>
      <c r="G1366" s="11">
        <f t="shared" si="170"/>
        <v>0.62471339047902097</v>
      </c>
      <c r="H1366" s="11">
        <f t="shared" si="171"/>
        <v>-1.4478649295209589</v>
      </c>
      <c r="I1366" s="11"/>
      <c r="J1366" s="11">
        <f t="shared" si="172"/>
        <v>3.1595760251062868</v>
      </c>
      <c r="K1366" s="11">
        <f t="shared" si="173"/>
        <v>1.0312360268362721</v>
      </c>
      <c r="L1366" s="11">
        <f t="shared" si="174"/>
        <v>-5.6118441455586892</v>
      </c>
      <c r="N1366">
        <v>7808</v>
      </c>
      <c r="O1366">
        <v>55.199600798403203</v>
      </c>
      <c r="P1366">
        <v>21.1996007984032</v>
      </c>
      <c r="Q1366">
        <v>1.19960079840319</v>
      </c>
    </row>
    <row r="1367" spans="1:17" x14ac:dyDescent="0.25">
      <c r="A1367" s="12">
        <f t="shared" si="175"/>
        <v>6.8079999999999998</v>
      </c>
      <c r="B1367" s="13">
        <f t="shared" si="176"/>
        <v>0.54150808383233551</v>
      </c>
      <c r="C1367" s="13">
        <f t="shared" si="176"/>
        <v>0.20796808383233539</v>
      </c>
      <c r="D1367" s="13">
        <f t="shared" si="176"/>
        <v>1.1768083832335295E-2</v>
      </c>
      <c r="E1367" s="11"/>
      <c r="F1367" s="11">
        <f t="shared" si="169"/>
        <v>0.47822066047903183</v>
      </c>
      <c r="G1367" s="11">
        <f t="shared" si="170"/>
        <v>0.62471339047902097</v>
      </c>
      <c r="H1367" s="11">
        <f t="shared" si="171"/>
        <v>-1.4478649295209589</v>
      </c>
      <c r="I1367" s="11"/>
      <c r="J1367" s="11">
        <f t="shared" si="172"/>
        <v>3.1595760251062868</v>
      </c>
      <c r="K1367" s="11">
        <f t="shared" si="173"/>
        <v>1.0312360268362721</v>
      </c>
      <c r="L1367" s="11">
        <f t="shared" si="174"/>
        <v>-5.6118441455586892</v>
      </c>
      <c r="N1367">
        <v>7808</v>
      </c>
      <c r="O1367">
        <v>55.199600798403203</v>
      </c>
      <c r="P1367">
        <v>21.1996007984032</v>
      </c>
      <c r="Q1367">
        <v>1.19960079840319</v>
      </c>
    </row>
    <row r="1368" spans="1:17" x14ac:dyDescent="0.25">
      <c r="A1368" s="12">
        <f t="shared" si="175"/>
        <v>6.8159999999999998</v>
      </c>
      <c r="B1368" s="13">
        <f t="shared" si="176"/>
        <v>0.73770808383233544</v>
      </c>
      <c r="C1368" s="13">
        <f t="shared" si="176"/>
        <v>1.6598480838323335</v>
      </c>
      <c r="D1368" s="13">
        <f t="shared" si="176"/>
        <v>-0.10595191616766463</v>
      </c>
      <c r="E1368" s="11"/>
      <c r="F1368" s="11">
        <f t="shared" si="169"/>
        <v>0.48333752514969053</v>
      </c>
      <c r="G1368" s="11">
        <f t="shared" si="170"/>
        <v>0.6321846551496797</v>
      </c>
      <c r="H1368" s="11">
        <f t="shared" si="171"/>
        <v>-1.4482416648503003</v>
      </c>
      <c r="I1368" s="11"/>
      <c r="J1368" s="11">
        <f t="shared" si="172"/>
        <v>3.1634222578488016</v>
      </c>
      <c r="K1368" s="11">
        <f t="shared" si="173"/>
        <v>1.0362636190187871</v>
      </c>
      <c r="L1368" s="11">
        <f t="shared" si="174"/>
        <v>-5.6234285719361745</v>
      </c>
      <c r="N1368">
        <v>7816</v>
      </c>
      <c r="O1368">
        <v>75.199600798403196</v>
      </c>
      <c r="P1368">
        <v>169.199600798403</v>
      </c>
      <c r="Q1368">
        <v>-10.8003992015968</v>
      </c>
    </row>
    <row r="1369" spans="1:17" x14ac:dyDescent="0.25">
      <c r="A1369" s="12">
        <f t="shared" si="175"/>
        <v>6.8159999999999998</v>
      </c>
      <c r="B1369" s="13">
        <f t="shared" si="176"/>
        <v>0.73770808383233544</v>
      </c>
      <c r="C1369" s="13">
        <f t="shared" si="176"/>
        <v>1.6598480838323335</v>
      </c>
      <c r="D1369" s="13">
        <f t="shared" si="176"/>
        <v>-0.10595191616766463</v>
      </c>
      <c r="E1369" s="11"/>
      <c r="F1369" s="11">
        <f t="shared" si="169"/>
        <v>0.48333752514969053</v>
      </c>
      <c r="G1369" s="11">
        <f t="shared" si="170"/>
        <v>0.6321846551496797</v>
      </c>
      <c r="H1369" s="11">
        <f t="shared" si="171"/>
        <v>-1.4482416648503003</v>
      </c>
      <c r="I1369" s="11"/>
      <c r="J1369" s="11">
        <f t="shared" si="172"/>
        <v>3.1634222578488016</v>
      </c>
      <c r="K1369" s="11">
        <f t="shared" si="173"/>
        <v>1.0362636190187871</v>
      </c>
      <c r="L1369" s="11">
        <f t="shared" si="174"/>
        <v>-5.6234285719361745</v>
      </c>
      <c r="N1369">
        <v>7816</v>
      </c>
      <c r="O1369">
        <v>75.199600798403196</v>
      </c>
      <c r="P1369">
        <v>169.199600798403</v>
      </c>
      <c r="Q1369">
        <v>-10.8003992015968</v>
      </c>
    </row>
    <row r="1370" spans="1:17" x14ac:dyDescent="0.25">
      <c r="A1370" s="12">
        <f t="shared" si="175"/>
        <v>6.8319999999999999</v>
      </c>
      <c r="B1370" s="13">
        <f t="shared" si="176"/>
        <v>-0.44930191616766463</v>
      </c>
      <c r="C1370" s="13">
        <f t="shared" si="176"/>
        <v>-1.6559319161676667</v>
      </c>
      <c r="D1370" s="13">
        <f t="shared" si="176"/>
        <v>-0.33158191616766458</v>
      </c>
      <c r="E1370" s="11"/>
      <c r="F1370" s="11">
        <f t="shared" si="169"/>
        <v>0.4856447744910079</v>
      </c>
      <c r="G1370" s="11">
        <f t="shared" si="170"/>
        <v>0.63221598449099703</v>
      </c>
      <c r="H1370" s="11">
        <f t="shared" si="171"/>
        <v>-1.4517419355089829</v>
      </c>
      <c r="I1370" s="11"/>
      <c r="J1370" s="11">
        <f t="shared" si="172"/>
        <v>3.1711741162459273</v>
      </c>
      <c r="K1370" s="11">
        <f t="shared" si="173"/>
        <v>1.0463788241359124</v>
      </c>
      <c r="L1370" s="11">
        <f t="shared" si="174"/>
        <v>-5.6466284407390486</v>
      </c>
      <c r="N1370">
        <v>7832</v>
      </c>
      <c r="O1370">
        <v>-45.800399201596797</v>
      </c>
      <c r="P1370">
        <v>-168.800399201597</v>
      </c>
      <c r="Q1370">
        <v>-33.800399201596797</v>
      </c>
    </row>
    <row r="1371" spans="1:17" x14ac:dyDescent="0.25">
      <c r="A1371" s="12">
        <f t="shared" si="175"/>
        <v>6.8319999999999999</v>
      </c>
      <c r="B1371" s="13">
        <f t="shared" si="176"/>
        <v>-0.44930191616766463</v>
      </c>
      <c r="C1371" s="13">
        <f t="shared" si="176"/>
        <v>-1.6559319161676667</v>
      </c>
      <c r="D1371" s="13">
        <f t="shared" si="176"/>
        <v>-0.33158191616766458</v>
      </c>
      <c r="E1371" s="11"/>
      <c r="F1371" s="11">
        <f t="shared" si="169"/>
        <v>0.4856447744910079</v>
      </c>
      <c r="G1371" s="11">
        <f t="shared" si="170"/>
        <v>0.63221598449099703</v>
      </c>
      <c r="H1371" s="11">
        <f t="shared" si="171"/>
        <v>-1.4517419355089829</v>
      </c>
      <c r="I1371" s="11"/>
      <c r="J1371" s="11">
        <f t="shared" si="172"/>
        <v>3.1711741162459273</v>
      </c>
      <c r="K1371" s="11">
        <f t="shared" si="173"/>
        <v>1.0463788241359124</v>
      </c>
      <c r="L1371" s="11">
        <f t="shared" si="174"/>
        <v>-5.6466284407390486</v>
      </c>
      <c r="N1371">
        <v>7832</v>
      </c>
      <c r="O1371">
        <v>-45.800399201596797</v>
      </c>
      <c r="P1371">
        <v>-168.800399201597</v>
      </c>
      <c r="Q1371">
        <v>-33.800399201596797</v>
      </c>
    </row>
    <row r="1372" spans="1:17" x14ac:dyDescent="0.25">
      <c r="A1372" s="12">
        <f t="shared" si="175"/>
        <v>6.84</v>
      </c>
      <c r="B1372" s="13">
        <f t="shared" si="176"/>
        <v>-7.6521916167664711E-2</v>
      </c>
      <c r="C1372" s="13">
        <f t="shared" si="176"/>
        <v>0.76713808383233539</v>
      </c>
      <c r="D1372" s="13">
        <f t="shared" si="176"/>
        <v>-0.4689219161676646</v>
      </c>
      <c r="E1372" s="11"/>
      <c r="F1372" s="11">
        <f t="shared" si="169"/>
        <v>0.48354147916166657</v>
      </c>
      <c r="G1372" s="11">
        <f t="shared" si="170"/>
        <v>0.62866080916165568</v>
      </c>
      <c r="H1372" s="11">
        <f t="shared" si="171"/>
        <v>-1.4549439508383242</v>
      </c>
      <c r="I1372" s="11"/>
      <c r="J1372" s="11">
        <f t="shared" si="172"/>
        <v>3.1750508612605381</v>
      </c>
      <c r="K1372" s="11">
        <f t="shared" si="173"/>
        <v>1.0514223313105231</v>
      </c>
      <c r="L1372" s="11">
        <f t="shared" si="174"/>
        <v>-5.658255184284438</v>
      </c>
      <c r="N1372">
        <v>7840</v>
      </c>
      <c r="O1372">
        <v>-7.80039920159681</v>
      </c>
      <c r="P1372">
        <v>78.199600798403196</v>
      </c>
      <c r="Q1372">
        <v>-47.800399201596797</v>
      </c>
    </row>
    <row r="1373" spans="1:17" x14ac:dyDescent="0.25">
      <c r="A1373" s="12">
        <f t="shared" si="175"/>
        <v>6.8410000000000002</v>
      </c>
      <c r="B1373" s="13">
        <f t="shared" si="176"/>
        <v>-7.6521916167664711E-2</v>
      </c>
      <c r="C1373" s="13">
        <f t="shared" si="176"/>
        <v>0.76713808383233539</v>
      </c>
      <c r="D1373" s="13">
        <f t="shared" si="176"/>
        <v>-0.4689219161676646</v>
      </c>
      <c r="E1373" s="11"/>
      <c r="F1373" s="11">
        <f t="shared" si="169"/>
        <v>0.48346495724549887</v>
      </c>
      <c r="G1373" s="11">
        <f t="shared" si="170"/>
        <v>0.62942794724548823</v>
      </c>
      <c r="H1373" s="11">
        <f t="shared" si="171"/>
        <v>-1.4554128727544919</v>
      </c>
      <c r="I1373" s="11"/>
      <c r="J1373" s="11">
        <f t="shared" si="172"/>
        <v>3.1755343644787417</v>
      </c>
      <c r="K1373" s="11">
        <f t="shared" si="173"/>
        <v>1.0520513756887269</v>
      </c>
      <c r="L1373" s="11">
        <f t="shared" si="174"/>
        <v>-5.6597103626962353</v>
      </c>
      <c r="N1373">
        <v>7841</v>
      </c>
      <c r="O1373">
        <v>-7.80039920159681</v>
      </c>
      <c r="P1373">
        <v>78.199600798403196</v>
      </c>
      <c r="Q1373">
        <v>-47.800399201596797</v>
      </c>
    </row>
    <row r="1374" spans="1:17" x14ac:dyDescent="0.25">
      <c r="A1374" s="12">
        <f t="shared" si="175"/>
        <v>6.8529999999999998</v>
      </c>
      <c r="B1374" s="13">
        <f t="shared" si="176"/>
        <v>-0.49835191616766461</v>
      </c>
      <c r="C1374" s="13">
        <f t="shared" si="176"/>
        <v>0.18834808383233539</v>
      </c>
      <c r="D1374" s="13">
        <f t="shared" si="176"/>
        <v>-0.34139191616766457</v>
      </c>
      <c r="E1374" s="11"/>
      <c r="F1374" s="11">
        <f t="shared" si="169"/>
        <v>0.48001571425148704</v>
      </c>
      <c r="G1374" s="11">
        <f t="shared" si="170"/>
        <v>0.635160864251476</v>
      </c>
      <c r="H1374" s="11">
        <f t="shared" si="171"/>
        <v>-1.4602747557485036</v>
      </c>
      <c r="I1374" s="11"/>
      <c r="J1374" s="11">
        <f t="shared" si="172"/>
        <v>3.1813152485077234</v>
      </c>
      <c r="K1374" s="11">
        <f t="shared" si="173"/>
        <v>1.0596389085577085</v>
      </c>
      <c r="L1374" s="11">
        <f t="shared" si="174"/>
        <v>-5.677204488467253</v>
      </c>
      <c r="N1374">
        <v>7853</v>
      </c>
      <c r="O1374">
        <v>-50.800399201596797</v>
      </c>
      <c r="P1374">
        <v>19.1996007984032</v>
      </c>
      <c r="Q1374">
        <v>-34.800399201596797</v>
      </c>
    </row>
    <row r="1375" spans="1:17" x14ac:dyDescent="0.25">
      <c r="A1375" s="12">
        <f t="shared" si="175"/>
        <v>6.8529999999999998</v>
      </c>
      <c r="B1375" s="13">
        <f t="shared" si="176"/>
        <v>-0.49835191616766461</v>
      </c>
      <c r="C1375" s="13">
        <f t="shared" si="176"/>
        <v>0.18834808383233539</v>
      </c>
      <c r="D1375" s="13">
        <f t="shared" si="176"/>
        <v>-0.34139191616766457</v>
      </c>
      <c r="E1375" s="11"/>
      <c r="F1375" s="11">
        <f t="shared" si="169"/>
        <v>0.48001571425148704</v>
      </c>
      <c r="G1375" s="11">
        <f t="shared" si="170"/>
        <v>0.635160864251476</v>
      </c>
      <c r="H1375" s="11">
        <f t="shared" si="171"/>
        <v>-1.4602747557485036</v>
      </c>
      <c r="I1375" s="11"/>
      <c r="J1375" s="11">
        <f t="shared" si="172"/>
        <v>3.1813152485077234</v>
      </c>
      <c r="K1375" s="11">
        <f t="shared" si="173"/>
        <v>1.0596389085577085</v>
      </c>
      <c r="L1375" s="11">
        <f t="shared" si="174"/>
        <v>-5.677204488467253</v>
      </c>
      <c r="N1375">
        <v>7853</v>
      </c>
      <c r="O1375">
        <v>-50.800399201596797</v>
      </c>
      <c r="P1375">
        <v>19.1996007984032</v>
      </c>
      <c r="Q1375">
        <v>-34.800399201596797</v>
      </c>
    </row>
    <row r="1376" spans="1:17" x14ac:dyDescent="0.25">
      <c r="A1376" s="12">
        <f t="shared" si="175"/>
        <v>6.8570000000000002</v>
      </c>
      <c r="B1376" s="13">
        <f t="shared" si="176"/>
        <v>-0.49835191616766461</v>
      </c>
      <c r="C1376" s="13">
        <f t="shared" si="176"/>
        <v>0.18834808383233539</v>
      </c>
      <c r="D1376" s="13">
        <f t="shared" si="176"/>
        <v>-0.34139191616766457</v>
      </c>
      <c r="E1376" s="11"/>
      <c r="F1376" s="11">
        <f t="shared" si="169"/>
        <v>0.47802230658681616</v>
      </c>
      <c r="G1376" s="11">
        <f t="shared" si="170"/>
        <v>0.63591425658680545</v>
      </c>
      <c r="H1376" s="11">
        <f t="shared" si="171"/>
        <v>-1.4616403234131745</v>
      </c>
      <c r="I1376" s="11"/>
      <c r="J1376" s="11">
        <f t="shared" si="172"/>
        <v>3.1832313245494004</v>
      </c>
      <c r="K1376" s="11">
        <f t="shared" si="173"/>
        <v>1.0621810587993854</v>
      </c>
      <c r="L1376" s="11">
        <f t="shared" si="174"/>
        <v>-5.6830483186255769</v>
      </c>
      <c r="N1376">
        <v>7857</v>
      </c>
      <c r="O1376">
        <v>-50.800399201596797</v>
      </c>
      <c r="P1376">
        <v>19.1996007984032</v>
      </c>
      <c r="Q1376">
        <v>-34.800399201596797</v>
      </c>
    </row>
    <row r="1377" spans="1:17" x14ac:dyDescent="0.25">
      <c r="A1377" s="12">
        <f t="shared" si="175"/>
        <v>6.8609999999999998</v>
      </c>
      <c r="B1377" s="13">
        <f t="shared" si="176"/>
        <v>-0.49835191616766461</v>
      </c>
      <c r="C1377" s="13">
        <f t="shared" si="176"/>
        <v>0.18834808383233539</v>
      </c>
      <c r="D1377" s="13">
        <f t="shared" si="176"/>
        <v>-0.34139191616766457</v>
      </c>
      <c r="E1377" s="11"/>
      <c r="F1377" s="11">
        <f t="shared" si="169"/>
        <v>0.47602889892214573</v>
      </c>
      <c r="G1377" s="11">
        <f t="shared" si="170"/>
        <v>0.63666764892213468</v>
      </c>
      <c r="H1377" s="11">
        <f t="shared" si="171"/>
        <v>-1.463005891077845</v>
      </c>
      <c r="I1377" s="11"/>
      <c r="J1377" s="11">
        <f t="shared" si="172"/>
        <v>3.1851394269604181</v>
      </c>
      <c r="K1377" s="11">
        <f t="shared" si="173"/>
        <v>1.0647262226104031</v>
      </c>
      <c r="L1377" s="11">
        <f t="shared" si="174"/>
        <v>-5.6888976110545579</v>
      </c>
      <c r="N1377">
        <v>7861</v>
      </c>
      <c r="O1377">
        <v>-50.800399201596797</v>
      </c>
      <c r="P1377">
        <v>19.1996007984032</v>
      </c>
      <c r="Q1377">
        <v>-34.800399201596797</v>
      </c>
    </row>
    <row r="1378" spans="1:17" x14ac:dyDescent="0.25">
      <c r="A1378" s="12">
        <f t="shared" si="175"/>
        <v>6.8650000000000002</v>
      </c>
      <c r="B1378" s="13">
        <f t="shared" si="176"/>
        <v>-0.51797191616766458</v>
      </c>
      <c r="C1378" s="13">
        <f t="shared" si="176"/>
        <v>-1.0477119161676667</v>
      </c>
      <c r="D1378" s="13">
        <f t="shared" si="176"/>
        <v>-0.29234191616766464</v>
      </c>
      <c r="E1378" s="11"/>
      <c r="F1378" s="11">
        <f t="shared" si="169"/>
        <v>0.47399625125747485</v>
      </c>
      <c r="G1378" s="11">
        <f t="shared" si="170"/>
        <v>0.63494892125746383</v>
      </c>
      <c r="H1378" s="11">
        <f t="shared" si="171"/>
        <v>-1.4642733587425159</v>
      </c>
      <c r="I1378" s="11"/>
      <c r="J1378" s="11">
        <f t="shared" si="172"/>
        <v>3.1870394772607775</v>
      </c>
      <c r="K1378" s="11">
        <f t="shared" si="173"/>
        <v>1.0672694557507625</v>
      </c>
      <c r="L1378" s="11">
        <f t="shared" si="174"/>
        <v>-5.6947521695541994</v>
      </c>
      <c r="N1378">
        <v>7865</v>
      </c>
      <c r="O1378">
        <v>-52.800399201596797</v>
      </c>
      <c r="P1378">
        <v>-106.800399201597</v>
      </c>
      <c r="Q1378">
        <v>-29.8003992015968</v>
      </c>
    </row>
    <row r="1379" spans="1:17" x14ac:dyDescent="0.25">
      <c r="A1379" s="12">
        <f t="shared" si="175"/>
        <v>6.8689999999999998</v>
      </c>
      <c r="B1379" s="13">
        <f t="shared" si="176"/>
        <v>-0.51797191616766458</v>
      </c>
      <c r="C1379" s="13">
        <f t="shared" si="176"/>
        <v>-1.0477119161676667</v>
      </c>
      <c r="D1379" s="13">
        <f t="shared" si="176"/>
        <v>-0.29234191616766464</v>
      </c>
      <c r="E1379" s="11"/>
      <c r="F1379" s="11">
        <f t="shared" si="169"/>
        <v>0.47192436359280443</v>
      </c>
      <c r="G1379" s="11">
        <f t="shared" si="170"/>
        <v>0.63075807359279357</v>
      </c>
      <c r="H1379" s="11">
        <f t="shared" si="171"/>
        <v>-1.4654427264071863</v>
      </c>
      <c r="I1379" s="11"/>
      <c r="J1379" s="11">
        <f t="shared" si="172"/>
        <v>3.1889313184904777</v>
      </c>
      <c r="K1379" s="11">
        <f t="shared" si="173"/>
        <v>1.0698008697404626</v>
      </c>
      <c r="L1379" s="11">
        <f t="shared" si="174"/>
        <v>-5.7006116017244981</v>
      </c>
      <c r="N1379">
        <v>7869</v>
      </c>
      <c r="O1379">
        <v>-52.800399201596797</v>
      </c>
      <c r="P1379">
        <v>-106.800399201597</v>
      </c>
      <c r="Q1379">
        <v>-29.8003992015968</v>
      </c>
    </row>
    <row r="1380" spans="1:17" x14ac:dyDescent="0.25">
      <c r="A1380" s="12">
        <f t="shared" si="175"/>
        <v>6.8810000000000002</v>
      </c>
      <c r="B1380" s="13">
        <f t="shared" si="176"/>
        <v>-0.30215191616766462</v>
      </c>
      <c r="C1380" s="13">
        <f t="shared" si="176"/>
        <v>0.39435808383233545</v>
      </c>
      <c r="D1380" s="13">
        <f t="shared" si="176"/>
        <v>-0.38063191616766462</v>
      </c>
      <c r="E1380" s="11"/>
      <c r="F1380" s="11">
        <f t="shared" si="169"/>
        <v>0.46700362059879225</v>
      </c>
      <c r="G1380" s="11">
        <f t="shared" si="170"/>
        <v>0.62683795059878145</v>
      </c>
      <c r="H1380" s="11">
        <f t="shared" si="171"/>
        <v>-1.4694805694011985</v>
      </c>
      <c r="I1380" s="11"/>
      <c r="J1380" s="11">
        <f t="shared" si="172"/>
        <v>3.1945648863956273</v>
      </c>
      <c r="K1380" s="11">
        <f t="shared" si="173"/>
        <v>1.0773464458856123</v>
      </c>
      <c r="L1380" s="11">
        <f t="shared" si="174"/>
        <v>-5.7182211414993489</v>
      </c>
      <c r="N1380">
        <v>7881</v>
      </c>
      <c r="O1380">
        <v>-30.8003992015968</v>
      </c>
      <c r="P1380">
        <v>40.199600798403203</v>
      </c>
      <c r="Q1380">
        <v>-38.800399201596797</v>
      </c>
    </row>
    <row r="1381" spans="1:17" x14ac:dyDescent="0.25">
      <c r="A1381" s="12">
        <f t="shared" si="175"/>
        <v>6.8819999999999997</v>
      </c>
      <c r="B1381" s="13">
        <f t="shared" si="176"/>
        <v>-0.30215191616766462</v>
      </c>
      <c r="C1381" s="13">
        <f t="shared" si="176"/>
        <v>0.39435808383233545</v>
      </c>
      <c r="D1381" s="13">
        <f t="shared" si="176"/>
        <v>-0.38063191616766462</v>
      </c>
      <c r="E1381" s="11"/>
      <c r="F1381" s="11">
        <f t="shared" si="169"/>
        <v>0.46670146868262474</v>
      </c>
      <c r="G1381" s="11">
        <f t="shared" si="170"/>
        <v>0.62723230868261359</v>
      </c>
      <c r="H1381" s="11">
        <f t="shared" si="171"/>
        <v>-1.469861201317366</v>
      </c>
      <c r="I1381" s="11"/>
      <c r="J1381" s="11">
        <f t="shared" si="172"/>
        <v>3.1950317389402678</v>
      </c>
      <c r="K1381" s="11">
        <f t="shared" si="173"/>
        <v>1.0779734810152526</v>
      </c>
      <c r="L1381" s="11">
        <f t="shared" si="174"/>
        <v>-5.719690812384707</v>
      </c>
      <c r="N1381">
        <v>7882</v>
      </c>
      <c r="O1381">
        <v>-30.8003992015968</v>
      </c>
      <c r="P1381">
        <v>40.199600798403203</v>
      </c>
      <c r="Q1381">
        <v>-38.800399201596797</v>
      </c>
    </row>
    <row r="1382" spans="1:17" x14ac:dyDescent="0.25">
      <c r="A1382" s="12">
        <f t="shared" si="175"/>
        <v>6.89</v>
      </c>
      <c r="B1382" s="13">
        <f t="shared" si="176"/>
        <v>6.08180838323353E-2</v>
      </c>
      <c r="C1382" s="13">
        <f t="shared" si="176"/>
        <v>-0.65531191616766471</v>
      </c>
      <c r="D1382" s="13">
        <f t="shared" si="176"/>
        <v>-3.7281916167664714E-2</v>
      </c>
      <c r="E1382" s="11"/>
      <c r="F1382" s="11">
        <f t="shared" si="169"/>
        <v>0.4657361333532834</v>
      </c>
      <c r="G1382" s="11">
        <f t="shared" si="170"/>
        <v>0.62618849335327231</v>
      </c>
      <c r="H1382" s="11">
        <f t="shared" si="171"/>
        <v>-1.4715328566467072</v>
      </c>
      <c r="I1382" s="11"/>
      <c r="J1382" s="11">
        <f t="shared" si="172"/>
        <v>3.1987614893484113</v>
      </c>
      <c r="K1382" s="11">
        <f t="shared" si="173"/>
        <v>1.0829871642233961</v>
      </c>
      <c r="L1382" s="11">
        <f t="shared" si="174"/>
        <v>-5.7314563886165635</v>
      </c>
      <c r="N1382">
        <v>7890</v>
      </c>
      <c r="O1382">
        <v>6.19960079840319</v>
      </c>
      <c r="P1382">
        <v>-66.800399201596804</v>
      </c>
      <c r="Q1382">
        <v>-3.80039920159681</v>
      </c>
    </row>
    <row r="1383" spans="1:17" x14ac:dyDescent="0.25">
      <c r="A1383" s="12">
        <f t="shared" si="175"/>
        <v>6.8929999999999998</v>
      </c>
      <c r="B1383" s="13">
        <f t="shared" si="176"/>
        <v>6.08180838323353E-2</v>
      </c>
      <c r="C1383" s="13">
        <f t="shared" si="176"/>
        <v>-0.65531191616766471</v>
      </c>
      <c r="D1383" s="13">
        <f t="shared" si="176"/>
        <v>-3.7281916167664714E-2</v>
      </c>
      <c r="E1383" s="11"/>
      <c r="F1383" s="11">
        <f t="shared" si="169"/>
        <v>0.46591858760478039</v>
      </c>
      <c r="G1383" s="11">
        <f t="shared" si="170"/>
        <v>0.62422255760476919</v>
      </c>
      <c r="H1383" s="11">
        <f t="shared" si="171"/>
        <v>-1.4716447023952102</v>
      </c>
      <c r="I1383" s="11"/>
      <c r="J1383" s="11">
        <f t="shared" si="172"/>
        <v>3.2001589714298486</v>
      </c>
      <c r="K1383" s="11">
        <f t="shared" si="173"/>
        <v>1.0848627807998332</v>
      </c>
      <c r="L1383" s="11">
        <f t="shared" si="174"/>
        <v>-5.7358711549551264</v>
      </c>
      <c r="N1383">
        <v>7893</v>
      </c>
      <c r="O1383">
        <v>6.19960079840319</v>
      </c>
      <c r="P1383">
        <v>-66.800399201596804</v>
      </c>
      <c r="Q1383">
        <v>-3.80039920159681</v>
      </c>
    </row>
    <row r="1384" spans="1:17" x14ac:dyDescent="0.25">
      <c r="A1384" s="12">
        <f t="shared" si="175"/>
        <v>6.9020000000000001</v>
      </c>
      <c r="B1384" s="13">
        <f t="shared" si="176"/>
        <v>9.0248083832335277E-2</v>
      </c>
      <c r="C1384" s="13">
        <f t="shared" si="176"/>
        <v>-0.28253191616766465</v>
      </c>
      <c r="D1384" s="13">
        <f t="shared" si="176"/>
        <v>-0.17462191616766462</v>
      </c>
      <c r="E1384" s="11"/>
      <c r="F1384" s="11">
        <f t="shared" si="169"/>
        <v>0.46659838535927145</v>
      </c>
      <c r="G1384" s="11">
        <f t="shared" si="170"/>
        <v>0.62000226035926009</v>
      </c>
      <c r="H1384" s="11">
        <f t="shared" si="171"/>
        <v>-1.4725982696407192</v>
      </c>
      <c r="I1384" s="11"/>
      <c r="J1384" s="11">
        <f t="shared" si="172"/>
        <v>3.2043552978081871</v>
      </c>
      <c r="K1384" s="11">
        <f t="shared" si="173"/>
        <v>1.0904617924806717</v>
      </c>
      <c r="L1384" s="11">
        <f t="shared" si="174"/>
        <v>-5.7491202483292883</v>
      </c>
      <c r="N1384">
        <v>7902</v>
      </c>
      <c r="O1384">
        <v>9.1996007984031891</v>
      </c>
      <c r="P1384">
        <v>-28.8003992015968</v>
      </c>
      <c r="Q1384">
        <v>-17.8003992015968</v>
      </c>
    </row>
    <row r="1385" spans="1:17" x14ac:dyDescent="0.25">
      <c r="A1385" s="12">
        <f t="shared" si="175"/>
        <v>6.9020000000000001</v>
      </c>
      <c r="B1385" s="13">
        <f t="shared" si="176"/>
        <v>9.0248083832335277E-2</v>
      </c>
      <c r="C1385" s="13">
        <f t="shared" si="176"/>
        <v>-0.28253191616766465</v>
      </c>
      <c r="D1385" s="13">
        <f t="shared" si="176"/>
        <v>-0.17462191616766462</v>
      </c>
      <c r="E1385" s="11"/>
      <c r="F1385" s="11">
        <f t="shared" si="169"/>
        <v>0.46659838535927145</v>
      </c>
      <c r="G1385" s="11">
        <f t="shared" si="170"/>
        <v>0.62000226035926009</v>
      </c>
      <c r="H1385" s="11">
        <f t="shared" si="171"/>
        <v>-1.4725982696407192</v>
      </c>
      <c r="I1385" s="11"/>
      <c r="J1385" s="11">
        <f t="shared" si="172"/>
        <v>3.2043552978081871</v>
      </c>
      <c r="K1385" s="11">
        <f t="shared" si="173"/>
        <v>1.0904617924806717</v>
      </c>
      <c r="L1385" s="11">
        <f t="shared" si="174"/>
        <v>-5.7491202483292883</v>
      </c>
      <c r="N1385">
        <v>7902</v>
      </c>
      <c r="O1385">
        <v>9.1996007984031891</v>
      </c>
      <c r="P1385">
        <v>-28.8003992015968</v>
      </c>
      <c r="Q1385">
        <v>-17.8003992015968</v>
      </c>
    </row>
    <row r="1386" spans="1:17" x14ac:dyDescent="0.25">
      <c r="A1386" s="12">
        <f t="shared" si="175"/>
        <v>6.91</v>
      </c>
      <c r="B1386" s="13">
        <f t="shared" si="176"/>
        <v>9.0248083832335277E-2</v>
      </c>
      <c r="C1386" s="13">
        <f t="shared" si="176"/>
        <v>-0.28253191616766465</v>
      </c>
      <c r="D1386" s="13">
        <f t="shared" si="176"/>
        <v>-0.17462191616766462</v>
      </c>
      <c r="E1386" s="11"/>
      <c r="F1386" s="11">
        <f t="shared" si="169"/>
        <v>0.46732037002993015</v>
      </c>
      <c r="G1386" s="11">
        <f t="shared" si="170"/>
        <v>0.61774200502991883</v>
      </c>
      <c r="H1386" s="11">
        <f t="shared" si="171"/>
        <v>-1.4739952449700604</v>
      </c>
      <c r="I1386" s="11"/>
      <c r="J1386" s="11">
        <f t="shared" si="172"/>
        <v>3.2080909728297438</v>
      </c>
      <c r="K1386" s="11">
        <f t="shared" si="173"/>
        <v>1.0954127695422284</v>
      </c>
      <c r="L1386" s="11">
        <f t="shared" si="174"/>
        <v>-5.760906622387731</v>
      </c>
      <c r="N1386">
        <v>7910</v>
      </c>
      <c r="O1386">
        <v>9.1996007984031891</v>
      </c>
      <c r="P1386">
        <v>-28.8003992015968</v>
      </c>
      <c r="Q1386">
        <v>-17.8003992015968</v>
      </c>
    </row>
    <row r="1387" spans="1:17" x14ac:dyDescent="0.25">
      <c r="A1387" s="12">
        <f t="shared" si="175"/>
        <v>6.91</v>
      </c>
      <c r="B1387" s="13">
        <f t="shared" si="176"/>
        <v>9.0248083832335277E-2</v>
      </c>
      <c r="C1387" s="13">
        <f t="shared" si="176"/>
        <v>-0.28253191616766465</v>
      </c>
      <c r="D1387" s="13">
        <f t="shared" si="176"/>
        <v>-0.17462191616766462</v>
      </c>
      <c r="E1387" s="11"/>
      <c r="F1387" s="11">
        <f t="shared" si="169"/>
        <v>0.46732037002993015</v>
      </c>
      <c r="G1387" s="11">
        <f t="shared" si="170"/>
        <v>0.61774200502991883</v>
      </c>
      <c r="H1387" s="11">
        <f t="shared" si="171"/>
        <v>-1.4739952449700604</v>
      </c>
      <c r="I1387" s="11"/>
      <c r="J1387" s="11">
        <f t="shared" si="172"/>
        <v>3.2080909728297438</v>
      </c>
      <c r="K1387" s="11">
        <f t="shared" si="173"/>
        <v>1.0954127695422284</v>
      </c>
      <c r="L1387" s="11">
        <f t="shared" si="174"/>
        <v>-5.760906622387731</v>
      </c>
      <c r="N1387">
        <v>7910</v>
      </c>
      <c r="O1387">
        <v>9.1996007984031891</v>
      </c>
      <c r="P1387">
        <v>-28.8003992015968</v>
      </c>
      <c r="Q1387">
        <v>-17.8003992015968</v>
      </c>
    </row>
    <row r="1388" spans="1:17" x14ac:dyDescent="0.25">
      <c r="A1388" s="12">
        <f t="shared" si="175"/>
        <v>6.9139999999999997</v>
      </c>
      <c r="B1388" s="13">
        <f t="shared" si="176"/>
        <v>-2.7471916167664708E-2</v>
      </c>
      <c r="C1388" s="13">
        <f t="shared" si="176"/>
        <v>0.69846808383233538</v>
      </c>
      <c r="D1388" s="13">
        <f t="shared" si="176"/>
        <v>-0.5768319161676646</v>
      </c>
      <c r="E1388" s="11"/>
      <c r="F1388" s="11">
        <f t="shared" si="169"/>
        <v>0.4674459223652595</v>
      </c>
      <c r="G1388" s="11">
        <f t="shared" si="170"/>
        <v>0.61857387736524805</v>
      </c>
      <c r="H1388" s="11">
        <f t="shared" si="171"/>
        <v>-1.4754981526347308</v>
      </c>
      <c r="I1388" s="11"/>
      <c r="J1388" s="11">
        <f t="shared" si="172"/>
        <v>3.2099605054145339</v>
      </c>
      <c r="K1388" s="11">
        <f t="shared" si="173"/>
        <v>1.0978854013070185</v>
      </c>
      <c r="L1388" s="11">
        <f t="shared" si="174"/>
        <v>-5.7668056091829403</v>
      </c>
      <c r="N1388">
        <v>7914</v>
      </c>
      <c r="O1388">
        <v>-2.80039920159681</v>
      </c>
      <c r="P1388">
        <v>71.199600798403196</v>
      </c>
      <c r="Q1388">
        <v>-58.800399201596797</v>
      </c>
    </row>
    <row r="1389" spans="1:17" x14ac:dyDescent="0.25">
      <c r="A1389" s="12">
        <f t="shared" si="175"/>
        <v>6.9180000000000001</v>
      </c>
      <c r="B1389" s="13">
        <f t="shared" si="176"/>
        <v>-2.7471916167664708E-2</v>
      </c>
      <c r="C1389" s="13">
        <f t="shared" si="176"/>
        <v>0.69846808383233538</v>
      </c>
      <c r="D1389" s="13">
        <f t="shared" si="176"/>
        <v>-0.5768319161676646</v>
      </c>
      <c r="E1389" s="11"/>
      <c r="F1389" s="11">
        <f t="shared" si="169"/>
        <v>0.46733603470058882</v>
      </c>
      <c r="G1389" s="11">
        <f t="shared" si="170"/>
        <v>0.62136774970057773</v>
      </c>
      <c r="H1389" s="11">
        <f t="shared" si="171"/>
        <v>-1.4778054802994018</v>
      </c>
      <c r="I1389" s="11"/>
      <c r="J1389" s="11">
        <f t="shared" si="172"/>
        <v>3.2118300693286659</v>
      </c>
      <c r="K1389" s="11">
        <f t="shared" si="173"/>
        <v>1.1003652845611505</v>
      </c>
      <c r="L1389" s="11">
        <f t="shared" si="174"/>
        <v>-5.7727122164488094</v>
      </c>
      <c r="N1389">
        <v>7918</v>
      </c>
      <c r="O1389">
        <v>-2.80039920159681</v>
      </c>
      <c r="P1389">
        <v>71.199600798403196</v>
      </c>
      <c r="Q1389">
        <v>-58.800399201596797</v>
      </c>
    </row>
    <row r="1390" spans="1:17" x14ac:dyDescent="0.25">
      <c r="A1390" s="12">
        <f t="shared" si="175"/>
        <v>6.931</v>
      </c>
      <c r="B1390" s="13">
        <f t="shared" si="176"/>
        <v>0.45321808383233542</v>
      </c>
      <c r="C1390" s="13">
        <f t="shared" si="176"/>
        <v>-0.92018191616766465</v>
      </c>
      <c r="D1390" s="13">
        <f t="shared" si="176"/>
        <v>-0.11576191616766462</v>
      </c>
      <c r="E1390" s="11"/>
      <c r="F1390" s="11">
        <f t="shared" si="169"/>
        <v>0.47010338479040914</v>
      </c>
      <c r="G1390" s="11">
        <f t="shared" si="170"/>
        <v>0.61992660979039815</v>
      </c>
      <c r="H1390" s="11">
        <f t="shared" si="171"/>
        <v>-1.4823073402095814</v>
      </c>
      <c r="I1390" s="11"/>
      <c r="J1390" s="11">
        <f t="shared" si="172"/>
        <v>3.2179234255553575</v>
      </c>
      <c r="K1390" s="11">
        <f t="shared" si="173"/>
        <v>1.1084336978978417</v>
      </c>
      <c r="L1390" s="11">
        <f t="shared" si="174"/>
        <v>-5.7919529497821181</v>
      </c>
      <c r="N1390">
        <v>7931</v>
      </c>
      <c r="O1390">
        <v>46.199600798403203</v>
      </c>
      <c r="P1390">
        <v>-93.800399201596804</v>
      </c>
      <c r="Q1390">
        <v>-11.8003992015968</v>
      </c>
    </row>
    <row r="1391" spans="1:17" x14ac:dyDescent="0.25">
      <c r="A1391" s="12">
        <f t="shared" si="175"/>
        <v>6.931</v>
      </c>
      <c r="B1391" s="13">
        <f t="shared" si="176"/>
        <v>0.45321808383233542</v>
      </c>
      <c r="C1391" s="13">
        <f t="shared" si="176"/>
        <v>-0.92018191616766465</v>
      </c>
      <c r="D1391" s="13">
        <f t="shared" si="176"/>
        <v>-0.11576191616766462</v>
      </c>
      <c r="E1391" s="11"/>
      <c r="F1391" s="11">
        <f t="shared" si="169"/>
        <v>0.47010338479040914</v>
      </c>
      <c r="G1391" s="11">
        <f t="shared" si="170"/>
        <v>0.61992660979039815</v>
      </c>
      <c r="H1391" s="11">
        <f t="shared" si="171"/>
        <v>-1.4823073402095814</v>
      </c>
      <c r="I1391" s="11"/>
      <c r="J1391" s="11">
        <f t="shared" si="172"/>
        <v>3.2179234255553575</v>
      </c>
      <c r="K1391" s="11">
        <f t="shared" si="173"/>
        <v>1.1084336978978417</v>
      </c>
      <c r="L1391" s="11">
        <f t="shared" si="174"/>
        <v>-5.7919529497821181</v>
      </c>
      <c r="N1391">
        <v>7931</v>
      </c>
      <c r="O1391">
        <v>46.199600798403203</v>
      </c>
      <c r="P1391">
        <v>-93.800399201596804</v>
      </c>
      <c r="Q1391">
        <v>-11.8003992015968</v>
      </c>
    </row>
    <row r="1392" spans="1:17" x14ac:dyDescent="0.25">
      <c r="A1392" s="12">
        <f t="shared" si="175"/>
        <v>6.9429999999999996</v>
      </c>
      <c r="B1392" s="13">
        <f t="shared" si="176"/>
        <v>0.67884808383233541</v>
      </c>
      <c r="C1392" s="13">
        <f t="shared" si="176"/>
        <v>-1.0379019161676668</v>
      </c>
      <c r="D1392" s="13">
        <f t="shared" si="176"/>
        <v>2.1578083832335296E-2</v>
      </c>
      <c r="E1392" s="11"/>
      <c r="F1392" s="11">
        <f t="shared" si="169"/>
        <v>0.47689578179639691</v>
      </c>
      <c r="G1392" s="11">
        <f t="shared" si="170"/>
        <v>0.60817810679638662</v>
      </c>
      <c r="H1392" s="11">
        <f t="shared" si="171"/>
        <v>-1.4828724432035933</v>
      </c>
      <c r="I1392" s="11"/>
      <c r="J1392" s="11">
        <f t="shared" si="172"/>
        <v>3.2236054205548781</v>
      </c>
      <c r="K1392" s="11">
        <f t="shared" si="173"/>
        <v>1.1158023261973622</v>
      </c>
      <c r="L1392" s="11">
        <f t="shared" si="174"/>
        <v>-5.8097440284825961</v>
      </c>
      <c r="N1392">
        <v>7943</v>
      </c>
      <c r="O1392">
        <v>69.199600798403196</v>
      </c>
      <c r="P1392">
        <v>-105.800399201597</v>
      </c>
      <c r="Q1392">
        <v>2.19960079840319</v>
      </c>
    </row>
    <row r="1393" spans="1:17" x14ac:dyDescent="0.25">
      <c r="A1393" s="12">
        <f t="shared" si="175"/>
        <v>6.9429999999999996</v>
      </c>
      <c r="B1393" s="13">
        <f t="shared" si="176"/>
        <v>0.67884808383233541</v>
      </c>
      <c r="C1393" s="13">
        <f t="shared" si="176"/>
        <v>-1.0379019161676668</v>
      </c>
      <c r="D1393" s="13">
        <f t="shared" si="176"/>
        <v>2.1578083832335296E-2</v>
      </c>
      <c r="E1393" s="11"/>
      <c r="F1393" s="11">
        <f t="shared" si="169"/>
        <v>0.47689578179639691</v>
      </c>
      <c r="G1393" s="11">
        <f t="shared" si="170"/>
        <v>0.60817810679638662</v>
      </c>
      <c r="H1393" s="11">
        <f t="shared" si="171"/>
        <v>-1.4828724432035933</v>
      </c>
      <c r="I1393" s="11"/>
      <c r="J1393" s="11">
        <f t="shared" si="172"/>
        <v>3.2236054205548781</v>
      </c>
      <c r="K1393" s="11">
        <f t="shared" si="173"/>
        <v>1.1158023261973622</v>
      </c>
      <c r="L1393" s="11">
        <f t="shared" si="174"/>
        <v>-5.8097440284825961</v>
      </c>
      <c r="N1393">
        <v>7943</v>
      </c>
      <c r="O1393">
        <v>69.199600798403196</v>
      </c>
      <c r="P1393">
        <v>-105.800399201597</v>
      </c>
      <c r="Q1393">
        <v>2.19960079840319</v>
      </c>
    </row>
    <row r="1394" spans="1:17" x14ac:dyDescent="0.25">
      <c r="A1394" s="12">
        <f t="shared" si="175"/>
        <v>6.9509999999999996</v>
      </c>
      <c r="B1394" s="13">
        <f t="shared" si="176"/>
        <v>0.26682808383233536</v>
      </c>
      <c r="C1394" s="13">
        <f t="shared" si="176"/>
        <v>0.75732808383233541</v>
      </c>
      <c r="D1394" s="13">
        <f t="shared" si="176"/>
        <v>-0.37082191616766458</v>
      </c>
      <c r="E1394" s="11"/>
      <c r="F1394" s="11">
        <f t="shared" si="169"/>
        <v>0.48067848646705558</v>
      </c>
      <c r="G1394" s="11">
        <f t="shared" si="170"/>
        <v>0.60705581146704535</v>
      </c>
      <c r="H1394" s="11">
        <f t="shared" si="171"/>
        <v>-1.4842694185329346</v>
      </c>
      <c r="I1394" s="11"/>
      <c r="J1394" s="11">
        <f t="shared" si="172"/>
        <v>3.227435717627932</v>
      </c>
      <c r="K1394" s="11">
        <f t="shared" si="173"/>
        <v>1.120663261870416</v>
      </c>
      <c r="L1394" s="11">
        <f t="shared" si="174"/>
        <v>-5.8216125959295422</v>
      </c>
      <c r="N1394">
        <v>7951</v>
      </c>
      <c r="O1394">
        <v>27.1996007984032</v>
      </c>
      <c r="P1394">
        <v>77.199600798403196</v>
      </c>
      <c r="Q1394">
        <v>-37.800399201596797</v>
      </c>
    </row>
    <row r="1395" spans="1:17" x14ac:dyDescent="0.25">
      <c r="A1395" s="12">
        <f t="shared" si="175"/>
        <v>6.9509999999999996</v>
      </c>
      <c r="B1395" s="13">
        <f t="shared" si="176"/>
        <v>0.26682808383233536</v>
      </c>
      <c r="C1395" s="13">
        <f t="shared" si="176"/>
        <v>0.75732808383233541</v>
      </c>
      <c r="D1395" s="13">
        <f t="shared" si="176"/>
        <v>-0.37082191616766458</v>
      </c>
      <c r="E1395" s="11"/>
      <c r="F1395" s="11">
        <f t="shared" si="169"/>
        <v>0.48067848646705558</v>
      </c>
      <c r="G1395" s="11">
        <f t="shared" si="170"/>
        <v>0.60705581146704535</v>
      </c>
      <c r="H1395" s="11">
        <f t="shared" si="171"/>
        <v>-1.4842694185329346</v>
      </c>
      <c r="I1395" s="11"/>
      <c r="J1395" s="11">
        <f t="shared" si="172"/>
        <v>3.227435717627932</v>
      </c>
      <c r="K1395" s="11">
        <f t="shared" si="173"/>
        <v>1.120663261870416</v>
      </c>
      <c r="L1395" s="11">
        <f t="shared" si="174"/>
        <v>-5.8216125959295422</v>
      </c>
      <c r="N1395">
        <v>7951</v>
      </c>
      <c r="O1395">
        <v>27.1996007984032</v>
      </c>
      <c r="P1395">
        <v>77.199600798403196</v>
      </c>
      <c r="Q1395">
        <v>-37.800399201596797</v>
      </c>
    </row>
    <row r="1396" spans="1:17" x14ac:dyDescent="0.25">
      <c r="A1396" s="12">
        <f t="shared" si="175"/>
        <v>6.9589999999999996</v>
      </c>
      <c r="B1396" s="13">
        <f t="shared" si="176"/>
        <v>0.26682808383233536</v>
      </c>
      <c r="C1396" s="13">
        <f t="shared" si="176"/>
        <v>0.75732808383233541</v>
      </c>
      <c r="D1396" s="13">
        <f t="shared" si="176"/>
        <v>-0.37082191616766458</v>
      </c>
      <c r="E1396" s="11"/>
      <c r="F1396" s="11">
        <f t="shared" si="169"/>
        <v>0.48281311113771425</v>
      </c>
      <c r="G1396" s="11">
        <f t="shared" si="170"/>
        <v>0.613114436137704</v>
      </c>
      <c r="H1396" s="11">
        <f t="shared" si="171"/>
        <v>-1.4872359938622759</v>
      </c>
      <c r="I1396" s="11"/>
      <c r="J1396" s="11">
        <f t="shared" si="172"/>
        <v>3.2312896840183511</v>
      </c>
      <c r="K1396" s="11">
        <f t="shared" si="173"/>
        <v>1.1255439428608349</v>
      </c>
      <c r="L1396" s="11">
        <f t="shared" si="174"/>
        <v>-5.8334986175791226</v>
      </c>
      <c r="N1396">
        <v>7959</v>
      </c>
      <c r="O1396">
        <v>27.1996007984032</v>
      </c>
      <c r="P1396">
        <v>77.199600798403196</v>
      </c>
      <c r="Q1396">
        <v>-37.800399201596797</v>
      </c>
    </row>
    <row r="1397" spans="1:17" x14ac:dyDescent="0.25">
      <c r="A1397" s="12">
        <f t="shared" si="175"/>
        <v>6.9589999999999996</v>
      </c>
      <c r="B1397" s="13">
        <f t="shared" si="176"/>
        <v>0.26682808383233536</v>
      </c>
      <c r="C1397" s="13">
        <f t="shared" si="176"/>
        <v>0.75732808383233541</v>
      </c>
      <c r="D1397" s="13">
        <f t="shared" si="176"/>
        <v>-0.37082191616766458</v>
      </c>
      <c r="E1397" s="11"/>
      <c r="F1397" s="11">
        <f t="shared" si="169"/>
        <v>0.48281311113771425</v>
      </c>
      <c r="G1397" s="11">
        <f t="shared" si="170"/>
        <v>0.613114436137704</v>
      </c>
      <c r="H1397" s="11">
        <f t="shared" si="171"/>
        <v>-1.4872359938622759</v>
      </c>
      <c r="I1397" s="11"/>
      <c r="J1397" s="11">
        <f t="shared" si="172"/>
        <v>3.2312896840183511</v>
      </c>
      <c r="K1397" s="11">
        <f t="shared" si="173"/>
        <v>1.1255439428608349</v>
      </c>
      <c r="L1397" s="11">
        <f t="shared" si="174"/>
        <v>-5.8334986175791226</v>
      </c>
      <c r="N1397">
        <v>7959</v>
      </c>
      <c r="O1397">
        <v>27.1996007984032</v>
      </c>
      <c r="P1397">
        <v>77.199600798403196</v>
      </c>
      <c r="Q1397">
        <v>-37.800399201596797</v>
      </c>
    </row>
    <row r="1398" spans="1:17" x14ac:dyDescent="0.25">
      <c r="A1398" s="12">
        <f t="shared" si="175"/>
        <v>6.9710000000000001</v>
      </c>
      <c r="B1398" s="13">
        <f t="shared" si="176"/>
        <v>-7.8519161676646673E-3</v>
      </c>
      <c r="C1398" s="13">
        <f t="shared" si="176"/>
        <v>-0.3904419161676646</v>
      </c>
      <c r="D1398" s="13">
        <f t="shared" si="176"/>
        <v>-0.25310191616766464</v>
      </c>
      <c r="E1398" s="11"/>
      <c r="F1398" s="11">
        <f t="shared" si="169"/>
        <v>0.48436696814370234</v>
      </c>
      <c r="G1398" s="11">
        <f t="shared" si="170"/>
        <v>0.61531575314369213</v>
      </c>
      <c r="H1398" s="11">
        <f t="shared" si="171"/>
        <v>-1.4909795368562879</v>
      </c>
      <c r="I1398" s="11"/>
      <c r="J1398" s="11">
        <f t="shared" si="172"/>
        <v>3.2370927644940397</v>
      </c>
      <c r="K1398" s="11">
        <f t="shared" si="173"/>
        <v>1.1329145239965235</v>
      </c>
      <c r="L1398" s="11">
        <f t="shared" si="174"/>
        <v>-5.8513679107634342</v>
      </c>
      <c r="N1398">
        <v>7971</v>
      </c>
      <c r="O1398">
        <v>-0.800399201596806</v>
      </c>
      <c r="P1398">
        <v>-39.800399201596797</v>
      </c>
      <c r="Q1398">
        <v>-25.8003992015968</v>
      </c>
    </row>
    <row r="1399" spans="1:17" x14ac:dyDescent="0.25">
      <c r="A1399" s="12">
        <f t="shared" si="175"/>
        <v>6.9720000000000004</v>
      </c>
      <c r="B1399" s="13">
        <f t="shared" si="176"/>
        <v>-7.8519161676646673E-3</v>
      </c>
      <c r="C1399" s="13">
        <f t="shared" si="176"/>
        <v>-0.3904419161676646</v>
      </c>
      <c r="D1399" s="13">
        <f t="shared" si="176"/>
        <v>-0.25310191616766464</v>
      </c>
      <c r="E1399" s="11"/>
      <c r="F1399" s="11">
        <f t="shared" si="169"/>
        <v>0.48435911622753469</v>
      </c>
      <c r="G1399" s="11">
        <f t="shared" si="170"/>
        <v>0.61492531122752436</v>
      </c>
      <c r="H1399" s="11">
        <f t="shared" si="171"/>
        <v>-1.4912326387724557</v>
      </c>
      <c r="I1399" s="11"/>
      <c r="J1399" s="11">
        <f t="shared" si="172"/>
        <v>3.2375771275362255</v>
      </c>
      <c r="K1399" s="11">
        <f t="shared" si="173"/>
        <v>1.1335296445287093</v>
      </c>
      <c r="L1399" s="11">
        <f t="shared" si="174"/>
        <v>-5.8528590168512489</v>
      </c>
      <c r="N1399">
        <v>7972</v>
      </c>
      <c r="O1399">
        <v>-0.800399201596806</v>
      </c>
      <c r="P1399">
        <v>-39.800399201596797</v>
      </c>
      <c r="Q1399">
        <v>-25.8003992015968</v>
      </c>
    </row>
    <row r="1400" spans="1:17" x14ac:dyDescent="0.25">
      <c r="A1400" s="12">
        <f t="shared" si="175"/>
        <v>6.98</v>
      </c>
      <c r="B1400" s="13">
        <f t="shared" si="176"/>
        <v>3.1388083832335295E-2</v>
      </c>
      <c r="C1400" s="13">
        <f t="shared" si="176"/>
        <v>-0.47873191616766464</v>
      </c>
      <c r="D1400" s="13">
        <f t="shared" si="176"/>
        <v>-0.2040519161676646</v>
      </c>
      <c r="E1400" s="11"/>
      <c r="F1400" s="11">
        <f t="shared" si="169"/>
        <v>0.48445326089819335</v>
      </c>
      <c r="G1400" s="11">
        <f t="shared" si="170"/>
        <v>0.611448615898183</v>
      </c>
      <c r="H1400" s="11">
        <f t="shared" si="171"/>
        <v>-1.4930612541017971</v>
      </c>
      <c r="I1400" s="11"/>
      <c r="J1400" s="11">
        <f t="shared" si="172"/>
        <v>3.2414523770447286</v>
      </c>
      <c r="K1400" s="11">
        <f t="shared" si="173"/>
        <v>1.1384351402372122</v>
      </c>
      <c r="L1400" s="11">
        <f t="shared" si="174"/>
        <v>-5.8647961924227463</v>
      </c>
      <c r="N1400">
        <v>7980</v>
      </c>
      <c r="O1400">
        <v>3.19960079840319</v>
      </c>
      <c r="P1400">
        <v>-48.800399201596797</v>
      </c>
      <c r="Q1400">
        <v>-20.8003992015968</v>
      </c>
    </row>
    <row r="1401" spans="1:17" x14ac:dyDescent="0.25">
      <c r="A1401" s="12">
        <f t="shared" si="175"/>
        <v>6.9829999999999997</v>
      </c>
      <c r="B1401" s="13">
        <f t="shared" si="176"/>
        <v>3.1388083832335295E-2</v>
      </c>
      <c r="C1401" s="13">
        <f t="shared" si="176"/>
        <v>-0.47873191616766464</v>
      </c>
      <c r="D1401" s="13">
        <f t="shared" si="176"/>
        <v>-0.2040519161676646</v>
      </c>
      <c r="E1401" s="11"/>
      <c r="F1401" s="11">
        <f t="shared" si="169"/>
        <v>0.48454742514969035</v>
      </c>
      <c r="G1401" s="11">
        <f t="shared" si="170"/>
        <v>0.61001242014968038</v>
      </c>
      <c r="H1401" s="11">
        <f t="shared" si="171"/>
        <v>-1.4936734098502999</v>
      </c>
      <c r="I1401" s="11"/>
      <c r="J1401" s="11">
        <f t="shared" si="172"/>
        <v>3.2429058780737998</v>
      </c>
      <c r="K1401" s="11">
        <f t="shared" si="173"/>
        <v>1.1402673317912835</v>
      </c>
      <c r="L1401" s="11">
        <f t="shared" si="174"/>
        <v>-5.8692762944186736</v>
      </c>
      <c r="N1401">
        <v>7983</v>
      </c>
      <c r="O1401">
        <v>3.19960079840319</v>
      </c>
      <c r="P1401">
        <v>-48.800399201596797</v>
      </c>
      <c r="Q1401">
        <v>-20.8003992015968</v>
      </c>
    </row>
    <row r="1402" spans="1:17" x14ac:dyDescent="0.25">
      <c r="A1402" s="12">
        <f t="shared" si="175"/>
        <v>6.992</v>
      </c>
      <c r="B1402" s="13">
        <f t="shared" si="176"/>
        <v>-0.12557191616766461</v>
      </c>
      <c r="C1402" s="13">
        <f t="shared" si="176"/>
        <v>0.34530808383233547</v>
      </c>
      <c r="D1402" s="13">
        <f t="shared" si="176"/>
        <v>-0.3904419161676646</v>
      </c>
      <c r="E1402" s="11"/>
      <c r="F1402" s="11">
        <f t="shared" si="169"/>
        <v>0.48412359790418136</v>
      </c>
      <c r="G1402" s="11">
        <f t="shared" si="170"/>
        <v>0.60941201290417135</v>
      </c>
      <c r="H1402" s="11">
        <f t="shared" si="171"/>
        <v>-1.496348632095809</v>
      </c>
      <c r="I1402" s="11"/>
      <c r="J1402" s="11">
        <f t="shared" si="172"/>
        <v>3.2472648976775425</v>
      </c>
      <c r="K1402" s="11">
        <f t="shared" si="173"/>
        <v>1.145754741740026</v>
      </c>
      <c r="L1402" s="11">
        <f t="shared" si="174"/>
        <v>-5.8827313936074317</v>
      </c>
      <c r="N1402">
        <v>7992</v>
      </c>
      <c r="O1402">
        <v>-12.8003992015968</v>
      </c>
      <c r="P1402">
        <v>35.199600798403203</v>
      </c>
      <c r="Q1402">
        <v>-39.800399201596797</v>
      </c>
    </row>
    <row r="1403" spans="1:17" x14ac:dyDescent="0.25">
      <c r="A1403" s="12">
        <f t="shared" si="175"/>
        <v>6.992</v>
      </c>
      <c r="B1403" s="13">
        <f t="shared" si="176"/>
        <v>-0.12557191616766461</v>
      </c>
      <c r="C1403" s="13">
        <f t="shared" si="176"/>
        <v>0.34530808383233547</v>
      </c>
      <c r="D1403" s="13">
        <f t="shared" si="176"/>
        <v>-0.3904419161676646</v>
      </c>
      <c r="E1403" s="11"/>
      <c r="F1403" s="11">
        <f t="shared" si="169"/>
        <v>0.48412359790418136</v>
      </c>
      <c r="G1403" s="11">
        <f t="shared" si="170"/>
        <v>0.60941201290417135</v>
      </c>
      <c r="H1403" s="11">
        <f t="shared" si="171"/>
        <v>-1.496348632095809</v>
      </c>
      <c r="I1403" s="11"/>
      <c r="J1403" s="11">
        <f t="shared" si="172"/>
        <v>3.2472648976775425</v>
      </c>
      <c r="K1403" s="11">
        <f t="shared" si="173"/>
        <v>1.145754741740026</v>
      </c>
      <c r="L1403" s="11">
        <f t="shared" si="174"/>
        <v>-5.8827313936074317</v>
      </c>
      <c r="N1403">
        <v>7992</v>
      </c>
      <c r="O1403">
        <v>-12.8003992015968</v>
      </c>
      <c r="P1403">
        <v>35.199600798403203</v>
      </c>
      <c r="Q1403">
        <v>-39.800399201596797</v>
      </c>
    </row>
    <row r="1404" spans="1:17" x14ac:dyDescent="0.25">
      <c r="A1404" s="12">
        <f t="shared" si="175"/>
        <v>7</v>
      </c>
      <c r="B1404" s="13">
        <f t="shared" si="176"/>
        <v>-0.14519191616766464</v>
      </c>
      <c r="C1404" s="13">
        <f t="shared" si="176"/>
        <v>-8.633191616766471E-2</v>
      </c>
      <c r="D1404" s="13">
        <f t="shared" si="176"/>
        <v>-0.4296819161676646</v>
      </c>
      <c r="E1404" s="11"/>
      <c r="F1404" s="11">
        <f t="shared" si="169"/>
        <v>0.48304054257484003</v>
      </c>
      <c r="G1404" s="11">
        <f t="shared" si="170"/>
        <v>0.61044791757483008</v>
      </c>
      <c r="H1404" s="11">
        <f t="shared" si="171"/>
        <v>-1.4996291274251503</v>
      </c>
      <c r="I1404" s="11"/>
      <c r="J1404" s="11">
        <f t="shared" si="172"/>
        <v>3.2511335542394586</v>
      </c>
      <c r="K1404" s="11">
        <f t="shared" si="173"/>
        <v>1.1506341814619421</v>
      </c>
      <c r="L1404" s="11">
        <f t="shared" si="174"/>
        <v>-5.8947153046455156</v>
      </c>
      <c r="N1404">
        <v>8000</v>
      </c>
      <c r="O1404">
        <v>-14.8003992015968</v>
      </c>
      <c r="P1404">
        <v>-8.8003992015968109</v>
      </c>
      <c r="Q1404">
        <v>-43.800399201596797</v>
      </c>
    </row>
    <row r="1405" spans="1:17" x14ac:dyDescent="0.25">
      <c r="A1405" s="12">
        <f t="shared" si="175"/>
        <v>7.0039999999999996</v>
      </c>
      <c r="B1405" s="13">
        <f t="shared" si="176"/>
        <v>-0.14519191616766464</v>
      </c>
      <c r="C1405" s="13">
        <f t="shared" si="176"/>
        <v>-8.633191616766471E-2</v>
      </c>
      <c r="D1405" s="13">
        <f t="shared" si="176"/>
        <v>-0.4296819161676646</v>
      </c>
      <c r="E1405" s="11"/>
      <c r="F1405" s="11">
        <f t="shared" si="169"/>
        <v>0.48245977491016945</v>
      </c>
      <c r="G1405" s="11">
        <f t="shared" si="170"/>
        <v>0.61010258991015942</v>
      </c>
      <c r="H1405" s="11">
        <f t="shared" si="171"/>
        <v>-1.5013478550898207</v>
      </c>
      <c r="I1405" s="11"/>
      <c r="J1405" s="11">
        <f t="shared" si="172"/>
        <v>3.2530645548744284</v>
      </c>
      <c r="K1405" s="11">
        <f t="shared" si="173"/>
        <v>1.1530752824769117</v>
      </c>
      <c r="L1405" s="11">
        <f t="shared" si="174"/>
        <v>-5.9007172586105447</v>
      </c>
      <c r="N1405">
        <v>8004</v>
      </c>
      <c r="O1405">
        <v>-14.8003992015968</v>
      </c>
      <c r="P1405">
        <v>-8.8003992015968109</v>
      </c>
      <c r="Q1405">
        <v>-43.800399201596797</v>
      </c>
    </row>
    <row r="1406" spans="1:17" x14ac:dyDescent="0.25">
      <c r="A1406" s="12">
        <f t="shared" si="175"/>
        <v>7.0079999999999991</v>
      </c>
      <c r="B1406" s="13">
        <f t="shared" si="176"/>
        <v>-0.14519191616766464</v>
      </c>
      <c r="C1406" s="13">
        <f t="shared" si="176"/>
        <v>-8.633191616766471E-2</v>
      </c>
      <c r="D1406" s="13">
        <f t="shared" si="176"/>
        <v>-0.4296819161676646</v>
      </c>
      <c r="E1406" s="11"/>
      <c r="F1406" s="11">
        <f t="shared" si="169"/>
        <v>0.48187900724549887</v>
      </c>
      <c r="G1406" s="11">
        <f t="shared" si="170"/>
        <v>0.60975726224548876</v>
      </c>
      <c r="H1406" s="11">
        <f t="shared" si="171"/>
        <v>-1.5030665827544911</v>
      </c>
      <c r="I1406" s="11"/>
      <c r="J1406" s="11">
        <f t="shared" si="172"/>
        <v>3.2549932324387396</v>
      </c>
      <c r="K1406" s="11">
        <f t="shared" si="173"/>
        <v>1.1555150021812228</v>
      </c>
      <c r="L1406" s="11">
        <f t="shared" si="174"/>
        <v>-5.9067260874862324</v>
      </c>
      <c r="N1406">
        <v>8008</v>
      </c>
      <c r="O1406">
        <v>-14.8003992015968</v>
      </c>
      <c r="P1406">
        <v>-8.8003992015968109</v>
      </c>
      <c r="Q1406">
        <v>-43.800399201596797</v>
      </c>
    </row>
    <row r="1407" spans="1:17" x14ac:dyDescent="0.25">
      <c r="A1407" s="12">
        <f t="shared" si="175"/>
        <v>7.0090000000000003</v>
      </c>
      <c r="B1407" s="13">
        <f t="shared" si="176"/>
        <v>-0.14519191616766464</v>
      </c>
      <c r="C1407" s="13">
        <f t="shared" si="176"/>
        <v>-8.633191616766471E-2</v>
      </c>
      <c r="D1407" s="13">
        <f t="shared" si="176"/>
        <v>-0.4296819161676646</v>
      </c>
      <c r="E1407" s="11"/>
      <c r="F1407" s="11">
        <f t="shared" si="169"/>
        <v>0.48173381532933102</v>
      </c>
      <c r="G1407" s="11">
        <f t="shared" si="170"/>
        <v>0.60967093032932096</v>
      </c>
      <c r="H1407" s="11">
        <f t="shared" si="171"/>
        <v>-1.5034962646706593</v>
      </c>
      <c r="I1407" s="11"/>
      <c r="J1407" s="11">
        <f t="shared" si="172"/>
        <v>3.2554750388500278</v>
      </c>
      <c r="K1407" s="11">
        <f t="shared" si="173"/>
        <v>1.156124716277511</v>
      </c>
      <c r="L1407" s="11">
        <f t="shared" si="174"/>
        <v>-5.9082293689099465</v>
      </c>
      <c r="N1407">
        <v>8009</v>
      </c>
      <c r="O1407">
        <v>-14.8003992015968</v>
      </c>
      <c r="P1407">
        <v>-8.8003992015968109</v>
      </c>
      <c r="Q1407">
        <v>-43.800399201596797</v>
      </c>
    </row>
    <row r="1408" spans="1:17" x14ac:dyDescent="0.25">
      <c r="A1408" s="12">
        <f t="shared" si="175"/>
        <v>7.0210000000000008</v>
      </c>
      <c r="B1408" s="13">
        <f t="shared" si="176"/>
        <v>0.1000580838323354</v>
      </c>
      <c r="C1408" s="13">
        <f t="shared" si="176"/>
        <v>-0.70436191616766475</v>
      </c>
      <c r="D1408" s="13">
        <f t="shared" si="176"/>
        <v>-0.14519191616766464</v>
      </c>
      <c r="E1408" s="11"/>
      <c r="F1408" s="11">
        <f t="shared" si="169"/>
        <v>0.48146301233531902</v>
      </c>
      <c r="G1408" s="11">
        <f t="shared" si="170"/>
        <v>0.60492676733530881</v>
      </c>
      <c r="H1408" s="11">
        <f t="shared" si="171"/>
        <v>-1.5069455076646714</v>
      </c>
      <c r="I1408" s="11"/>
      <c r="J1408" s="11">
        <f t="shared" si="172"/>
        <v>3.2612542198160157</v>
      </c>
      <c r="K1408" s="11">
        <f t="shared" si="173"/>
        <v>1.163412302463499</v>
      </c>
      <c r="L1408" s="11">
        <f t="shared" si="174"/>
        <v>-5.9262920195439595</v>
      </c>
      <c r="N1408">
        <v>8021</v>
      </c>
      <c r="O1408">
        <v>10.1996007984032</v>
      </c>
      <c r="P1408">
        <v>-71.800399201596804</v>
      </c>
      <c r="Q1408">
        <v>-14.8003992015968</v>
      </c>
    </row>
    <row r="1409" spans="1:17" x14ac:dyDescent="0.25">
      <c r="A1409" s="12">
        <f t="shared" si="175"/>
        <v>7.0210000000000008</v>
      </c>
      <c r="B1409" s="13">
        <f t="shared" si="176"/>
        <v>0.1000580838323354</v>
      </c>
      <c r="C1409" s="13">
        <f t="shared" si="176"/>
        <v>-0.70436191616766475</v>
      </c>
      <c r="D1409" s="13">
        <f t="shared" si="176"/>
        <v>-0.14519191616766464</v>
      </c>
      <c r="E1409" s="11"/>
      <c r="F1409" s="11">
        <f t="shared" si="169"/>
        <v>0.48146301233531902</v>
      </c>
      <c r="G1409" s="11">
        <f t="shared" si="170"/>
        <v>0.60492676733530881</v>
      </c>
      <c r="H1409" s="11">
        <f t="shared" si="171"/>
        <v>-1.5069455076646714</v>
      </c>
      <c r="I1409" s="11"/>
      <c r="J1409" s="11">
        <f t="shared" si="172"/>
        <v>3.2612542198160157</v>
      </c>
      <c r="K1409" s="11">
        <f t="shared" si="173"/>
        <v>1.163412302463499</v>
      </c>
      <c r="L1409" s="11">
        <f t="shared" si="174"/>
        <v>-5.9262920195439595</v>
      </c>
      <c r="N1409">
        <v>8021</v>
      </c>
      <c r="O1409">
        <v>10.1996007984032</v>
      </c>
      <c r="P1409">
        <v>-71.800399201596804</v>
      </c>
      <c r="Q1409">
        <v>-14.8003992015968</v>
      </c>
    </row>
    <row r="1410" spans="1:17" x14ac:dyDescent="0.25">
      <c r="A1410" s="12">
        <f t="shared" si="175"/>
        <v>7.0329999999999995</v>
      </c>
      <c r="B1410" s="13">
        <f t="shared" si="176"/>
        <v>0.56112808383233548</v>
      </c>
      <c r="C1410" s="13">
        <f t="shared" si="176"/>
        <v>0.71808808383233547</v>
      </c>
      <c r="D1410" s="13">
        <f t="shared" si="176"/>
        <v>-0.19424191616766462</v>
      </c>
      <c r="E1410" s="11"/>
      <c r="F1410" s="11">
        <f t="shared" si="169"/>
        <v>0.48543012934130658</v>
      </c>
      <c r="G1410" s="11">
        <f t="shared" si="170"/>
        <v>0.60500912434129683</v>
      </c>
      <c r="H1410" s="11">
        <f t="shared" si="171"/>
        <v>-1.5089821106586832</v>
      </c>
      <c r="I1410" s="11"/>
      <c r="J1410" s="11">
        <f t="shared" si="172"/>
        <v>3.2670555786660747</v>
      </c>
      <c r="K1410" s="11">
        <f t="shared" si="173"/>
        <v>1.1706719178135578</v>
      </c>
      <c r="L1410" s="11">
        <f t="shared" si="174"/>
        <v>-5.9443875852538977</v>
      </c>
      <c r="N1410">
        <v>8033</v>
      </c>
      <c r="O1410">
        <v>57.199600798403203</v>
      </c>
      <c r="P1410">
        <v>73.199600798403196</v>
      </c>
      <c r="Q1410">
        <v>-19.8003992015968</v>
      </c>
    </row>
    <row r="1411" spans="1:17" x14ac:dyDescent="0.25">
      <c r="A1411" s="12">
        <f t="shared" si="175"/>
        <v>7.0329999999999995</v>
      </c>
      <c r="B1411" s="13">
        <f t="shared" si="176"/>
        <v>0.56112808383233548</v>
      </c>
      <c r="C1411" s="13">
        <f t="shared" si="176"/>
        <v>0.71808808383233547</v>
      </c>
      <c r="D1411" s="13">
        <f t="shared" si="176"/>
        <v>-0.19424191616766462</v>
      </c>
      <c r="E1411" s="11"/>
      <c r="F1411" s="11">
        <f t="shared" si="169"/>
        <v>0.48543012934130658</v>
      </c>
      <c r="G1411" s="11">
        <f t="shared" si="170"/>
        <v>0.60500912434129683</v>
      </c>
      <c r="H1411" s="11">
        <f t="shared" si="171"/>
        <v>-1.5089821106586832</v>
      </c>
      <c r="I1411" s="11"/>
      <c r="J1411" s="11">
        <f t="shared" si="172"/>
        <v>3.2670555786660747</v>
      </c>
      <c r="K1411" s="11">
        <f t="shared" si="173"/>
        <v>1.1706719178135578</v>
      </c>
      <c r="L1411" s="11">
        <f t="shared" si="174"/>
        <v>-5.9443875852538977</v>
      </c>
      <c r="N1411">
        <v>8033</v>
      </c>
      <c r="O1411">
        <v>57.199600798403203</v>
      </c>
      <c r="P1411">
        <v>73.199600798403196</v>
      </c>
      <c r="Q1411">
        <v>-19.8003992015968</v>
      </c>
    </row>
    <row r="1412" spans="1:17" x14ac:dyDescent="0.25">
      <c r="A1412" s="12">
        <f t="shared" si="175"/>
        <v>7.0410000000000004</v>
      </c>
      <c r="B1412" s="13">
        <f t="shared" si="176"/>
        <v>0.35511808383233545</v>
      </c>
      <c r="C1412" s="13">
        <f t="shared" si="176"/>
        <v>-0.68474191616766478</v>
      </c>
      <c r="D1412" s="13">
        <f t="shared" si="176"/>
        <v>-7.8519161676646673E-3</v>
      </c>
      <c r="E1412" s="11"/>
      <c r="F1412" s="11">
        <f t="shared" si="169"/>
        <v>0.4890951140119657</v>
      </c>
      <c r="G1412" s="11">
        <f t="shared" si="170"/>
        <v>0.60514250901195554</v>
      </c>
      <c r="H1412" s="11">
        <f t="shared" si="171"/>
        <v>-1.5097904859880245</v>
      </c>
      <c r="I1412" s="11"/>
      <c r="J1412" s="11">
        <f t="shared" si="172"/>
        <v>3.2709536796394882</v>
      </c>
      <c r="K1412" s="11">
        <f t="shared" si="173"/>
        <v>1.1755125243469713</v>
      </c>
      <c r="L1412" s="11">
        <f t="shared" si="174"/>
        <v>-5.9564626756404859</v>
      </c>
      <c r="N1412">
        <v>8041</v>
      </c>
      <c r="O1412">
        <v>36.199600798403203</v>
      </c>
      <c r="P1412">
        <v>-69.800399201596804</v>
      </c>
      <c r="Q1412">
        <v>-0.800399201596806</v>
      </c>
    </row>
    <row r="1413" spans="1:17" x14ac:dyDescent="0.25">
      <c r="A1413" s="12">
        <f t="shared" si="175"/>
        <v>7.0410000000000004</v>
      </c>
      <c r="B1413" s="13">
        <f t="shared" si="176"/>
        <v>0.35511808383233545</v>
      </c>
      <c r="C1413" s="13">
        <f t="shared" si="176"/>
        <v>-0.68474191616766478</v>
      </c>
      <c r="D1413" s="13">
        <f t="shared" si="176"/>
        <v>-7.8519161676646673E-3</v>
      </c>
      <c r="E1413" s="11"/>
      <c r="F1413" s="11">
        <f t="shared" si="169"/>
        <v>0.4890951140119657</v>
      </c>
      <c r="G1413" s="11">
        <f t="shared" si="170"/>
        <v>0.60514250901195554</v>
      </c>
      <c r="H1413" s="11">
        <f t="shared" si="171"/>
        <v>-1.5097904859880245</v>
      </c>
      <c r="I1413" s="11"/>
      <c r="J1413" s="11">
        <f t="shared" si="172"/>
        <v>3.2709536796394882</v>
      </c>
      <c r="K1413" s="11">
        <f t="shared" si="173"/>
        <v>1.1755125243469713</v>
      </c>
      <c r="L1413" s="11">
        <f t="shared" si="174"/>
        <v>-5.9564626756404859</v>
      </c>
      <c r="N1413">
        <v>8041</v>
      </c>
      <c r="O1413">
        <v>36.199600798403203</v>
      </c>
      <c r="P1413">
        <v>-69.800399201596804</v>
      </c>
      <c r="Q1413">
        <v>-0.800399201596806</v>
      </c>
    </row>
    <row r="1414" spans="1:17" x14ac:dyDescent="0.25">
      <c r="A1414" s="12">
        <f t="shared" si="175"/>
        <v>7.0530000000000008</v>
      </c>
      <c r="B1414" s="13">
        <f t="shared" si="176"/>
        <v>0.1687280838323354</v>
      </c>
      <c r="C1414" s="13">
        <f t="shared" si="176"/>
        <v>0.4630280838323354</v>
      </c>
      <c r="D1414" s="13">
        <f t="shared" si="176"/>
        <v>-0.30215191616766462</v>
      </c>
      <c r="E1414" s="11"/>
      <c r="F1414" s="11">
        <f t="shared" ref="F1414:F1477" si="177">((A1414-A1413)*(B1414+B1413)/2)+F1413</f>
        <v>0.49223819101795385</v>
      </c>
      <c r="G1414" s="11">
        <f t="shared" ref="G1414:G1477" si="178">((A1414-A1413)*(C1414+C1413)/2)+G1413</f>
        <v>0.60381222601794349</v>
      </c>
      <c r="H1414" s="11">
        <f t="shared" ref="H1414:H1477" si="179">((A1414-A1413)*(D1414+D1413)/2)+H1413</f>
        <v>-1.5116505089820365</v>
      </c>
      <c r="I1414" s="11"/>
      <c r="J1414" s="11">
        <f t="shared" ref="J1414:J1477" si="180">((A1414-A1413)*(F1414+F1413)/2)+J1413</f>
        <v>3.2768416794696682</v>
      </c>
      <c r="K1414" s="11">
        <f t="shared" ref="K1414:K1477" si="181">((A1414-A1413)*(G1414+G1413)/2)+K1413</f>
        <v>1.182766252757151</v>
      </c>
      <c r="L1414" s="11">
        <f t="shared" ref="L1414:L1477" si="182">((A1414-A1413)*(H1414+H1413)/2)+L1413</f>
        <v>-5.9745913216103066</v>
      </c>
      <c r="N1414">
        <v>8053</v>
      </c>
      <c r="O1414">
        <v>17.1996007984032</v>
      </c>
      <c r="P1414">
        <v>47.199600798403203</v>
      </c>
      <c r="Q1414">
        <v>-30.8003992015968</v>
      </c>
    </row>
    <row r="1415" spans="1:17" x14ac:dyDescent="0.25">
      <c r="A1415" s="12">
        <f t="shared" ref="A1415:A1478" si="183">N1415/1000-1</f>
        <v>7.0530000000000008</v>
      </c>
      <c r="B1415" s="13">
        <f t="shared" ref="B1415:D1478" si="184">O1415*$C$2/$E$2</f>
        <v>0.1687280838323354</v>
      </c>
      <c r="C1415" s="13">
        <f t="shared" si="184"/>
        <v>0.4630280838323354</v>
      </c>
      <c r="D1415" s="13">
        <f t="shared" si="184"/>
        <v>-0.30215191616766462</v>
      </c>
      <c r="E1415" s="11"/>
      <c r="F1415" s="11">
        <f t="shared" si="177"/>
        <v>0.49223819101795385</v>
      </c>
      <c r="G1415" s="11">
        <f t="shared" si="178"/>
        <v>0.60381222601794349</v>
      </c>
      <c r="H1415" s="11">
        <f t="shared" si="179"/>
        <v>-1.5116505089820365</v>
      </c>
      <c r="I1415" s="11"/>
      <c r="J1415" s="11">
        <f t="shared" si="180"/>
        <v>3.2768416794696682</v>
      </c>
      <c r="K1415" s="11">
        <f t="shared" si="181"/>
        <v>1.182766252757151</v>
      </c>
      <c r="L1415" s="11">
        <f t="shared" si="182"/>
        <v>-5.9745913216103066</v>
      </c>
      <c r="N1415">
        <v>8053</v>
      </c>
      <c r="O1415">
        <v>17.1996007984032</v>
      </c>
      <c r="P1415">
        <v>47.199600798403203</v>
      </c>
      <c r="Q1415">
        <v>-30.8003992015968</v>
      </c>
    </row>
    <row r="1416" spans="1:17" x14ac:dyDescent="0.25">
      <c r="A1416" s="12">
        <f t="shared" si="183"/>
        <v>7.0570000000000004</v>
      </c>
      <c r="B1416" s="13">
        <f t="shared" si="184"/>
        <v>0.1687280838323354</v>
      </c>
      <c r="C1416" s="13">
        <f t="shared" si="184"/>
        <v>0.4630280838323354</v>
      </c>
      <c r="D1416" s="13">
        <f t="shared" si="184"/>
        <v>-0.30215191616766462</v>
      </c>
      <c r="E1416" s="11"/>
      <c r="F1416" s="11">
        <f t="shared" si="177"/>
        <v>0.49291310335328314</v>
      </c>
      <c r="G1416" s="11">
        <f t="shared" si="178"/>
        <v>0.6056643383532726</v>
      </c>
      <c r="H1416" s="11">
        <f t="shared" si="179"/>
        <v>-1.5128591166467069</v>
      </c>
      <c r="I1416" s="11"/>
      <c r="J1416" s="11">
        <f t="shared" si="180"/>
        <v>3.2788119820584103</v>
      </c>
      <c r="K1416" s="11">
        <f t="shared" si="181"/>
        <v>1.1851852058858932</v>
      </c>
      <c r="L1416" s="11">
        <f t="shared" si="182"/>
        <v>-5.9806403408615632</v>
      </c>
      <c r="N1416">
        <v>8057</v>
      </c>
      <c r="O1416">
        <v>17.1996007984032</v>
      </c>
      <c r="P1416">
        <v>47.199600798403203</v>
      </c>
      <c r="Q1416">
        <v>-30.8003992015968</v>
      </c>
    </row>
    <row r="1417" spans="1:17" x14ac:dyDescent="0.25">
      <c r="A1417" s="12">
        <f t="shared" si="183"/>
        <v>7.0609999999999999</v>
      </c>
      <c r="B1417" s="13">
        <f t="shared" si="184"/>
        <v>0.1687280838323354</v>
      </c>
      <c r="C1417" s="13">
        <f t="shared" si="184"/>
        <v>0.4630280838323354</v>
      </c>
      <c r="D1417" s="13">
        <f t="shared" si="184"/>
        <v>-0.30215191616766462</v>
      </c>
      <c r="E1417" s="11"/>
      <c r="F1417" s="11">
        <f t="shared" si="177"/>
        <v>0.49358801568861244</v>
      </c>
      <c r="G1417" s="11">
        <f t="shared" si="178"/>
        <v>0.60751645068860172</v>
      </c>
      <c r="H1417" s="11">
        <f t="shared" si="179"/>
        <v>-1.5140677243113774</v>
      </c>
      <c r="I1417" s="11"/>
      <c r="J1417" s="11">
        <f t="shared" si="180"/>
        <v>3.2807849842964938</v>
      </c>
      <c r="K1417" s="11">
        <f t="shared" si="181"/>
        <v>1.1876115674639767</v>
      </c>
      <c r="L1417" s="11">
        <f t="shared" si="182"/>
        <v>-5.9866941945434791</v>
      </c>
      <c r="N1417">
        <v>8061</v>
      </c>
      <c r="O1417">
        <v>17.1996007984032</v>
      </c>
      <c r="P1417">
        <v>47.199600798403203</v>
      </c>
      <c r="Q1417">
        <v>-30.8003992015968</v>
      </c>
    </row>
    <row r="1418" spans="1:17" x14ac:dyDescent="0.25">
      <c r="A1418" s="12">
        <f t="shared" si="183"/>
        <v>7.0660000000000007</v>
      </c>
      <c r="B1418" s="13">
        <f t="shared" si="184"/>
        <v>1.1768083832335295E-2</v>
      </c>
      <c r="C1418" s="13">
        <f t="shared" si="184"/>
        <v>0.88485808383233544</v>
      </c>
      <c r="D1418" s="13">
        <f t="shared" si="184"/>
        <v>-0.40025191616766459</v>
      </c>
      <c r="E1418" s="11"/>
      <c r="F1418" s="11">
        <f t="shared" si="177"/>
        <v>0.49403925610777416</v>
      </c>
      <c r="G1418" s="11">
        <f t="shared" si="178"/>
        <v>0.61088616610776392</v>
      </c>
      <c r="H1418" s="11">
        <f t="shared" si="179"/>
        <v>-1.515823733892216</v>
      </c>
      <c r="I1418" s="11"/>
      <c r="J1418" s="11">
        <f t="shared" si="180"/>
        <v>3.2832540524759852</v>
      </c>
      <c r="K1418" s="11">
        <f t="shared" si="181"/>
        <v>1.1906575740059682</v>
      </c>
      <c r="L1418" s="11">
        <f t="shared" si="182"/>
        <v>-5.9942689231889892</v>
      </c>
      <c r="N1418">
        <v>8066</v>
      </c>
      <c r="O1418">
        <v>1.19960079840319</v>
      </c>
      <c r="P1418">
        <v>90.199600798403196</v>
      </c>
      <c r="Q1418">
        <v>-40.800399201596797</v>
      </c>
    </row>
    <row r="1419" spans="1:17" x14ac:dyDescent="0.25">
      <c r="A1419" s="12">
        <f t="shared" si="183"/>
        <v>7.0660000000000007</v>
      </c>
      <c r="B1419" s="13">
        <f t="shared" si="184"/>
        <v>1.1768083832335295E-2</v>
      </c>
      <c r="C1419" s="13">
        <f t="shared" si="184"/>
        <v>0.88485808383233544</v>
      </c>
      <c r="D1419" s="13">
        <f t="shared" si="184"/>
        <v>-0.40025191616766459</v>
      </c>
      <c r="E1419" s="11"/>
      <c r="F1419" s="11">
        <f t="shared" si="177"/>
        <v>0.49403925610777416</v>
      </c>
      <c r="G1419" s="11">
        <f t="shared" si="178"/>
        <v>0.61088616610776392</v>
      </c>
      <c r="H1419" s="11">
        <f t="shared" si="179"/>
        <v>-1.515823733892216</v>
      </c>
      <c r="I1419" s="11"/>
      <c r="J1419" s="11">
        <f t="shared" si="180"/>
        <v>3.2832540524759852</v>
      </c>
      <c r="K1419" s="11">
        <f t="shared" si="181"/>
        <v>1.1906575740059682</v>
      </c>
      <c r="L1419" s="11">
        <f t="shared" si="182"/>
        <v>-5.9942689231889892</v>
      </c>
      <c r="N1419">
        <v>8066</v>
      </c>
      <c r="O1419">
        <v>1.19960079840319</v>
      </c>
      <c r="P1419">
        <v>90.199600798403196</v>
      </c>
      <c r="Q1419">
        <v>-40.800399201596797</v>
      </c>
    </row>
    <row r="1420" spans="1:17" x14ac:dyDescent="0.25">
      <c r="A1420" s="12">
        <f t="shared" si="183"/>
        <v>7.0820000000000007</v>
      </c>
      <c r="B1420" s="13">
        <f t="shared" si="184"/>
        <v>-0.26291191616766463</v>
      </c>
      <c r="C1420" s="13">
        <f t="shared" si="184"/>
        <v>-0.58664191616766459</v>
      </c>
      <c r="D1420" s="13">
        <f t="shared" si="184"/>
        <v>-0.28253191616766465</v>
      </c>
      <c r="E1420" s="11"/>
      <c r="F1420" s="11">
        <f t="shared" si="177"/>
        <v>0.49203010544909154</v>
      </c>
      <c r="G1420" s="11">
        <f t="shared" si="178"/>
        <v>0.61327189544908134</v>
      </c>
      <c r="H1420" s="11">
        <f t="shared" si="179"/>
        <v>-1.5212860045508987</v>
      </c>
      <c r="I1420" s="11"/>
      <c r="J1420" s="11">
        <f t="shared" si="180"/>
        <v>3.2911426073684402</v>
      </c>
      <c r="K1420" s="11">
        <f t="shared" si="181"/>
        <v>1.2004508384984229</v>
      </c>
      <c r="L1420" s="11">
        <f t="shared" si="182"/>
        <v>-6.0185658010965337</v>
      </c>
      <c r="N1420">
        <v>8082</v>
      </c>
      <c r="O1420">
        <v>-26.8003992015968</v>
      </c>
      <c r="P1420">
        <v>-59.800399201596797</v>
      </c>
      <c r="Q1420">
        <v>-28.8003992015968</v>
      </c>
    </row>
    <row r="1421" spans="1:17" x14ac:dyDescent="0.25">
      <c r="A1421" s="12">
        <f t="shared" si="183"/>
        <v>7.0820000000000007</v>
      </c>
      <c r="B1421" s="13">
        <f t="shared" si="184"/>
        <v>-0.26291191616766463</v>
      </c>
      <c r="C1421" s="13">
        <f t="shared" si="184"/>
        <v>-0.58664191616766459</v>
      </c>
      <c r="D1421" s="13">
        <f t="shared" si="184"/>
        <v>-0.28253191616766465</v>
      </c>
      <c r="E1421" s="11"/>
      <c r="F1421" s="11">
        <f t="shared" si="177"/>
        <v>0.49203010544909154</v>
      </c>
      <c r="G1421" s="11">
        <f t="shared" si="178"/>
        <v>0.61327189544908134</v>
      </c>
      <c r="H1421" s="11">
        <f t="shared" si="179"/>
        <v>-1.5212860045508987</v>
      </c>
      <c r="I1421" s="11"/>
      <c r="J1421" s="11">
        <f t="shared" si="180"/>
        <v>3.2911426073684402</v>
      </c>
      <c r="K1421" s="11">
        <f t="shared" si="181"/>
        <v>1.2004508384984229</v>
      </c>
      <c r="L1421" s="11">
        <f t="shared" si="182"/>
        <v>-6.0185658010965337</v>
      </c>
      <c r="N1421">
        <v>8082</v>
      </c>
      <c r="O1421">
        <v>-26.8003992015968</v>
      </c>
      <c r="P1421">
        <v>-59.800399201596797</v>
      </c>
      <c r="Q1421">
        <v>-28.8003992015968</v>
      </c>
    </row>
    <row r="1422" spans="1:17" x14ac:dyDescent="0.25">
      <c r="A1422" s="12">
        <f t="shared" si="183"/>
        <v>7.09</v>
      </c>
      <c r="B1422" s="13">
        <f t="shared" si="184"/>
        <v>-0.34139191616766457</v>
      </c>
      <c r="C1422" s="13">
        <f t="shared" si="184"/>
        <v>0.2373980838323354</v>
      </c>
      <c r="D1422" s="13">
        <f t="shared" si="184"/>
        <v>-0.45911191616766461</v>
      </c>
      <c r="E1422" s="11"/>
      <c r="F1422" s="11">
        <f t="shared" si="177"/>
        <v>0.48961289011975051</v>
      </c>
      <c r="G1422" s="11">
        <f t="shared" si="178"/>
        <v>0.61187492011974021</v>
      </c>
      <c r="H1422" s="11">
        <f t="shared" si="179"/>
        <v>-1.5242525798802398</v>
      </c>
      <c r="I1422" s="11"/>
      <c r="J1422" s="11">
        <f t="shared" si="180"/>
        <v>3.295069179350715</v>
      </c>
      <c r="K1422" s="11">
        <f t="shared" si="181"/>
        <v>1.2053514257606976</v>
      </c>
      <c r="L1422" s="11">
        <f t="shared" si="182"/>
        <v>-6.0307479554342569</v>
      </c>
      <c r="N1422">
        <v>8090</v>
      </c>
      <c r="O1422">
        <v>-34.800399201596797</v>
      </c>
      <c r="P1422">
        <v>24.1996007984032</v>
      </c>
      <c r="Q1422">
        <v>-46.800399201596797</v>
      </c>
    </row>
    <row r="1423" spans="1:17" x14ac:dyDescent="0.25">
      <c r="A1423" s="12">
        <f t="shared" si="183"/>
        <v>7.0939999999999994</v>
      </c>
      <c r="B1423" s="13">
        <f t="shared" si="184"/>
        <v>-0.34139191616766457</v>
      </c>
      <c r="C1423" s="13">
        <f t="shared" si="184"/>
        <v>0.2373980838323354</v>
      </c>
      <c r="D1423" s="13">
        <f t="shared" si="184"/>
        <v>-0.45911191616766461</v>
      </c>
      <c r="E1423" s="11"/>
      <c r="F1423" s="11">
        <f t="shared" si="177"/>
        <v>0.48824732245508001</v>
      </c>
      <c r="G1423" s="11">
        <f t="shared" si="178"/>
        <v>0.61282451245506941</v>
      </c>
      <c r="H1423" s="11">
        <f t="shared" si="179"/>
        <v>-1.5260890275449102</v>
      </c>
      <c r="I1423" s="11"/>
      <c r="J1423" s="11">
        <f t="shared" si="180"/>
        <v>3.2970248997758644</v>
      </c>
      <c r="K1423" s="11">
        <f t="shared" si="181"/>
        <v>1.2078008246258469</v>
      </c>
      <c r="L1423" s="11">
        <f t="shared" si="182"/>
        <v>-6.0368486386491069</v>
      </c>
      <c r="N1423">
        <v>8094</v>
      </c>
      <c r="O1423">
        <v>-34.800399201596797</v>
      </c>
      <c r="P1423">
        <v>24.1996007984032</v>
      </c>
      <c r="Q1423">
        <v>-46.800399201596797</v>
      </c>
    </row>
    <row r="1424" spans="1:17" x14ac:dyDescent="0.25">
      <c r="A1424" s="12">
        <f t="shared" si="183"/>
        <v>7.1020000000000003</v>
      </c>
      <c r="B1424" s="13">
        <f t="shared" si="184"/>
        <v>-0.15500191616766462</v>
      </c>
      <c r="C1424" s="13">
        <f t="shared" si="184"/>
        <v>0.32568808383233544</v>
      </c>
      <c r="D1424" s="13">
        <f t="shared" si="184"/>
        <v>-0.3217719161676646</v>
      </c>
      <c r="E1424" s="11"/>
      <c r="F1424" s="11">
        <f t="shared" si="177"/>
        <v>0.4862617471257385</v>
      </c>
      <c r="G1424" s="11">
        <f t="shared" si="178"/>
        <v>0.61507685712572835</v>
      </c>
      <c r="H1424" s="11">
        <f t="shared" si="179"/>
        <v>-1.5292125628742519</v>
      </c>
      <c r="I1424" s="11"/>
      <c r="J1424" s="11">
        <f t="shared" si="180"/>
        <v>3.3009229360541883</v>
      </c>
      <c r="K1424" s="11">
        <f t="shared" si="181"/>
        <v>1.2127124301041707</v>
      </c>
      <c r="L1424" s="11">
        <f t="shared" si="182"/>
        <v>-6.0490698450107852</v>
      </c>
      <c r="N1424">
        <v>8102</v>
      </c>
      <c r="O1424">
        <v>-15.8003992015968</v>
      </c>
      <c r="P1424">
        <v>33.199600798403203</v>
      </c>
      <c r="Q1424">
        <v>-32.800399201596797</v>
      </c>
    </row>
    <row r="1425" spans="1:17" x14ac:dyDescent="0.25">
      <c r="A1425" s="12">
        <f t="shared" si="183"/>
        <v>7.1029999999999998</v>
      </c>
      <c r="B1425" s="13">
        <f t="shared" si="184"/>
        <v>-0.15500191616766462</v>
      </c>
      <c r="C1425" s="13">
        <f t="shared" si="184"/>
        <v>0.32568808383233544</v>
      </c>
      <c r="D1425" s="13">
        <f t="shared" si="184"/>
        <v>-0.3217719161676646</v>
      </c>
      <c r="E1425" s="11"/>
      <c r="F1425" s="11">
        <f t="shared" si="177"/>
        <v>0.48610674520957092</v>
      </c>
      <c r="G1425" s="11">
        <f t="shared" si="178"/>
        <v>0.6154025452095605</v>
      </c>
      <c r="H1425" s="11">
        <f t="shared" si="179"/>
        <v>-1.5295343347904193</v>
      </c>
      <c r="I1425" s="11"/>
      <c r="J1425" s="11">
        <f t="shared" si="180"/>
        <v>3.3014091203003555</v>
      </c>
      <c r="K1425" s="11">
        <f t="shared" si="181"/>
        <v>1.2133276698053381</v>
      </c>
      <c r="L1425" s="11">
        <f t="shared" si="182"/>
        <v>-6.0505992184596167</v>
      </c>
      <c r="N1425">
        <v>8103</v>
      </c>
      <c r="O1425">
        <v>-15.8003992015968</v>
      </c>
      <c r="P1425">
        <v>33.199600798403203</v>
      </c>
      <c r="Q1425">
        <v>-32.800399201596797</v>
      </c>
    </row>
    <row r="1426" spans="1:17" x14ac:dyDescent="0.25">
      <c r="A1426" s="12">
        <f t="shared" si="183"/>
        <v>7.1110000000000007</v>
      </c>
      <c r="B1426" s="13">
        <f t="shared" si="184"/>
        <v>-0.15500191616766462</v>
      </c>
      <c r="C1426" s="13">
        <f t="shared" si="184"/>
        <v>0.32568808383233544</v>
      </c>
      <c r="D1426" s="13">
        <f t="shared" si="184"/>
        <v>-0.3217719161676646</v>
      </c>
      <c r="E1426" s="11"/>
      <c r="F1426" s="11">
        <f t="shared" si="177"/>
        <v>0.48486672988022944</v>
      </c>
      <c r="G1426" s="11">
        <f t="shared" si="178"/>
        <v>0.61800804988021951</v>
      </c>
      <c r="H1426" s="11">
        <f t="shared" si="179"/>
        <v>-1.5321085101197609</v>
      </c>
      <c r="I1426" s="11"/>
      <c r="J1426" s="11">
        <f t="shared" si="180"/>
        <v>3.3052930142007151</v>
      </c>
      <c r="K1426" s="11">
        <f t="shared" si="181"/>
        <v>1.2182613121856978</v>
      </c>
      <c r="L1426" s="11">
        <f t="shared" si="182"/>
        <v>-6.0628457898392591</v>
      </c>
      <c r="N1426">
        <v>8111</v>
      </c>
      <c r="O1426">
        <v>-15.8003992015968</v>
      </c>
      <c r="P1426">
        <v>33.199600798403203</v>
      </c>
      <c r="Q1426">
        <v>-32.800399201596797</v>
      </c>
    </row>
    <row r="1427" spans="1:17" x14ac:dyDescent="0.25">
      <c r="A1427" s="12">
        <f t="shared" si="183"/>
        <v>7.1110000000000007</v>
      </c>
      <c r="B1427" s="13">
        <f t="shared" si="184"/>
        <v>-0.15500191616766462</v>
      </c>
      <c r="C1427" s="13">
        <f t="shared" si="184"/>
        <v>0.32568808383233544</v>
      </c>
      <c r="D1427" s="13">
        <f t="shared" si="184"/>
        <v>-0.3217719161676646</v>
      </c>
      <c r="E1427" s="11"/>
      <c r="F1427" s="11">
        <f t="shared" si="177"/>
        <v>0.48486672988022944</v>
      </c>
      <c r="G1427" s="11">
        <f t="shared" si="178"/>
        <v>0.61800804988021951</v>
      </c>
      <c r="H1427" s="11">
        <f t="shared" si="179"/>
        <v>-1.5321085101197609</v>
      </c>
      <c r="I1427" s="11"/>
      <c r="J1427" s="11">
        <f t="shared" si="180"/>
        <v>3.3052930142007151</v>
      </c>
      <c r="K1427" s="11">
        <f t="shared" si="181"/>
        <v>1.2182613121856978</v>
      </c>
      <c r="L1427" s="11">
        <f t="shared" si="182"/>
        <v>-6.0628457898392591</v>
      </c>
      <c r="N1427">
        <v>8111</v>
      </c>
      <c r="O1427">
        <v>-15.8003992015968</v>
      </c>
      <c r="P1427">
        <v>33.199600798403203</v>
      </c>
      <c r="Q1427">
        <v>-32.800399201596797</v>
      </c>
    </row>
    <row r="1428" spans="1:17" x14ac:dyDescent="0.25">
      <c r="A1428" s="12">
        <f t="shared" si="183"/>
        <v>7.1150000000000002</v>
      </c>
      <c r="B1428" s="13">
        <f t="shared" si="184"/>
        <v>1.1768083832335295E-2</v>
      </c>
      <c r="C1428" s="13">
        <f t="shared" si="184"/>
        <v>-8.633191616766471E-2</v>
      </c>
      <c r="D1428" s="13">
        <f t="shared" si="184"/>
        <v>-0.24329191616766463</v>
      </c>
      <c r="E1428" s="11"/>
      <c r="F1428" s="11">
        <f t="shared" si="177"/>
        <v>0.48458026221555883</v>
      </c>
      <c r="G1428" s="11">
        <f t="shared" si="178"/>
        <v>0.61848676221554877</v>
      </c>
      <c r="H1428" s="11">
        <f t="shared" si="179"/>
        <v>-1.5332386377844314</v>
      </c>
      <c r="I1428" s="11"/>
      <c r="J1428" s="11">
        <f t="shared" si="180"/>
        <v>3.3072319081849066</v>
      </c>
      <c r="K1428" s="11">
        <f t="shared" si="181"/>
        <v>1.2207343018098891</v>
      </c>
      <c r="L1428" s="11">
        <f t="shared" si="182"/>
        <v>-6.0689764841350673</v>
      </c>
      <c r="N1428">
        <v>8115</v>
      </c>
      <c r="O1428">
        <v>1.19960079840319</v>
      </c>
      <c r="P1428">
        <v>-8.8003992015968109</v>
      </c>
      <c r="Q1428">
        <v>-24.8003992015968</v>
      </c>
    </row>
    <row r="1429" spans="1:17" x14ac:dyDescent="0.25">
      <c r="A1429" s="12">
        <f t="shared" si="183"/>
        <v>7.1189999999999998</v>
      </c>
      <c r="B1429" s="13">
        <f t="shared" si="184"/>
        <v>1.1768083832335295E-2</v>
      </c>
      <c r="C1429" s="13">
        <f t="shared" si="184"/>
        <v>-8.633191616766471E-2</v>
      </c>
      <c r="D1429" s="13">
        <f t="shared" si="184"/>
        <v>-0.24329191616766463</v>
      </c>
      <c r="E1429" s="11"/>
      <c r="F1429" s="11">
        <f t="shared" si="177"/>
        <v>0.48462733455088819</v>
      </c>
      <c r="G1429" s="11">
        <f t="shared" si="178"/>
        <v>0.61814143455087811</v>
      </c>
      <c r="H1429" s="11">
        <f t="shared" si="179"/>
        <v>-1.5342118054491019</v>
      </c>
      <c r="I1429" s="11"/>
      <c r="J1429" s="11">
        <f t="shared" si="180"/>
        <v>3.3091703233784395</v>
      </c>
      <c r="K1429" s="11">
        <f t="shared" si="181"/>
        <v>1.2232075582034216</v>
      </c>
      <c r="L1429" s="11">
        <f t="shared" si="182"/>
        <v>-6.0751113850215335</v>
      </c>
      <c r="N1429">
        <v>8119</v>
      </c>
      <c r="O1429">
        <v>1.19960079840319</v>
      </c>
      <c r="P1429">
        <v>-8.8003992015968109</v>
      </c>
      <c r="Q1429">
        <v>-24.8003992015968</v>
      </c>
    </row>
    <row r="1430" spans="1:17" x14ac:dyDescent="0.25">
      <c r="A1430" s="12">
        <f t="shared" si="183"/>
        <v>7.1310000000000002</v>
      </c>
      <c r="B1430" s="13">
        <f t="shared" si="184"/>
        <v>-2.7471916167664708E-2</v>
      </c>
      <c r="C1430" s="13">
        <f t="shared" si="184"/>
        <v>0.19815808383233538</v>
      </c>
      <c r="D1430" s="13">
        <f t="shared" si="184"/>
        <v>-0.37082191616766458</v>
      </c>
      <c r="E1430" s="11"/>
      <c r="F1430" s="11">
        <f t="shared" si="177"/>
        <v>0.48453311155687623</v>
      </c>
      <c r="G1430" s="11">
        <f t="shared" si="178"/>
        <v>0.61881239155686618</v>
      </c>
      <c r="H1430" s="11">
        <f t="shared" si="179"/>
        <v>-1.5378964884431139</v>
      </c>
      <c r="I1430" s="11"/>
      <c r="J1430" s="11">
        <f t="shared" si="180"/>
        <v>3.3149852860550864</v>
      </c>
      <c r="K1430" s="11">
        <f t="shared" si="181"/>
        <v>1.2306292811600683</v>
      </c>
      <c r="L1430" s="11">
        <f t="shared" si="182"/>
        <v>-6.0935440347848875</v>
      </c>
      <c r="N1430">
        <v>8131</v>
      </c>
      <c r="O1430">
        <v>-2.80039920159681</v>
      </c>
      <c r="P1430">
        <v>20.1996007984032</v>
      </c>
      <c r="Q1430">
        <v>-37.800399201596797</v>
      </c>
    </row>
    <row r="1431" spans="1:17" x14ac:dyDescent="0.25">
      <c r="A1431" s="12">
        <f t="shared" si="183"/>
        <v>7.1310000000000002</v>
      </c>
      <c r="B1431" s="13">
        <f t="shared" si="184"/>
        <v>-2.7471916167664708E-2</v>
      </c>
      <c r="C1431" s="13">
        <f t="shared" si="184"/>
        <v>0.19815808383233538</v>
      </c>
      <c r="D1431" s="13">
        <f t="shared" si="184"/>
        <v>-0.37082191616766458</v>
      </c>
      <c r="E1431" s="11"/>
      <c r="F1431" s="11">
        <f t="shared" si="177"/>
        <v>0.48453311155687623</v>
      </c>
      <c r="G1431" s="11">
        <f t="shared" si="178"/>
        <v>0.61881239155686618</v>
      </c>
      <c r="H1431" s="11">
        <f t="shared" si="179"/>
        <v>-1.5378964884431139</v>
      </c>
      <c r="I1431" s="11"/>
      <c r="J1431" s="11">
        <f t="shared" si="180"/>
        <v>3.3149852860550864</v>
      </c>
      <c r="K1431" s="11">
        <f t="shared" si="181"/>
        <v>1.2306292811600683</v>
      </c>
      <c r="L1431" s="11">
        <f t="shared" si="182"/>
        <v>-6.0935440347848875</v>
      </c>
      <c r="N1431">
        <v>8131</v>
      </c>
      <c r="O1431">
        <v>-2.80039920159681</v>
      </c>
      <c r="P1431">
        <v>20.1996007984032</v>
      </c>
      <c r="Q1431">
        <v>-37.800399201596797</v>
      </c>
    </row>
    <row r="1432" spans="1:17" x14ac:dyDescent="0.25">
      <c r="A1432" s="12">
        <f t="shared" si="183"/>
        <v>7.1389999999999993</v>
      </c>
      <c r="B1432" s="13">
        <f t="shared" si="184"/>
        <v>-2.7471916167664708E-2</v>
      </c>
      <c r="C1432" s="13">
        <f t="shared" si="184"/>
        <v>0.19815808383233538</v>
      </c>
      <c r="D1432" s="13">
        <f t="shared" si="184"/>
        <v>-0.37082191616766458</v>
      </c>
      <c r="E1432" s="11"/>
      <c r="F1432" s="11">
        <f t="shared" si="177"/>
        <v>0.48431333622753492</v>
      </c>
      <c r="G1432" s="11">
        <f t="shared" si="178"/>
        <v>0.62039765622752474</v>
      </c>
      <c r="H1432" s="11">
        <f t="shared" si="179"/>
        <v>-1.540863063772455</v>
      </c>
      <c r="I1432" s="11"/>
      <c r="J1432" s="11">
        <f t="shared" si="180"/>
        <v>3.3188606718462235</v>
      </c>
      <c r="K1432" s="11">
        <f t="shared" si="181"/>
        <v>1.2355861213512054</v>
      </c>
      <c r="L1432" s="11">
        <f t="shared" si="182"/>
        <v>-6.1058590729937485</v>
      </c>
      <c r="N1432">
        <v>8139</v>
      </c>
      <c r="O1432">
        <v>-2.80039920159681</v>
      </c>
      <c r="P1432">
        <v>20.1996007984032</v>
      </c>
      <c r="Q1432">
        <v>-37.800399201596797</v>
      </c>
    </row>
    <row r="1433" spans="1:17" x14ac:dyDescent="0.25">
      <c r="A1433" s="12">
        <f t="shared" si="183"/>
        <v>7.1400000000000006</v>
      </c>
      <c r="B1433" s="13">
        <f t="shared" si="184"/>
        <v>-2.7471916167664708E-2</v>
      </c>
      <c r="C1433" s="13">
        <f t="shared" si="184"/>
        <v>0.19815808383233538</v>
      </c>
      <c r="D1433" s="13">
        <f t="shared" si="184"/>
        <v>-0.37082191616766458</v>
      </c>
      <c r="E1433" s="11"/>
      <c r="F1433" s="11">
        <f t="shared" si="177"/>
        <v>0.48428586431136722</v>
      </c>
      <c r="G1433" s="11">
        <f t="shared" si="178"/>
        <v>0.62059581431135735</v>
      </c>
      <c r="H1433" s="11">
        <f t="shared" si="179"/>
        <v>-1.5412338856886232</v>
      </c>
      <c r="I1433" s="11"/>
      <c r="J1433" s="11">
        <f t="shared" si="180"/>
        <v>3.3193449714464935</v>
      </c>
      <c r="K1433" s="11">
        <f t="shared" si="181"/>
        <v>1.2362066180864755</v>
      </c>
      <c r="L1433" s="11">
        <f t="shared" si="182"/>
        <v>-6.1074001214684808</v>
      </c>
      <c r="N1433">
        <v>8140</v>
      </c>
      <c r="O1433">
        <v>-2.80039920159681</v>
      </c>
      <c r="P1433">
        <v>20.1996007984032</v>
      </c>
      <c r="Q1433">
        <v>-37.800399201596797</v>
      </c>
    </row>
    <row r="1434" spans="1:17" x14ac:dyDescent="0.25">
      <c r="A1434" s="12">
        <f t="shared" si="183"/>
        <v>7.1470000000000002</v>
      </c>
      <c r="B1434" s="13">
        <f t="shared" si="184"/>
        <v>1.9580838323353333E-3</v>
      </c>
      <c r="C1434" s="13">
        <f t="shared" si="184"/>
        <v>4.1198083832335294E-2</v>
      </c>
      <c r="D1434" s="13">
        <f t="shared" si="184"/>
        <v>-0.27272191616766461</v>
      </c>
      <c r="E1434" s="11"/>
      <c r="F1434" s="11">
        <f t="shared" si="177"/>
        <v>0.4841965658981936</v>
      </c>
      <c r="G1434" s="11">
        <f t="shared" si="178"/>
        <v>0.62143356089818369</v>
      </c>
      <c r="H1434" s="11">
        <f t="shared" si="179"/>
        <v>-1.5434862891017966</v>
      </c>
      <c r="I1434" s="11"/>
      <c r="J1434" s="11">
        <f t="shared" si="180"/>
        <v>3.3227346599522267</v>
      </c>
      <c r="K1434" s="11">
        <f t="shared" si="181"/>
        <v>1.2405537208997086</v>
      </c>
      <c r="L1434" s="11">
        <f t="shared" si="182"/>
        <v>-6.1181966420802469</v>
      </c>
      <c r="N1434">
        <v>8147</v>
      </c>
      <c r="O1434">
        <v>0.199600798403194</v>
      </c>
      <c r="P1434">
        <v>4.19960079840319</v>
      </c>
      <c r="Q1434">
        <v>-27.8003992015968</v>
      </c>
    </row>
    <row r="1435" spans="1:17" x14ac:dyDescent="0.25">
      <c r="A1435" s="12">
        <f t="shared" si="183"/>
        <v>7.1470000000000002</v>
      </c>
      <c r="B1435" s="13">
        <f t="shared" si="184"/>
        <v>1.9580838323353333E-3</v>
      </c>
      <c r="C1435" s="13">
        <f t="shared" si="184"/>
        <v>4.1198083832335294E-2</v>
      </c>
      <c r="D1435" s="13">
        <f t="shared" si="184"/>
        <v>-0.27272191616766461</v>
      </c>
      <c r="E1435" s="11"/>
      <c r="F1435" s="11">
        <f t="shared" si="177"/>
        <v>0.4841965658981936</v>
      </c>
      <c r="G1435" s="11">
        <f t="shared" si="178"/>
        <v>0.62143356089818369</v>
      </c>
      <c r="H1435" s="11">
        <f t="shared" si="179"/>
        <v>-1.5434862891017966</v>
      </c>
      <c r="I1435" s="11"/>
      <c r="J1435" s="11">
        <f t="shared" si="180"/>
        <v>3.3227346599522267</v>
      </c>
      <c r="K1435" s="11">
        <f t="shared" si="181"/>
        <v>1.2405537208997086</v>
      </c>
      <c r="L1435" s="11">
        <f t="shared" si="182"/>
        <v>-6.1181966420802469</v>
      </c>
      <c r="N1435">
        <v>8147</v>
      </c>
      <c r="O1435">
        <v>0.199600798403194</v>
      </c>
      <c r="P1435">
        <v>4.19960079840319</v>
      </c>
      <c r="Q1435">
        <v>-27.8003992015968</v>
      </c>
    </row>
    <row r="1436" spans="1:17" x14ac:dyDescent="0.25">
      <c r="A1436" s="12">
        <f t="shared" si="183"/>
        <v>7.1560000000000006</v>
      </c>
      <c r="B1436" s="13">
        <f t="shared" si="184"/>
        <v>-0.11576191616766462</v>
      </c>
      <c r="C1436" s="13">
        <f t="shared" si="184"/>
        <v>-0.11576191616766462</v>
      </c>
      <c r="D1436" s="13">
        <f t="shared" si="184"/>
        <v>-0.29234191616766464</v>
      </c>
      <c r="E1436" s="11"/>
      <c r="F1436" s="11">
        <f t="shared" si="177"/>
        <v>0.48368444865268462</v>
      </c>
      <c r="G1436" s="11">
        <f t="shared" si="178"/>
        <v>0.62109802365267475</v>
      </c>
      <c r="H1436" s="11">
        <f t="shared" si="179"/>
        <v>-1.5460290763473057</v>
      </c>
      <c r="I1436" s="11"/>
      <c r="J1436" s="11">
        <f t="shared" si="180"/>
        <v>3.327090124517706</v>
      </c>
      <c r="K1436" s="11">
        <f t="shared" si="181"/>
        <v>1.2461451130301877</v>
      </c>
      <c r="L1436" s="11">
        <f t="shared" si="182"/>
        <v>-6.1320994612247688</v>
      </c>
      <c r="N1436">
        <v>8156</v>
      </c>
      <c r="O1436">
        <v>-11.8003992015968</v>
      </c>
      <c r="P1436">
        <v>-11.8003992015968</v>
      </c>
      <c r="Q1436">
        <v>-29.8003992015968</v>
      </c>
    </row>
    <row r="1437" spans="1:17" x14ac:dyDescent="0.25">
      <c r="A1437" s="12">
        <f t="shared" si="183"/>
        <v>7.1560000000000006</v>
      </c>
      <c r="B1437" s="13">
        <f t="shared" si="184"/>
        <v>-0.11576191616766462</v>
      </c>
      <c r="C1437" s="13">
        <f t="shared" si="184"/>
        <v>-0.11576191616766462</v>
      </c>
      <c r="D1437" s="13">
        <f t="shared" si="184"/>
        <v>-0.29234191616766464</v>
      </c>
      <c r="E1437" s="11"/>
      <c r="F1437" s="11">
        <f t="shared" si="177"/>
        <v>0.48368444865268462</v>
      </c>
      <c r="G1437" s="11">
        <f t="shared" si="178"/>
        <v>0.62109802365267475</v>
      </c>
      <c r="H1437" s="11">
        <f t="shared" si="179"/>
        <v>-1.5460290763473057</v>
      </c>
      <c r="I1437" s="11"/>
      <c r="J1437" s="11">
        <f t="shared" si="180"/>
        <v>3.327090124517706</v>
      </c>
      <c r="K1437" s="11">
        <f t="shared" si="181"/>
        <v>1.2461451130301877</v>
      </c>
      <c r="L1437" s="11">
        <f t="shared" si="182"/>
        <v>-6.1320994612247688</v>
      </c>
      <c r="N1437">
        <v>8156</v>
      </c>
      <c r="O1437">
        <v>-11.8003992015968</v>
      </c>
      <c r="P1437">
        <v>-11.8003992015968</v>
      </c>
      <c r="Q1437">
        <v>-29.8003992015968</v>
      </c>
    </row>
    <row r="1438" spans="1:17" x14ac:dyDescent="0.25">
      <c r="A1438" s="12">
        <f t="shared" si="183"/>
        <v>7.1679999999999993</v>
      </c>
      <c r="B1438" s="13">
        <f t="shared" si="184"/>
        <v>-0.16481191616766461</v>
      </c>
      <c r="C1438" s="13">
        <f t="shared" si="184"/>
        <v>-3.7281916167664714E-2</v>
      </c>
      <c r="D1438" s="13">
        <f t="shared" si="184"/>
        <v>-0.3217719161676646</v>
      </c>
      <c r="E1438" s="11"/>
      <c r="F1438" s="11">
        <f t="shared" si="177"/>
        <v>0.48200100565867282</v>
      </c>
      <c r="G1438" s="11">
        <f t="shared" si="178"/>
        <v>0.62017976065866287</v>
      </c>
      <c r="H1438" s="11">
        <f t="shared" si="179"/>
        <v>-1.5497137593413173</v>
      </c>
      <c r="I1438" s="11"/>
      <c r="J1438" s="11">
        <f t="shared" si="180"/>
        <v>3.3328842372435736</v>
      </c>
      <c r="K1438" s="11">
        <f t="shared" si="181"/>
        <v>1.2535927797360549</v>
      </c>
      <c r="L1438" s="11">
        <f t="shared" si="182"/>
        <v>-6.1506739182388985</v>
      </c>
      <c r="N1438">
        <v>8168</v>
      </c>
      <c r="O1438">
        <v>-16.8003992015968</v>
      </c>
      <c r="P1438">
        <v>-3.80039920159681</v>
      </c>
      <c r="Q1438">
        <v>-32.800399201596797</v>
      </c>
    </row>
    <row r="1439" spans="1:17" x14ac:dyDescent="0.25">
      <c r="A1439" s="12">
        <f t="shared" si="183"/>
        <v>7.1679999999999993</v>
      </c>
      <c r="B1439" s="13">
        <f t="shared" si="184"/>
        <v>-0.16481191616766461</v>
      </c>
      <c r="C1439" s="13">
        <f t="shared" si="184"/>
        <v>-3.7281916167664714E-2</v>
      </c>
      <c r="D1439" s="13">
        <f t="shared" si="184"/>
        <v>-0.3217719161676646</v>
      </c>
      <c r="E1439" s="11"/>
      <c r="F1439" s="11">
        <f t="shared" si="177"/>
        <v>0.48200100565867282</v>
      </c>
      <c r="G1439" s="11">
        <f t="shared" si="178"/>
        <v>0.62017976065866287</v>
      </c>
      <c r="H1439" s="11">
        <f t="shared" si="179"/>
        <v>-1.5497137593413173</v>
      </c>
      <c r="I1439" s="11"/>
      <c r="J1439" s="11">
        <f t="shared" si="180"/>
        <v>3.3328842372435736</v>
      </c>
      <c r="K1439" s="11">
        <f t="shared" si="181"/>
        <v>1.2535927797360549</v>
      </c>
      <c r="L1439" s="11">
        <f t="shared" si="182"/>
        <v>-6.1506739182388985</v>
      </c>
      <c r="N1439">
        <v>8168</v>
      </c>
      <c r="O1439">
        <v>-16.8003992015968</v>
      </c>
      <c r="P1439">
        <v>-3.80039920159681</v>
      </c>
      <c r="Q1439">
        <v>-32.800399201596797</v>
      </c>
    </row>
    <row r="1440" spans="1:17" x14ac:dyDescent="0.25">
      <c r="A1440" s="12">
        <f t="shared" si="183"/>
        <v>7.1760000000000002</v>
      </c>
      <c r="B1440" s="13">
        <f t="shared" si="184"/>
        <v>-0.13538191616766462</v>
      </c>
      <c r="C1440" s="13">
        <f t="shared" si="184"/>
        <v>0.1000580838323354</v>
      </c>
      <c r="D1440" s="13">
        <f t="shared" si="184"/>
        <v>-0.35120191616766461</v>
      </c>
      <c r="E1440" s="11"/>
      <c r="F1440" s="11">
        <f t="shared" si="177"/>
        <v>0.48080023032933139</v>
      </c>
      <c r="G1440" s="11">
        <f t="shared" si="178"/>
        <v>0.62043086532932157</v>
      </c>
      <c r="H1440" s="11">
        <f t="shared" si="179"/>
        <v>-1.5524056546706588</v>
      </c>
      <c r="I1440" s="11"/>
      <c r="J1440" s="11">
        <f t="shared" si="180"/>
        <v>3.3367354421875262</v>
      </c>
      <c r="K1440" s="11">
        <f t="shared" si="181"/>
        <v>1.2585552222400074</v>
      </c>
      <c r="L1440" s="11">
        <f t="shared" si="182"/>
        <v>-6.1630823958949481</v>
      </c>
      <c r="N1440">
        <v>8176</v>
      </c>
      <c r="O1440">
        <v>-13.8003992015968</v>
      </c>
      <c r="P1440">
        <v>10.1996007984032</v>
      </c>
      <c r="Q1440">
        <v>-35.800399201596797</v>
      </c>
    </row>
    <row r="1441" spans="1:17" x14ac:dyDescent="0.25">
      <c r="A1441" s="12">
        <f t="shared" si="183"/>
        <v>7.1760000000000002</v>
      </c>
      <c r="B1441" s="13">
        <f t="shared" si="184"/>
        <v>-0.13538191616766462</v>
      </c>
      <c r="C1441" s="13">
        <f t="shared" si="184"/>
        <v>0.1000580838323354</v>
      </c>
      <c r="D1441" s="13">
        <f t="shared" si="184"/>
        <v>-0.35120191616766461</v>
      </c>
      <c r="E1441" s="11"/>
      <c r="F1441" s="11">
        <f t="shared" si="177"/>
        <v>0.48080023032933139</v>
      </c>
      <c r="G1441" s="11">
        <f t="shared" si="178"/>
        <v>0.62043086532932157</v>
      </c>
      <c r="H1441" s="11">
        <f t="shared" si="179"/>
        <v>-1.5524056546706588</v>
      </c>
      <c r="I1441" s="11"/>
      <c r="J1441" s="11">
        <f t="shared" si="180"/>
        <v>3.3367354421875262</v>
      </c>
      <c r="K1441" s="11">
        <f t="shared" si="181"/>
        <v>1.2585552222400074</v>
      </c>
      <c r="L1441" s="11">
        <f t="shared" si="182"/>
        <v>-6.1630823958949481</v>
      </c>
      <c r="N1441">
        <v>8176</v>
      </c>
      <c r="O1441">
        <v>-13.8003992015968</v>
      </c>
      <c r="P1441">
        <v>10.1996007984032</v>
      </c>
      <c r="Q1441">
        <v>-35.800399201596797</v>
      </c>
    </row>
    <row r="1442" spans="1:17" x14ac:dyDescent="0.25">
      <c r="A1442" s="12">
        <f t="shared" si="183"/>
        <v>7.1880000000000006</v>
      </c>
      <c r="B1442" s="13">
        <f t="shared" si="184"/>
        <v>-7.8519161676646673E-3</v>
      </c>
      <c r="C1442" s="13">
        <f t="shared" si="184"/>
        <v>8.0438083832335291E-2</v>
      </c>
      <c r="D1442" s="13">
        <f t="shared" si="184"/>
        <v>-0.3217719161676646</v>
      </c>
      <c r="E1442" s="11"/>
      <c r="F1442" s="11">
        <f t="shared" si="177"/>
        <v>0.4799408273353194</v>
      </c>
      <c r="G1442" s="11">
        <f t="shared" si="178"/>
        <v>0.6215138423353096</v>
      </c>
      <c r="H1442" s="11">
        <f t="shared" si="179"/>
        <v>-1.556443497664671</v>
      </c>
      <c r="I1442" s="11"/>
      <c r="J1442" s="11">
        <f t="shared" si="180"/>
        <v>3.3424998885335144</v>
      </c>
      <c r="K1442" s="11">
        <f t="shared" si="181"/>
        <v>1.2660068904859954</v>
      </c>
      <c r="L1442" s="11">
        <f t="shared" si="182"/>
        <v>-6.1817354908089612</v>
      </c>
      <c r="N1442">
        <v>8188</v>
      </c>
      <c r="O1442">
        <v>-0.800399201596806</v>
      </c>
      <c r="P1442">
        <v>8.1996007984031891</v>
      </c>
      <c r="Q1442">
        <v>-32.800399201596797</v>
      </c>
    </row>
    <row r="1443" spans="1:17" x14ac:dyDescent="0.25">
      <c r="A1443" s="12">
        <f t="shared" si="183"/>
        <v>7.1890000000000001</v>
      </c>
      <c r="B1443" s="13">
        <f t="shared" si="184"/>
        <v>-7.8519161676646673E-3</v>
      </c>
      <c r="C1443" s="13">
        <f t="shared" si="184"/>
        <v>8.0438083832335291E-2</v>
      </c>
      <c r="D1443" s="13">
        <f t="shared" si="184"/>
        <v>-0.3217719161676646</v>
      </c>
      <c r="E1443" s="11"/>
      <c r="F1443" s="11">
        <f t="shared" si="177"/>
        <v>0.47993297541915175</v>
      </c>
      <c r="G1443" s="11">
        <f t="shared" si="178"/>
        <v>0.62159428041914189</v>
      </c>
      <c r="H1443" s="11">
        <f t="shared" si="179"/>
        <v>-1.5567652695808385</v>
      </c>
      <c r="I1443" s="11"/>
      <c r="J1443" s="11">
        <f t="shared" si="180"/>
        <v>3.3429798254348913</v>
      </c>
      <c r="K1443" s="11">
        <f t="shared" si="181"/>
        <v>1.2666284445473723</v>
      </c>
      <c r="L1443" s="11">
        <f t="shared" si="182"/>
        <v>-6.1832920951925834</v>
      </c>
      <c r="N1443">
        <v>8189</v>
      </c>
      <c r="O1443">
        <v>-0.800399201596806</v>
      </c>
      <c r="P1443">
        <v>8.1996007984031891</v>
      </c>
      <c r="Q1443">
        <v>-32.800399201596797</v>
      </c>
    </row>
    <row r="1444" spans="1:17" x14ac:dyDescent="0.25">
      <c r="A1444" s="12">
        <f t="shared" si="183"/>
        <v>7.1969999999999992</v>
      </c>
      <c r="B1444" s="13">
        <f t="shared" si="184"/>
        <v>1.1768083832335295E-2</v>
      </c>
      <c r="C1444" s="13">
        <f t="shared" si="184"/>
        <v>7.0628083832335292E-2</v>
      </c>
      <c r="D1444" s="13">
        <f t="shared" si="184"/>
        <v>-0.28253191616766465</v>
      </c>
      <c r="E1444" s="11"/>
      <c r="F1444" s="11">
        <f t="shared" si="177"/>
        <v>0.47994864008981042</v>
      </c>
      <c r="G1444" s="11">
        <f t="shared" si="178"/>
        <v>0.62219854508980055</v>
      </c>
      <c r="H1444" s="11">
        <f t="shared" si="179"/>
        <v>-1.5591824849101796</v>
      </c>
      <c r="I1444" s="11"/>
      <c r="J1444" s="11">
        <f t="shared" si="180"/>
        <v>3.3468193518969267</v>
      </c>
      <c r="K1444" s="11">
        <f t="shared" si="181"/>
        <v>1.2716036158494075</v>
      </c>
      <c r="L1444" s="11">
        <f t="shared" si="182"/>
        <v>-6.195755886210546</v>
      </c>
      <c r="N1444">
        <v>8197</v>
      </c>
      <c r="O1444">
        <v>1.19960079840319</v>
      </c>
      <c r="P1444">
        <v>7.19960079840319</v>
      </c>
      <c r="Q1444">
        <v>-28.8003992015968</v>
      </c>
    </row>
    <row r="1445" spans="1:17" x14ac:dyDescent="0.25">
      <c r="A1445" s="12">
        <f t="shared" si="183"/>
        <v>7.1969999999999992</v>
      </c>
      <c r="B1445" s="13">
        <f t="shared" si="184"/>
        <v>1.1768083832335295E-2</v>
      </c>
      <c r="C1445" s="13">
        <f t="shared" si="184"/>
        <v>7.0628083832335292E-2</v>
      </c>
      <c r="D1445" s="13">
        <f t="shared" si="184"/>
        <v>-0.28253191616766465</v>
      </c>
      <c r="E1445" s="11"/>
      <c r="F1445" s="11">
        <f t="shared" si="177"/>
        <v>0.47994864008981042</v>
      </c>
      <c r="G1445" s="11">
        <f t="shared" si="178"/>
        <v>0.62219854508980055</v>
      </c>
      <c r="H1445" s="11">
        <f t="shared" si="179"/>
        <v>-1.5591824849101796</v>
      </c>
      <c r="I1445" s="11"/>
      <c r="J1445" s="11">
        <f t="shared" si="180"/>
        <v>3.3468193518969267</v>
      </c>
      <c r="K1445" s="11">
        <f t="shared" si="181"/>
        <v>1.2716036158494075</v>
      </c>
      <c r="L1445" s="11">
        <f t="shared" si="182"/>
        <v>-6.195755886210546</v>
      </c>
      <c r="N1445">
        <v>8197</v>
      </c>
      <c r="O1445">
        <v>1.19960079840319</v>
      </c>
      <c r="P1445">
        <v>7.19960079840319</v>
      </c>
      <c r="Q1445">
        <v>-28.8003992015968</v>
      </c>
    </row>
    <row r="1446" spans="1:17" x14ac:dyDescent="0.25">
      <c r="A1446" s="12">
        <f t="shared" si="183"/>
        <v>7.2050000000000001</v>
      </c>
      <c r="B1446" s="13">
        <f t="shared" si="184"/>
        <v>9.0248083832335277E-2</v>
      </c>
      <c r="C1446" s="13">
        <f t="shared" si="184"/>
        <v>1.9580838323353333E-3</v>
      </c>
      <c r="D1446" s="13">
        <f t="shared" si="184"/>
        <v>-0.24329191616766463</v>
      </c>
      <c r="E1446" s="11"/>
      <c r="F1446" s="11">
        <f t="shared" si="177"/>
        <v>0.48035670476046916</v>
      </c>
      <c r="G1446" s="11">
        <f t="shared" si="178"/>
        <v>0.62248888976045924</v>
      </c>
      <c r="H1446" s="11">
        <f t="shared" si="179"/>
        <v>-1.5612857802395212</v>
      </c>
      <c r="I1446" s="11"/>
      <c r="J1446" s="11">
        <f t="shared" si="180"/>
        <v>3.3506605732763282</v>
      </c>
      <c r="K1446" s="11">
        <f t="shared" si="181"/>
        <v>1.2765823655888091</v>
      </c>
      <c r="L1446" s="11">
        <f t="shared" si="182"/>
        <v>-6.208237759271146</v>
      </c>
      <c r="N1446">
        <v>8205</v>
      </c>
      <c r="O1446">
        <v>9.1996007984031891</v>
      </c>
      <c r="P1446">
        <v>0.199600798403194</v>
      </c>
      <c r="Q1446">
        <v>-24.8003992015968</v>
      </c>
    </row>
    <row r="1447" spans="1:17" x14ac:dyDescent="0.25">
      <c r="A1447" s="12">
        <f t="shared" si="183"/>
        <v>7.2050000000000001</v>
      </c>
      <c r="B1447" s="13">
        <f t="shared" si="184"/>
        <v>9.0248083832335277E-2</v>
      </c>
      <c r="C1447" s="13">
        <f t="shared" si="184"/>
        <v>1.9580838323353333E-3</v>
      </c>
      <c r="D1447" s="13">
        <f t="shared" si="184"/>
        <v>-0.24329191616766463</v>
      </c>
      <c r="E1447" s="11"/>
      <c r="F1447" s="11">
        <f t="shared" si="177"/>
        <v>0.48035670476046916</v>
      </c>
      <c r="G1447" s="11">
        <f t="shared" si="178"/>
        <v>0.62248888976045924</v>
      </c>
      <c r="H1447" s="11">
        <f t="shared" si="179"/>
        <v>-1.5612857802395212</v>
      </c>
      <c r="I1447" s="11"/>
      <c r="J1447" s="11">
        <f t="shared" si="180"/>
        <v>3.3506605732763282</v>
      </c>
      <c r="K1447" s="11">
        <f t="shared" si="181"/>
        <v>1.2765823655888091</v>
      </c>
      <c r="L1447" s="11">
        <f t="shared" si="182"/>
        <v>-6.208237759271146</v>
      </c>
      <c r="N1447">
        <v>8205</v>
      </c>
      <c r="O1447">
        <v>9.1996007984031891</v>
      </c>
      <c r="P1447">
        <v>0.199600798403194</v>
      </c>
      <c r="Q1447">
        <v>-24.8003992015968</v>
      </c>
    </row>
    <row r="1448" spans="1:17" x14ac:dyDescent="0.25">
      <c r="A1448" s="12">
        <f t="shared" si="183"/>
        <v>7.2170000000000005</v>
      </c>
      <c r="B1448" s="13">
        <f t="shared" si="184"/>
        <v>0.18834808383233539</v>
      </c>
      <c r="C1448" s="13">
        <f t="shared" si="184"/>
        <v>-0.10595191616766463</v>
      </c>
      <c r="D1448" s="13">
        <f t="shared" si="184"/>
        <v>-0.19424191616766462</v>
      </c>
      <c r="E1448" s="11"/>
      <c r="F1448" s="11">
        <f t="shared" si="177"/>
        <v>0.48202828176645723</v>
      </c>
      <c r="G1448" s="11">
        <f t="shared" si="178"/>
        <v>0.62186492676644722</v>
      </c>
      <c r="H1448" s="11">
        <f t="shared" si="179"/>
        <v>-1.5639109832335334</v>
      </c>
      <c r="I1448" s="11"/>
      <c r="J1448" s="11">
        <f t="shared" si="180"/>
        <v>3.3564348831954898</v>
      </c>
      <c r="K1448" s="11">
        <f t="shared" si="181"/>
        <v>1.2840484884879708</v>
      </c>
      <c r="L1448" s="11">
        <f t="shared" si="182"/>
        <v>-6.2269889398519851</v>
      </c>
      <c r="N1448">
        <v>8217</v>
      </c>
      <c r="O1448">
        <v>19.1996007984032</v>
      </c>
      <c r="P1448">
        <v>-10.8003992015968</v>
      </c>
      <c r="Q1448">
        <v>-19.8003992015968</v>
      </c>
    </row>
    <row r="1449" spans="1:17" x14ac:dyDescent="0.25">
      <c r="A1449" s="12">
        <f t="shared" si="183"/>
        <v>7.2170000000000005</v>
      </c>
      <c r="B1449" s="13">
        <f t="shared" si="184"/>
        <v>0.18834808383233539</v>
      </c>
      <c r="C1449" s="13">
        <f t="shared" si="184"/>
        <v>-0.10595191616766463</v>
      </c>
      <c r="D1449" s="13">
        <f t="shared" si="184"/>
        <v>-0.19424191616766462</v>
      </c>
      <c r="E1449" s="11"/>
      <c r="F1449" s="11">
        <f t="shared" si="177"/>
        <v>0.48202828176645723</v>
      </c>
      <c r="G1449" s="11">
        <f t="shared" si="178"/>
        <v>0.62186492676644722</v>
      </c>
      <c r="H1449" s="11">
        <f t="shared" si="179"/>
        <v>-1.5639109832335334</v>
      </c>
      <c r="I1449" s="11"/>
      <c r="J1449" s="11">
        <f t="shared" si="180"/>
        <v>3.3564348831954898</v>
      </c>
      <c r="K1449" s="11">
        <f t="shared" si="181"/>
        <v>1.2840484884879708</v>
      </c>
      <c r="L1449" s="11">
        <f t="shared" si="182"/>
        <v>-6.2269889398519851</v>
      </c>
      <c r="N1449">
        <v>8217</v>
      </c>
      <c r="O1449">
        <v>19.1996007984032</v>
      </c>
      <c r="P1449">
        <v>-10.8003992015968</v>
      </c>
      <c r="Q1449">
        <v>-19.8003992015968</v>
      </c>
    </row>
    <row r="1450" spans="1:17" x14ac:dyDescent="0.25">
      <c r="A1450" s="12">
        <f t="shared" si="183"/>
        <v>7.2249999999999996</v>
      </c>
      <c r="B1450" s="13">
        <f t="shared" si="184"/>
        <v>0.1491080838323354</v>
      </c>
      <c r="C1450" s="13">
        <f t="shared" si="184"/>
        <v>0.24720808383233542</v>
      </c>
      <c r="D1450" s="13">
        <f t="shared" si="184"/>
        <v>-0.29234191616766464</v>
      </c>
      <c r="E1450" s="11"/>
      <c r="F1450" s="11">
        <f t="shared" si="177"/>
        <v>0.48337810643711576</v>
      </c>
      <c r="G1450" s="11">
        <f t="shared" si="178"/>
        <v>0.62242995143710589</v>
      </c>
      <c r="H1450" s="11">
        <f t="shared" si="179"/>
        <v>-1.5658573185628746</v>
      </c>
      <c r="I1450" s="11"/>
      <c r="J1450" s="11">
        <f t="shared" si="180"/>
        <v>3.3602965087483034</v>
      </c>
      <c r="K1450" s="11">
        <f t="shared" si="181"/>
        <v>1.2890256680007846</v>
      </c>
      <c r="L1450" s="11">
        <f t="shared" si="182"/>
        <v>-6.2395080130591696</v>
      </c>
      <c r="N1450">
        <v>8225</v>
      </c>
      <c r="O1450">
        <v>15.1996007984032</v>
      </c>
      <c r="P1450">
        <v>25.1996007984032</v>
      </c>
      <c r="Q1450">
        <v>-29.8003992015968</v>
      </c>
    </row>
    <row r="1451" spans="1:17" x14ac:dyDescent="0.25">
      <c r="A1451" s="12">
        <f t="shared" si="183"/>
        <v>7.2249999999999996</v>
      </c>
      <c r="B1451" s="13">
        <f t="shared" si="184"/>
        <v>0.1491080838323354</v>
      </c>
      <c r="C1451" s="13">
        <f t="shared" si="184"/>
        <v>0.24720808383233542</v>
      </c>
      <c r="D1451" s="13">
        <f t="shared" si="184"/>
        <v>-0.29234191616766464</v>
      </c>
      <c r="E1451" s="11"/>
      <c r="F1451" s="11">
        <f t="shared" si="177"/>
        <v>0.48337810643711576</v>
      </c>
      <c r="G1451" s="11">
        <f t="shared" si="178"/>
        <v>0.62242995143710589</v>
      </c>
      <c r="H1451" s="11">
        <f t="shared" si="179"/>
        <v>-1.5658573185628746</v>
      </c>
      <c r="I1451" s="11"/>
      <c r="J1451" s="11">
        <f t="shared" si="180"/>
        <v>3.3602965087483034</v>
      </c>
      <c r="K1451" s="11">
        <f t="shared" si="181"/>
        <v>1.2890256680007846</v>
      </c>
      <c r="L1451" s="11">
        <f t="shared" si="182"/>
        <v>-6.2395080130591696</v>
      </c>
      <c r="N1451">
        <v>8225</v>
      </c>
      <c r="O1451">
        <v>15.1996007984032</v>
      </c>
      <c r="P1451">
        <v>25.1996007984032</v>
      </c>
      <c r="Q1451">
        <v>-29.8003992015968</v>
      </c>
    </row>
    <row r="1452" spans="1:17" x14ac:dyDescent="0.25">
      <c r="A1452" s="12">
        <f t="shared" si="183"/>
        <v>7.2370000000000001</v>
      </c>
      <c r="B1452" s="13">
        <f t="shared" si="184"/>
        <v>0.1687280838323354</v>
      </c>
      <c r="C1452" s="13">
        <f t="shared" si="184"/>
        <v>4.1198083832335294E-2</v>
      </c>
      <c r="D1452" s="13">
        <f t="shared" si="184"/>
        <v>-0.23348191616766462</v>
      </c>
      <c r="E1452" s="11"/>
      <c r="F1452" s="11">
        <f t="shared" si="177"/>
        <v>0.48528512344310387</v>
      </c>
      <c r="G1452" s="11">
        <f t="shared" si="178"/>
        <v>0.62416038844309396</v>
      </c>
      <c r="H1452" s="11">
        <f t="shared" si="179"/>
        <v>-1.5690122615568867</v>
      </c>
      <c r="I1452" s="11"/>
      <c r="J1452" s="11">
        <f t="shared" si="180"/>
        <v>3.3661084881275851</v>
      </c>
      <c r="K1452" s="11">
        <f t="shared" si="181"/>
        <v>1.296505210040066</v>
      </c>
      <c r="L1452" s="11">
        <f t="shared" si="182"/>
        <v>-6.2583172305398884</v>
      </c>
      <c r="N1452">
        <v>8237</v>
      </c>
      <c r="O1452">
        <v>17.1996007984032</v>
      </c>
      <c r="P1452">
        <v>4.19960079840319</v>
      </c>
      <c r="Q1452">
        <v>-23.8003992015968</v>
      </c>
    </row>
    <row r="1453" spans="1:17" x14ac:dyDescent="0.25">
      <c r="A1453" s="12">
        <f t="shared" si="183"/>
        <v>7.2379999999999995</v>
      </c>
      <c r="B1453" s="13">
        <f t="shared" si="184"/>
        <v>0.1687280838323354</v>
      </c>
      <c r="C1453" s="13">
        <f t="shared" si="184"/>
        <v>4.1198083832335294E-2</v>
      </c>
      <c r="D1453" s="13">
        <f t="shared" si="184"/>
        <v>-0.23348191616766462</v>
      </c>
      <c r="E1453" s="11"/>
      <c r="F1453" s="11">
        <f t="shared" si="177"/>
        <v>0.4854538515269361</v>
      </c>
      <c r="G1453" s="11">
        <f t="shared" si="178"/>
        <v>0.62420158652692626</v>
      </c>
      <c r="H1453" s="11">
        <f t="shared" si="179"/>
        <v>-1.5692457434730542</v>
      </c>
      <c r="I1453" s="11"/>
      <c r="J1453" s="11">
        <f t="shared" si="180"/>
        <v>3.36659385761507</v>
      </c>
      <c r="K1453" s="11">
        <f t="shared" si="181"/>
        <v>1.2971293910275508</v>
      </c>
      <c r="L1453" s="11">
        <f t="shared" si="182"/>
        <v>-6.2598863595424028</v>
      </c>
      <c r="N1453">
        <v>8238</v>
      </c>
      <c r="O1453">
        <v>17.1996007984032</v>
      </c>
      <c r="P1453">
        <v>4.19960079840319</v>
      </c>
      <c r="Q1453">
        <v>-23.8003992015968</v>
      </c>
    </row>
    <row r="1454" spans="1:17" x14ac:dyDescent="0.25">
      <c r="A1454" s="12">
        <f t="shared" si="183"/>
        <v>7.2460000000000004</v>
      </c>
      <c r="B1454" s="13">
        <f t="shared" si="184"/>
        <v>0.22758808383233539</v>
      </c>
      <c r="C1454" s="13">
        <f t="shared" si="184"/>
        <v>7.0628083832335292E-2</v>
      </c>
      <c r="D1454" s="13">
        <f t="shared" si="184"/>
        <v>-0.27272191616766461</v>
      </c>
      <c r="E1454" s="11"/>
      <c r="F1454" s="11">
        <f t="shared" si="177"/>
        <v>0.48703911619759493</v>
      </c>
      <c r="G1454" s="11">
        <f t="shared" si="178"/>
        <v>0.62464889119758493</v>
      </c>
      <c r="H1454" s="11">
        <f t="shared" si="179"/>
        <v>-1.5712705588023959</v>
      </c>
      <c r="I1454" s="11"/>
      <c r="J1454" s="11">
        <f t="shared" si="180"/>
        <v>3.3704838294859685</v>
      </c>
      <c r="K1454" s="11">
        <f t="shared" si="181"/>
        <v>1.3021247929384494</v>
      </c>
      <c r="L1454" s="11">
        <f t="shared" si="182"/>
        <v>-6.2724484247515058</v>
      </c>
      <c r="N1454">
        <v>8246</v>
      </c>
      <c r="O1454">
        <v>23.1996007984032</v>
      </c>
      <c r="P1454">
        <v>7.19960079840319</v>
      </c>
      <c r="Q1454">
        <v>-27.8003992015968</v>
      </c>
    </row>
    <row r="1455" spans="1:17" x14ac:dyDescent="0.25">
      <c r="A1455" s="12">
        <f t="shared" si="183"/>
        <v>7.2460000000000004</v>
      </c>
      <c r="B1455" s="13">
        <f t="shared" si="184"/>
        <v>0.22758808383233539</v>
      </c>
      <c r="C1455" s="13">
        <f t="shared" si="184"/>
        <v>7.0628083832335292E-2</v>
      </c>
      <c r="D1455" s="13">
        <f t="shared" si="184"/>
        <v>-0.27272191616766461</v>
      </c>
      <c r="E1455" s="11"/>
      <c r="F1455" s="11">
        <f t="shared" si="177"/>
        <v>0.48703911619759493</v>
      </c>
      <c r="G1455" s="11">
        <f t="shared" si="178"/>
        <v>0.62464889119758493</v>
      </c>
      <c r="H1455" s="11">
        <f t="shared" si="179"/>
        <v>-1.5712705588023959</v>
      </c>
      <c r="I1455" s="11"/>
      <c r="J1455" s="11">
        <f t="shared" si="180"/>
        <v>3.3704838294859685</v>
      </c>
      <c r="K1455" s="11">
        <f t="shared" si="181"/>
        <v>1.3021247929384494</v>
      </c>
      <c r="L1455" s="11">
        <f t="shared" si="182"/>
        <v>-6.2724484247515058</v>
      </c>
      <c r="N1455">
        <v>8246</v>
      </c>
      <c r="O1455">
        <v>23.1996007984032</v>
      </c>
      <c r="P1455">
        <v>7.19960079840319</v>
      </c>
      <c r="Q1455">
        <v>-27.8003992015968</v>
      </c>
    </row>
    <row r="1456" spans="1:17" x14ac:dyDescent="0.25">
      <c r="A1456" s="12">
        <f t="shared" si="183"/>
        <v>7.2539999999999996</v>
      </c>
      <c r="B1456" s="13">
        <f t="shared" si="184"/>
        <v>0.1098680838323354</v>
      </c>
      <c r="C1456" s="13">
        <f t="shared" si="184"/>
        <v>-0.15500191616766462</v>
      </c>
      <c r="D1456" s="13">
        <f t="shared" si="184"/>
        <v>-0.24329191616766463</v>
      </c>
      <c r="E1456" s="11"/>
      <c r="F1456" s="11">
        <f t="shared" si="177"/>
        <v>0.48838894086825346</v>
      </c>
      <c r="G1456" s="11">
        <f t="shared" si="178"/>
        <v>0.62431139586824369</v>
      </c>
      <c r="H1456" s="11">
        <f t="shared" si="179"/>
        <v>-1.573334614131737</v>
      </c>
      <c r="I1456" s="11"/>
      <c r="J1456" s="11">
        <f t="shared" si="180"/>
        <v>3.3743855417142314</v>
      </c>
      <c r="K1456" s="11">
        <f t="shared" si="181"/>
        <v>1.3071206340867121</v>
      </c>
      <c r="L1456" s="11">
        <f t="shared" si="182"/>
        <v>-6.285026845443241</v>
      </c>
      <c r="N1456">
        <v>8254</v>
      </c>
      <c r="O1456">
        <v>11.1996007984032</v>
      </c>
      <c r="P1456">
        <v>-15.8003992015968</v>
      </c>
      <c r="Q1456">
        <v>-24.8003992015968</v>
      </c>
    </row>
    <row r="1457" spans="1:17" x14ac:dyDescent="0.25">
      <c r="A1457" s="12">
        <f t="shared" si="183"/>
        <v>7.2579999999999991</v>
      </c>
      <c r="B1457" s="13">
        <f t="shared" si="184"/>
        <v>0.1098680838323354</v>
      </c>
      <c r="C1457" s="13">
        <f t="shared" si="184"/>
        <v>-0.15500191616766462</v>
      </c>
      <c r="D1457" s="13">
        <f t="shared" si="184"/>
        <v>-0.24329191616766463</v>
      </c>
      <c r="E1457" s="11"/>
      <c r="F1457" s="11">
        <f t="shared" si="177"/>
        <v>0.48882841320358278</v>
      </c>
      <c r="G1457" s="11">
        <f t="shared" si="178"/>
        <v>0.62369138820357306</v>
      </c>
      <c r="H1457" s="11">
        <f t="shared" si="179"/>
        <v>-1.5743077817964075</v>
      </c>
      <c r="I1457" s="11"/>
      <c r="J1457" s="11">
        <f t="shared" si="180"/>
        <v>3.3763399764223747</v>
      </c>
      <c r="K1457" s="11">
        <f t="shared" si="181"/>
        <v>1.3096166396548554</v>
      </c>
      <c r="L1457" s="11">
        <f t="shared" si="182"/>
        <v>-6.2913221302350966</v>
      </c>
      <c r="N1457">
        <v>8258</v>
      </c>
      <c r="O1457">
        <v>11.1996007984032</v>
      </c>
      <c r="P1457">
        <v>-15.8003992015968</v>
      </c>
      <c r="Q1457">
        <v>-24.8003992015968</v>
      </c>
    </row>
    <row r="1458" spans="1:17" x14ac:dyDescent="0.25">
      <c r="A1458" s="12">
        <f t="shared" si="183"/>
        <v>7.266</v>
      </c>
      <c r="B1458" s="13">
        <f t="shared" si="184"/>
        <v>0.15891808383233538</v>
      </c>
      <c r="C1458" s="13">
        <f t="shared" si="184"/>
        <v>7.0628083832335292E-2</v>
      </c>
      <c r="D1458" s="13">
        <f t="shared" si="184"/>
        <v>-0.22367191616766463</v>
      </c>
      <c r="E1458" s="11"/>
      <c r="F1458" s="11">
        <f t="shared" si="177"/>
        <v>0.48990355787424156</v>
      </c>
      <c r="G1458" s="11">
        <f t="shared" si="178"/>
        <v>0.62335389287423171</v>
      </c>
      <c r="H1458" s="11">
        <f t="shared" si="179"/>
        <v>-1.5761756371257489</v>
      </c>
      <c r="I1458" s="11"/>
      <c r="J1458" s="11">
        <f t="shared" si="180"/>
        <v>3.3802549043066863</v>
      </c>
      <c r="K1458" s="11">
        <f t="shared" si="181"/>
        <v>1.3146048207791672</v>
      </c>
      <c r="L1458" s="11">
        <f t="shared" si="182"/>
        <v>-6.3039240639107863</v>
      </c>
      <c r="N1458">
        <v>8266</v>
      </c>
      <c r="O1458">
        <v>16.1996007984032</v>
      </c>
      <c r="P1458">
        <v>7.19960079840319</v>
      </c>
      <c r="Q1458">
        <v>-22.8003992015968</v>
      </c>
    </row>
    <row r="1459" spans="1:17" x14ac:dyDescent="0.25">
      <c r="A1459" s="12">
        <f t="shared" si="183"/>
        <v>7.266</v>
      </c>
      <c r="B1459" s="13">
        <f t="shared" si="184"/>
        <v>0.15891808383233538</v>
      </c>
      <c r="C1459" s="13">
        <f t="shared" si="184"/>
        <v>7.0628083832335292E-2</v>
      </c>
      <c r="D1459" s="13">
        <f t="shared" si="184"/>
        <v>-0.22367191616766463</v>
      </c>
      <c r="E1459" s="11"/>
      <c r="F1459" s="11">
        <f t="shared" si="177"/>
        <v>0.48990355787424156</v>
      </c>
      <c r="G1459" s="11">
        <f t="shared" si="178"/>
        <v>0.62335389287423171</v>
      </c>
      <c r="H1459" s="11">
        <f t="shared" si="179"/>
        <v>-1.5761756371257489</v>
      </c>
      <c r="I1459" s="11"/>
      <c r="J1459" s="11">
        <f t="shared" si="180"/>
        <v>3.3802549043066863</v>
      </c>
      <c r="K1459" s="11">
        <f t="shared" si="181"/>
        <v>1.3146048207791672</v>
      </c>
      <c r="L1459" s="11">
        <f t="shared" si="182"/>
        <v>-6.3039240639107863</v>
      </c>
      <c r="N1459">
        <v>8266</v>
      </c>
      <c r="O1459">
        <v>16.1996007984032</v>
      </c>
      <c r="P1459">
        <v>7.19960079840319</v>
      </c>
      <c r="Q1459">
        <v>-22.8003992015968</v>
      </c>
    </row>
    <row r="1460" spans="1:17" x14ac:dyDescent="0.25">
      <c r="A1460" s="12">
        <f t="shared" si="183"/>
        <v>7.2780000000000005</v>
      </c>
      <c r="B1460" s="13">
        <f t="shared" si="184"/>
        <v>-0.11576191616766462</v>
      </c>
      <c r="C1460" s="13">
        <f t="shared" si="184"/>
        <v>5.1008083832335294E-2</v>
      </c>
      <c r="D1460" s="13">
        <f t="shared" si="184"/>
        <v>-0.33158191616766458</v>
      </c>
      <c r="E1460" s="11"/>
      <c r="F1460" s="11">
        <f t="shared" si="177"/>
        <v>0.49016249488022962</v>
      </c>
      <c r="G1460" s="11">
        <f t="shared" si="178"/>
        <v>0.62408370988021977</v>
      </c>
      <c r="H1460" s="11">
        <f t="shared" si="179"/>
        <v>-1.579507160119761</v>
      </c>
      <c r="I1460" s="11"/>
      <c r="J1460" s="11">
        <f t="shared" si="180"/>
        <v>3.3861353006232133</v>
      </c>
      <c r="K1460" s="11">
        <f t="shared" si="181"/>
        <v>1.3220894463956943</v>
      </c>
      <c r="L1460" s="11">
        <f t="shared" si="182"/>
        <v>-6.3228581606942598</v>
      </c>
      <c r="N1460">
        <v>8278</v>
      </c>
      <c r="O1460">
        <v>-11.8003992015968</v>
      </c>
      <c r="P1460">
        <v>5.19960079840319</v>
      </c>
      <c r="Q1460">
        <v>-33.800399201596797</v>
      </c>
    </row>
    <row r="1461" spans="1:17" x14ac:dyDescent="0.25">
      <c r="A1461" s="12">
        <f t="shared" si="183"/>
        <v>7.2829999999999995</v>
      </c>
      <c r="B1461" s="13">
        <f t="shared" si="184"/>
        <v>-0.11576191616766462</v>
      </c>
      <c r="C1461" s="13">
        <f t="shared" si="184"/>
        <v>5.1008083832335294E-2</v>
      </c>
      <c r="D1461" s="13">
        <f t="shared" si="184"/>
        <v>-0.33158191616766458</v>
      </c>
      <c r="E1461" s="11"/>
      <c r="F1461" s="11">
        <f t="shared" si="177"/>
        <v>0.48958368529939139</v>
      </c>
      <c r="G1461" s="11">
        <f t="shared" si="178"/>
        <v>0.62433875029938135</v>
      </c>
      <c r="H1461" s="11">
        <f t="shared" si="179"/>
        <v>-1.581165069700599</v>
      </c>
      <c r="I1461" s="11"/>
      <c r="J1461" s="11">
        <f t="shared" si="180"/>
        <v>3.3885846660736618</v>
      </c>
      <c r="K1461" s="11">
        <f t="shared" si="181"/>
        <v>1.3252105025461427</v>
      </c>
      <c r="L1461" s="11">
        <f t="shared" si="182"/>
        <v>-6.3307598412688089</v>
      </c>
      <c r="N1461">
        <v>8283</v>
      </c>
      <c r="O1461">
        <v>-11.8003992015968</v>
      </c>
      <c r="P1461">
        <v>5.19960079840319</v>
      </c>
      <c r="Q1461">
        <v>-33.800399201596797</v>
      </c>
    </row>
    <row r="1462" spans="1:17" x14ac:dyDescent="0.25">
      <c r="A1462" s="12">
        <f t="shared" si="183"/>
        <v>7.2870000000000008</v>
      </c>
      <c r="B1462" s="13">
        <f t="shared" si="184"/>
        <v>-7.6521916167664711E-2</v>
      </c>
      <c r="C1462" s="13">
        <f t="shared" si="184"/>
        <v>-4.7091916167664706E-2</v>
      </c>
      <c r="D1462" s="13">
        <f t="shared" si="184"/>
        <v>-0.37082191616766458</v>
      </c>
      <c r="E1462" s="11"/>
      <c r="F1462" s="11">
        <f t="shared" si="177"/>
        <v>0.48919911763472063</v>
      </c>
      <c r="G1462" s="11">
        <f t="shared" si="178"/>
        <v>0.62434658263471066</v>
      </c>
      <c r="H1462" s="11">
        <f t="shared" si="179"/>
        <v>-1.5825698773652701</v>
      </c>
      <c r="I1462" s="11"/>
      <c r="J1462" s="11">
        <f t="shared" si="180"/>
        <v>3.3905422316795306</v>
      </c>
      <c r="K1462" s="11">
        <f t="shared" si="181"/>
        <v>1.3277078732120118</v>
      </c>
      <c r="L1462" s="11">
        <f t="shared" si="182"/>
        <v>-6.3370873111629429</v>
      </c>
      <c r="N1462">
        <v>8287</v>
      </c>
      <c r="O1462">
        <v>-7.80039920159681</v>
      </c>
      <c r="P1462">
        <v>-4.80039920159681</v>
      </c>
      <c r="Q1462">
        <v>-37.800399201596797</v>
      </c>
    </row>
    <row r="1463" spans="1:17" x14ac:dyDescent="0.25">
      <c r="A1463" s="12">
        <f t="shared" si="183"/>
        <v>7.2870000000000008</v>
      </c>
      <c r="B1463" s="13">
        <f t="shared" si="184"/>
        <v>-7.6521916167664711E-2</v>
      </c>
      <c r="C1463" s="13">
        <f t="shared" si="184"/>
        <v>-4.7091916167664706E-2</v>
      </c>
      <c r="D1463" s="13">
        <f t="shared" si="184"/>
        <v>-0.37082191616766458</v>
      </c>
      <c r="E1463" s="11"/>
      <c r="F1463" s="11">
        <f t="shared" si="177"/>
        <v>0.48919911763472063</v>
      </c>
      <c r="G1463" s="11">
        <f t="shared" si="178"/>
        <v>0.62434658263471066</v>
      </c>
      <c r="H1463" s="11">
        <f t="shared" si="179"/>
        <v>-1.5825698773652701</v>
      </c>
      <c r="I1463" s="11"/>
      <c r="J1463" s="11">
        <f t="shared" si="180"/>
        <v>3.3905422316795306</v>
      </c>
      <c r="K1463" s="11">
        <f t="shared" si="181"/>
        <v>1.3277078732120118</v>
      </c>
      <c r="L1463" s="11">
        <f t="shared" si="182"/>
        <v>-6.3370873111629429</v>
      </c>
      <c r="N1463">
        <v>8287</v>
      </c>
      <c r="O1463">
        <v>-7.80039920159681</v>
      </c>
      <c r="P1463">
        <v>-4.80039920159681</v>
      </c>
      <c r="Q1463">
        <v>-37.800399201596797</v>
      </c>
    </row>
    <row r="1464" spans="1:17" x14ac:dyDescent="0.25">
      <c r="A1464" s="12">
        <f t="shared" si="183"/>
        <v>7.2949999999999999</v>
      </c>
      <c r="B1464" s="13">
        <f t="shared" si="184"/>
        <v>9.0248083832335277E-2</v>
      </c>
      <c r="C1464" s="13">
        <f t="shared" si="184"/>
        <v>-0.16481191616766461</v>
      </c>
      <c r="D1464" s="13">
        <f t="shared" si="184"/>
        <v>-0.22367191616766463</v>
      </c>
      <c r="E1464" s="11"/>
      <c r="F1464" s="11">
        <f t="shared" si="177"/>
        <v>0.48925402230537929</v>
      </c>
      <c r="G1464" s="11">
        <f t="shared" si="178"/>
        <v>0.62349896730536947</v>
      </c>
      <c r="H1464" s="11">
        <f t="shared" si="179"/>
        <v>-1.5849478526946112</v>
      </c>
      <c r="I1464" s="11"/>
      <c r="J1464" s="11">
        <f t="shared" si="180"/>
        <v>3.3944560442392904</v>
      </c>
      <c r="K1464" s="11">
        <f t="shared" si="181"/>
        <v>1.3326992554117716</v>
      </c>
      <c r="L1464" s="11">
        <f t="shared" si="182"/>
        <v>-6.3497573820831814</v>
      </c>
      <c r="N1464">
        <v>8295</v>
      </c>
      <c r="O1464">
        <v>9.1996007984031891</v>
      </c>
      <c r="P1464">
        <v>-16.8003992015968</v>
      </c>
      <c r="Q1464">
        <v>-22.8003992015968</v>
      </c>
    </row>
    <row r="1465" spans="1:17" x14ac:dyDescent="0.25">
      <c r="A1465" s="12">
        <f t="shared" si="183"/>
        <v>7.2989999999999995</v>
      </c>
      <c r="B1465" s="13">
        <f t="shared" si="184"/>
        <v>9.0248083832335277E-2</v>
      </c>
      <c r="C1465" s="13">
        <f t="shared" si="184"/>
        <v>-0.16481191616766461</v>
      </c>
      <c r="D1465" s="13">
        <f t="shared" si="184"/>
        <v>-0.22367191616766463</v>
      </c>
      <c r="E1465" s="11"/>
      <c r="F1465" s="11">
        <f t="shared" si="177"/>
        <v>0.48961501464070861</v>
      </c>
      <c r="G1465" s="11">
        <f t="shared" si="178"/>
        <v>0.62283971964069884</v>
      </c>
      <c r="H1465" s="11">
        <f t="shared" si="179"/>
        <v>-1.5858425403592817</v>
      </c>
      <c r="I1465" s="11"/>
      <c r="J1465" s="11">
        <f t="shared" si="180"/>
        <v>3.3964137823131821</v>
      </c>
      <c r="K1465" s="11">
        <f t="shared" si="181"/>
        <v>1.3351919327856634</v>
      </c>
      <c r="L1465" s="11">
        <f t="shared" si="182"/>
        <v>-6.3560989628692885</v>
      </c>
      <c r="N1465">
        <v>8299</v>
      </c>
      <c r="O1465">
        <v>9.1996007984031891</v>
      </c>
      <c r="P1465">
        <v>-16.8003992015968</v>
      </c>
      <c r="Q1465">
        <v>-22.8003992015968</v>
      </c>
    </row>
    <row r="1466" spans="1:17" x14ac:dyDescent="0.25">
      <c r="A1466" s="12">
        <f t="shared" si="183"/>
        <v>7.3070000000000004</v>
      </c>
      <c r="B1466" s="13">
        <f t="shared" si="184"/>
        <v>3.1388083832335295E-2</v>
      </c>
      <c r="C1466" s="13">
        <f t="shared" si="184"/>
        <v>7.0628083832335292E-2</v>
      </c>
      <c r="D1466" s="13">
        <f t="shared" si="184"/>
        <v>-0.29234191616766464</v>
      </c>
      <c r="E1466" s="11"/>
      <c r="F1466" s="11">
        <f t="shared" si="177"/>
        <v>0.49010155931136734</v>
      </c>
      <c r="G1466" s="11">
        <f t="shared" si="178"/>
        <v>0.62246298431135749</v>
      </c>
      <c r="H1466" s="11">
        <f t="shared" si="179"/>
        <v>-1.5879065956886234</v>
      </c>
      <c r="I1466" s="11"/>
      <c r="J1466" s="11">
        <f t="shared" si="180"/>
        <v>3.4003326486089911</v>
      </c>
      <c r="K1466" s="11">
        <f t="shared" si="181"/>
        <v>1.3401731436014721</v>
      </c>
      <c r="L1466" s="11">
        <f t="shared" si="182"/>
        <v>-6.3687939594134813</v>
      </c>
      <c r="N1466">
        <v>8307</v>
      </c>
      <c r="O1466">
        <v>3.19960079840319</v>
      </c>
      <c r="P1466">
        <v>7.19960079840319</v>
      </c>
      <c r="Q1466">
        <v>-29.8003992015968</v>
      </c>
    </row>
    <row r="1467" spans="1:17" x14ac:dyDescent="0.25">
      <c r="A1467" s="12">
        <f t="shared" si="183"/>
        <v>7.3070000000000004</v>
      </c>
      <c r="B1467" s="13">
        <f t="shared" si="184"/>
        <v>3.1388083832335295E-2</v>
      </c>
      <c r="C1467" s="13">
        <f t="shared" si="184"/>
        <v>7.0628083832335292E-2</v>
      </c>
      <c r="D1467" s="13">
        <f t="shared" si="184"/>
        <v>-0.29234191616766464</v>
      </c>
      <c r="E1467" s="11"/>
      <c r="F1467" s="11">
        <f t="shared" si="177"/>
        <v>0.49010155931136734</v>
      </c>
      <c r="G1467" s="11">
        <f t="shared" si="178"/>
        <v>0.62246298431135749</v>
      </c>
      <c r="H1467" s="11">
        <f t="shared" si="179"/>
        <v>-1.5879065956886234</v>
      </c>
      <c r="I1467" s="11"/>
      <c r="J1467" s="11">
        <f t="shared" si="180"/>
        <v>3.4003326486089911</v>
      </c>
      <c r="K1467" s="11">
        <f t="shared" si="181"/>
        <v>1.3401731436014721</v>
      </c>
      <c r="L1467" s="11">
        <f t="shared" si="182"/>
        <v>-6.3687939594134813</v>
      </c>
      <c r="N1467">
        <v>8307</v>
      </c>
      <c r="O1467">
        <v>3.19960079840319</v>
      </c>
      <c r="P1467">
        <v>7.19960079840319</v>
      </c>
      <c r="Q1467">
        <v>-29.8003992015968</v>
      </c>
    </row>
    <row r="1468" spans="1:17" x14ac:dyDescent="0.25">
      <c r="A1468" s="12">
        <f t="shared" si="183"/>
        <v>7.3149999999999995</v>
      </c>
      <c r="B1468" s="13">
        <f t="shared" si="184"/>
        <v>-4.7091916167664706E-2</v>
      </c>
      <c r="C1468" s="13">
        <f t="shared" si="184"/>
        <v>3.1388083832335295E-2</v>
      </c>
      <c r="D1468" s="13">
        <f t="shared" si="184"/>
        <v>-0.35120191616766461</v>
      </c>
      <c r="E1468" s="11"/>
      <c r="F1468" s="11">
        <f t="shared" si="177"/>
        <v>0.49003874398202601</v>
      </c>
      <c r="G1468" s="11">
        <f t="shared" si="178"/>
        <v>0.62287104898201617</v>
      </c>
      <c r="H1468" s="11">
        <f t="shared" si="179"/>
        <v>-1.5904807710179645</v>
      </c>
      <c r="I1468" s="11"/>
      <c r="J1468" s="11">
        <f t="shared" si="180"/>
        <v>3.4042532098221643</v>
      </c>
      <c r="K1468" s="11">
        <f t="shared" si="181"/>
        <v>1.3451544797346451</v>
      </c>
      <c r="L1468" s="11">
        <f t="shared" si="182"/>
        <v>-6.3815075088803059</v>
      </c>
      <c r="N1468">
        <v>8315</v>
      </c>
      <c r="O1468">
        <v>-4.80039920159681</v>
      </c>
      <c r="P1468">
        <v>3.19960079840319</v>
      </c>
      <c r="Q1468">
        <v>-35.800399201596797</v>
      </c>
    </row>
    <row r="1469" spans="1:17" x14ac:dyDescent="0.25">
      <c r="A1469" s="12">
        <f t="shared" si="183"/>
        <v>7.3160000000000007</v>
      </c>
      <c r="B1469" s="13">
        <f t="shared" si="184"/>
        <v>-4.7091916167664706E-2</v>
      </c>
      <c r="C1469" s="13">
        <f t="shared" si="184"/>
        <v>3.1388083832335295E-2</v>
      </c>
      <c r="D1469" s="13">
        <f t="shared" si="184"/>
        <v>-0.35120191616766461</v>
      </c>
      <c r="E1469" s="11"/>
      <c r="F1469" s="11">
        <f t="shared" si="177"/>
        <v>0.48999165206585832</v>
      </c>
      <c r="G1469" s="11">
        <f t="shared" si="178"/>
        <v>0.62290243706584858</v>
      </c>
      <c r="H1469" s="11">
        <f t="shared" si="179"/>
        <v>-1.5908319729341325</v>
      </c>
      <c r="I1469" s="11"/>
      <c r="J1469" s="11">
        <f t="shared" si="180"/>
        <v>3.404743225020189</v>
      </c>
      <c r="K1469" s="11">
        <f t="shared" si="181"/>
        <v>1.3457773664776698</v>
      </c>
      <c r="L1469" s="11">
        <f t="shared" si="182"/>
        <v>-6.3830981652522842</v>
      </c>
      <c r="N1469">
        <v>8316</v>
      </c>
      <c r="O1469">
        <v>-4.80039920159681</v>
      </c>
      <c r="P1469">
        <v>3.19960079840319</v>
      </c>
      <c r="Q1469">
        <v>-35.800399201596797</v>
      </c>
    </row>
    <row r="1470" spans="1:17" x14ac:dyDescent="0.25">
      <c r="A1470" s="12">
        <f t="shared" si="183"/>
        <v>7.3279999999999994</v>
      </c>
      <c r="B1470" s="13">
        <f t="shared" si="184"/>
        <v>0.22758808383233539</v>
      </c>
      <c r="C1470" s="13">
        <f t="shared" si="184"/>
        <v>3.1388083832335295E-2</v>
      </c>
      <c r="D1470" s="13">
        <f t="shared" si="184"/>
        <v>-0.26291191616766463</v>
      </c>
      <c r="E1470" s="11"/>
      <c r="F1470" s="11">
        <f t="shared" si="177"/>
        <v>0.49107462907184624</v>
      </c>
      <c r="G1470" s="11">
        <f t="shared" si="178"/>
        <v>0.62327909407183657</v>
      </c>
      <c r="H1470" s="11">
        <f t="shared" si="179"/>
        <v>-1.5945166559281441</v>
      </c>
      <c r="I1470" s="11"/>
      <c r="J1470" s="11">
        <f t="shared" si="180"/>
        <v>3.4106296227070145</v>
      </c>
      <c r="K1470" s="11">
        <f t="shared" si="181"/>
        <v>1.353254455664495</v>
      </c>
      <c r="L1470" s="11">
        <f t="shared" si="182"/>
        <v>-6.4022102570254562</v>
      </c>
      <c r="N1470">
        <v>8328</v>
      </c>
      <c r="O1470">
        <v>23.1996007984032</v>
      </c>
      <c r="P1470">
        <v>3.19960079840319</v>
      </c>
      <c r="Q1470">
        <v>-26.8003992015968</v>
      </c>
    </row>
    <row r="1471" spans="1:17" x14ac:dyDescent="0.25">
      <c r="A1471" s="12">
        <f t="shared" si="183"/>
        <v>7.3279999999999994</v>
      </c>
      <c r="B1471" s="13">
        <f t="shared" si="184"/>
        <v>0.22758808383233539</v>
      </c>
      <c r="C1471" s="13">
        <f t="shared" si="184"/>
        <v>3.1388083832335295E-2</v>
      </c>
      <c r="D1471" s="13">
        <f t="shared" si="184"/>
        <v>-0.26291191616766463</v>
      </c>
      <c r="E1471" s="11"/>
      <c r="F1471" s="11">
        <f t="shared" si="177"/>
        <v>0.49107462907184624</v>
      </c>
      <c r="G1471" s="11">
        <f t="shared" si="178"/>
        <v>0.62327909407183657</v>
      </c>
      <c r="H1471" s="11">
        <f t="shared" si="179"/>
        <v>-1.5945166559281441</v>
      </c>
      <c r="I1471" s="11"/>
      <c r="J1471" s="11">
        <f t="shared" si="180"/>
        <v>3.4106296227070145</v>
      </c>
      <c r="K1471" s="11">
        <f t="shared" si="181"/>
        <v>1.353254455664495</v>
      </c>
      <c r="L1471" s="11">
        <f t="shared" si="182"/>
        <v>-6.4022102570254562</v>
      </c>
      <c r="N1471">
        <v>8328</v>
      </c>
      <c r="O1471">
        <v>23.1996007984032</v>
      </c>
      <c r="P1471">
        <v>3.19960079840319</v>
      </c>
      <c r="Q1471">
        <v>-26.8003992015968</v>
      </c>
    </row>
    <row r="1472" spans="1:17" x14ac:dyDescent="0.25">
      <c r="A1472" s="12">
        <f t="shared" si="183"/>
        <v>7.3360000000000003</v>
      </c>
      <c r="B1472" s="13">
        <f t="shared" si="184"/>
        <v>0.1687280838323354</v>
      </c>
      <c r="C1472" s="13">
        <f t="shared" si="184"/>
        <v>0.25701808383233538</v>
      </c>
      <c r="D1472" s="13">
        <f t="shared" si="184"/>
        <v>-0.36101191616766459</v>
      </c>
      <c r="E1472" s="11"/>
      <c r="F1472" s="11">
        <f t="shared" si="177"/>
        <v>0.49265989374250507</v>
      </c>
      <c r="G1472" s="11">
        <f t="shared" si="178"/>
        <v>0.6244327187424954</v>
      </c>
      <c r="H1472" s="11">
        <f t="shared" si="179"/>
        <v>-1.5970123512574856</v>
      </c>
      <c r="I1472" s="11"/>
      <c r="J1472" s="11">
        <f t="shared" si="180"/>
        <v>3.4145645607982722</v>
      </c>
      <c r="K1472" s="11">
        <f t="shared" si="181"/>
        <v>1.3582453029157529</v>
      </c>
      <c r="L1472" s="11">
        <f t="shared" si="182"/>
        <v>-6.4149763730542002</v>
      </c>
      <c r="N1472">
        <v>8336</v>
      </c>
      <c r="O1472">
        <v>17.1996007984032</v>
      </c>
      <c r="P1472">
        <v>26.1996007984032</v>
      </c>
      <c r="Q1472">
        <v>-36.800399201596797</v>
      </c>
    </row>
    <row r="1473" spans="1:17" x14ac:dyDescent="0.25">
      <c r="A1473" s="12">
        <f t="shared" si="183"/>
        <v>7.3360000000000003</v>
      </c>
      <c r="B1473" s="13">
        <f t="shared" si="184"/>
        <v>0.1687280838323354</v>
      </c>
      <c r="C1473" s="13">
        <f t="shared" si="184"/>
        <v>0.25701808383233538</v>
      </c>
      <c r="D1473" s="13">
        <f t="shared" si="184"/>
        <v>-0.36101191616766459</v>
      </c>
      <c r="E1473" s="11"/>
      <c r="F1473" s="11">
        <f t="shared" si="177"/>
        <v>0.49265989374250507</v>
      </c>
      <c r="G1473" s="11">
        <f t="shared" si="178"/>
        <v>0.6244327187424954</v>
      </c>
      <c r="H1473" s="11">
        <f t="shared" si="179"/>
        <v>-1.5970123512574856</v>
      </c>
      <c r="I1473" s="11"/>
      <c r="J1473" s="11">
        <f t="shared" si="180"/>
        <v>3.4145645607982722</v>
      </c>
      <c r="K1473" s="11">
        <f t="shared" si="181"/>
        <v>1.3582453029157529</v>
      </c>
      <c r="L1473" s="11">
        <f t="shared" si="182"/>
        <v>-6.4149763730542002</v>
      </c>
      <c r="N1473">
        <v>8336</v>
      </c>
      <c r="O1473">
        <v>17.1996007984032</v>
      </c>
      <c r="P1473">
        <v>26.1996007984032</v>
      </c>
      <c r="Q1473">
        <v>-36.800399201596797</v>
      </c>
    </row>
    <row r="1474" spans="1:17" x14ac:dyDescent="0.25">
      <c r="A1474" s="12">
        <f t="shared" si="183"/>
        <v>7.3439999999999994</v>
      </c>
      <c r="B1474" s="13">
        <f t="shared" si="184"/>
        <v>0.18834808383233539</v>
      </c>
      <c r="C1474" s="13">
        <f t="shared" si="184"/>
        <v>0.20796808383233539</v>
      </c>
      <c r="D1474" s="13">
        <f t="shared" si="184"/>
        <v>-0.30215191616766462</v>
      </c>
      <c r="E1474" s="11"/>
      <c r="F1474" s="11">
        <f t="shared" si="177"/>
        <v>0.49408819841316359</v>
      </c>
      <c r="G1474" s="11">
        <f t="shared" si="178"/>
        <v>0.62629266341315393</v>
      </c>
      <c r="H1474" s="11">
        <f t="shared" si="179"/>
        <v>-1.5996650065868268</v>
      </c>
      <c r="I1474" s="11"/>
      <c r="J1474" s="11">
        <f t="shared" si="180"/>
        <v>3.4185115531668946</v>
      </c>
      <c r="K1474" s="11">
        <f t="shared" si="181"/>
        <v>1.363248204444375</v>
      </c>
      <c r="L1474" s="11">
        <f t="shared" si="182"/>
        <v>-6.4277630824855763</v>
      </c>
      <c r="N1474">
        <v>8344</v>
      </c>
      <c r="O1474">
        <v>19.1996007984032</v>
      </c>
      <c r="P1474">
        <v>21.1996007984032</v>
      </c>
      <c r="Q1474">
        <v>-30.8003992015968</v>
      </c>
    </row>
    <row r="1475" spans="1:17" x14ac:dyDescent="0.25">
      <c r="A1475" s="12">
        <f t="shared" si="183"/>
        <v>7.3480000000000008</v>
      </c>
      <c r="B1475" s="13">
        <f t="shared" si="184"/>
        <v>0.18834808383233539</v>
      </c>
      <c r="C1475" s="13">
        <f t="shared" si="184"/>
        <v>0.20796808383233539</v>
      </c>
      <c r="D1475" s="13">
        <f t="shared" si="184"/>
        <v>-0.30215191616766462</v>
      </c>
      <c r="E1475" s="11"/>
      <c r="F1475" s="11">
        <f t="shared" si="177"/>
        <v>0.49484159074849321</v>
      </c>
      <c r="G1475" s="11">
        <f t="shared" si="178"/>
        <v>0.62712453574848359</v>
      </c>
      <c r="H1475" s="11">
        <f t="shared" si="179"/>
        <v>-1.6008736142514979</v>
      </c>
      <c r="I1475" s="11"/>
      <c r="J1475" s="11">
        <f t="shared" si="180"/>
        <v>3.4204894127452188</v>
      </c>
      <c r="K1475" s="11">
        <f t="shared" si="181"/>
        <v>1.3657550388426991</v>
      </c>
      <c r="L1475" s="11">
        <f t="shared" si="182"/>
        <v>-6.4341641597272554</v>
      </c>
      <c r="N1475">
        <v>8348</v>
      </c>
      <c r="O1475">
        <v>19.1996007984032</v>
      </c>
      <c r="P1475">
        <v>21.1996007984032</v>
      </c>
      <c r="Q1475">
        <v>-30.8003992015968</v>
      </c>
    </row>
    <row r="1476" spans="1:17" x14ac:dyDescent="0.25">
      <c r="A1476" s="12">
        <f t="shared" si="183"/>
        <v>7.3569999999999993</v>
      </c>
      <c r="B1476" s="13">
        <f t="shared" si="184"/>
        <v>0.22758808383233539</v>
      </c>
      <c r="C1476" s="13">
        <f t="shared" si="184"/>
        <v>-5.6901916167664705E-2</v>
      </c>
      <c r="D1476" s="13">
        <f t="shared" si="184"/>
        <v>-0.11576191616766462</v>
      </c>
      <c r="E1476" s="11"/>
      <c r="F1476" s="11">
        <f t="shared" si="177"/>
        <v>0.49671330350298393</v>
      </c>
      <c r="G1476" s="11">
        <f t="shared" si="178"/>
        <v>0.62780433350297449</v>
      </c>
      <c r="H1476" s="11">
        <f t="shared" si="179"/>
        <v>-1.6027542264970065</v>
      </c>
      <c r="I1476" s="11"/>
      <c r="J1476" s="11">
        <f t="shared" si="180"/>
        <v>3.4249514097693496</v>
      </c>
      <c r="K1476" s="11">
        <f t="shared" si="181"/>
        <v>1.3714022187543298</v>
      </c>
      <c r="L1476" s="11">
        <f t="shared" si="182"/>
        <v>-6.4485804850106216</v>
      </c>
      <c r="N1476">
        <v>8357</v>
      </c>
      <c r="O1476">
        <v>23.1996007984032</v>
      </c>
      <c r="P1476">
        <v>-5.80039920159681</v>
      </c>
      <c r="Q1476">
        <v>-11.8003992015968</v>
      </c>
    </row>
    <row r="1477" spans="1:17" x14ac:dyDescent="0.25">
      <c r="A1477" s="12">
        <f t="shared" si="183"/>
        <v>7.3569999999999993</v>
      </c>
      <c r="B1477" s="13">
        <f t="shared" si="184"/>
        <v>0.22758808383233539</v>
      </c>
      <c r="C1477" s="13">
        <f t="shared" si="184"/>
        <v>-5.6901916167664705E-2</v>
      </c>
      <c r="D1477" s="13">
        <f t="shared" si="184"/>
        <v>-0.11576191616766462</v>
      </c>
      <c r="E1477" s="11"/>
      <c r="F1477" s="11">
        <f t="shared" si="177"/>
        <v>0.49671330350298393</v>
      </c>
      <c r="G1477" s="11">
        <f t="shared" si="178"/>
        <v>0.62780433350297449</v>
      </c>
      <c r="H1477" s="11">
        <f t="shared" si="179"/>
        <v>-1.6027542264970065</v>
      </c>
      <c r="I1477" s="11"/>
      <c r="J1477" s="11">
        <f t="shared" si="180"/>
        <v>3.4249514097693496</v>
      </c>
      <c r="K1477" s="11">
        <f t="shared" si="181"/>
        <v>1.3714022187543298</v>
      </c>
      <c r="L1477" s="11">
        <f t="shared" si="182"/>
        <v>-6.4485804850106216</v>
      </c>
      <c r="N1477">
        <v>8357</v>
      </c>
      <c r="O1477">
        <v>23.1996007984032</v>
      </c>
      <c r="P1477">
        <v>-5.80039920159681</v>
      </c>
      <c r="Q1477">
        <v>-11.8003992015968</v>
      </c>
    </row>
    <row r="1478" spans="1:17" x14ac:dyDescent="0.25">
      <c r="A1478" s="12">
        <f t="shared" si="183"/>
        <v>7.3650000000000002</v>
      </c>
      <c r="B1478" s="13">
        <f t="shared" si="184"/>
        <v>-0.11576191616766462</v>
      </c>
      <c r="C1478" s="13">
        <f t="shared" si="184"/>
        <v>-7.8519161676646673E-3</v>
      </c>
      <c r="D1478" s="13">
        <f t="shared" si="184"/>
        <v>-0.3217719161676646</v>
      </c>
      <c r="E1478" s="11"/>
      <c r="F1478" s="11">
        <f t="shared" ref="F1478:F1541" si="185">((A1478-A1477)*(B1478+B1477)/2)+F1477</f>
        <v>0.49716060817364266</v>
      </c>
      <c r="G1478" s="11">
        <f t="shared" ref="G1478:G1541" si="186">((A1478-A1477)*(C1478+C1477)/2)+G1477</f>
        <v>0.62754531817363313</v>
      </c>
      <c r="H1478" s="11">
        <f t="shared" ref="H1478:H1541" si="187">((A1478-A1477)*(D1478+D1477)/2)+H1477</f>
        <v>-1.6045043618263479</v>
      </c>
      <c r="I1478" s="11"/>
      <c r="J1478" s="11">
        <f t="shared" ref="J1478:J1541" si="188">((A1478-A1477)*(F1478+F1477)/2)+J1477</f>
        <v>3.4289269054160565</v>
      </c>
      <c r="K1478" s="11">
        <f t="shared" ref="K1478:K1541" si="189">((A1478-A1477)*(G1478+G1477)/2)+K1477</f>
        <v>1.3764236173610367</v>
      </c>
      <c r="L1478" s="11">
        <f t="shared" ref="L1478:L1541" si="190">((A1478-A1477)*(H1478+H1477)/2)+L1477</f>
        <v>-6.4614095193639161</v>
      </c>
      <c r="N1478">
        <v>8365</v>
      </c>
      <c r="O1478">
        <v>-11.8003992015968</v>
      </c>
      <c r="P1478">
        <v>-0.800399201596806</v>
      </c>
      <c r="Q1478">
        <v>-32.800399201596797</v>
      </c>
    </row>
    <row r="1479" spans="1:17" x14ac:dyDescent="0.25">
      <c r="A1479" s="12">
        <f t="shared" ref="A1479:A1542" si="191">N1479/1000-1</f>
        <v>7.3680000000000003</v>
      </c>
      <c r="B1479" s="13">
        <f t="shared" ref="B1479:D1542" si="192">O1479*$C$2/$E$2</f>
        <v>-0.11576191616766462</v>
      </c>
      <c r="C1479" s="13">
        <f t="shared" si="192"/>
        <v>-7.8519161676646673E-3</v>
      </c>
      <c r="D1479" s="13">
        <f t="shared" si="192"/>
        <v>-0.3217719161676646</v>
      </c>
      <c r="E1479" s="11"/>
      <c r="F1479" s="11">
        <f t="shared" si="185"/>
        <v>0.49681332242513965</v>
      </c>
      <c r="G1479" s="11">
        <f t="shared" si="186"/>
        <v>0.62752176242513014</v>
      </c>
      <c r="H1479" s="11">
        <f t="shared" si="187"/>
        <v>-1.6054696775748509</v>
      </c>
      <c r="I1479" s="11"/>
      <c r="J1479" s="11">
        <f t="shared" si="188"/>
        <v>3.4304178663119549</v>
      </c>
      <c r="K1479" s="11">
        <f t="shared" si="189"/>
        <v>1.378306217981935</v>
      </c>
      <c r="L1479" s="11">
        <f t="shared" si="190"/>
        <v>-6.4662244804230182</v>
      </c>
      <c r="N1479">
        <v>8368</v>
      </c>
      <c r="O1479">
        <v>-11.8003992015968</v>
      </c>
      <c r="P1479">
        <v>-0.800399201596806</v>
      </c>
      <c r="Q1479">
        <v>-32.800399201596797</v>
      </c>
    </row>
    <row r="1480" spans="1:17" x14ac:dyDescent="0.25">
      <c r="A1480" s="12">
        <f t="shared" si="191"/>
        <v>7.3770000000000007</v>
      </c>
      <c r="B1480" s="13">
        <f t="shared" si="192"/>
        <v>-0.21386191616766462</v>
      </c>
      <c r="C1480" s="13">
        <f t="shared" si="192"/>
        <v>-0.13538191616766462</v>
      </c>
      <c r="D1480" s="13">
        <f t="shared" si="192"/>
        <v>-0.41987191616766462</v>
      </c>
      <c r="E1480" s="11"/>
      <c r="F1480" s="11">
        <f t="shared" si="185"/>
        <v>0.4953300151796306</v>
      </c>
      <c r="G1480" s="11">
        <f t="shared" si="186"/>
        <v>0.62687721017962117</v>
      </c>
      <c r="H1480" s="11">
        <f t="shared" si="187"/>
        <v>-1.60880707482036</v>
      </c>
      <c r="I1480" s="11"/>
      <c r="J1480" s="11">
        <f t="shared" si="188"/>
        <v>3.4348825113311765</v>
      </c>
      <c r="K1480" s="11">
        <f t="shared" si="189"/>
        <v>1.3839510133586566</v>
      </c>
      <c r="L1480" s="11">
        <f t="shared" si="190"/>
        <v>-6.4806887258087968</v>
      </c>
      <c r="N1480">
        <v>8377</v>
      </c>
      <c r="O1480">
        <v>-21.8003992015968</v>
      </c>
      <c r="P1480">
        <v>-13.8003992015968</v>
      </c>
      <c r="Q1480">
        <v>-42.800399201596797</v>
      </c>
    </row>
    <row r="1481" spans="1:17" x14ac:dyDescent="0.25">
      <c r="A1481" s="12">
        <f t="shared" si="191"/>
        <v>7.3770000000000007</v>
      </c>
      <c r="B1481" s="13">
        <f t="shared" si="192"/>
        <v>-0.21386191616766462</v>
      </c>
      <c r="C1481" s="13">
        <f t="shared" si="192"/>
        <v>-0.13538191616766462</v>
      </c>
      <c r="D1481" s="13">
        <f t="shared" si="192"/>
        <v>-0.41987191616766462</v>
      </c>
      <c r="E1481" s="11"/>
      <c r="F1481" s="11">
        <f t="shared" si="185"/>
        <v>0.4953300151796306</v>
      </c>
      <c r="G1481" s="11">
        <f t="shared" si="186"/>
        <v>0.62687721017962117</v>
      </c>
      <c r="H1481" s="11">
        <f t="shared" si="187"/>
        <v>-1.60880707482036</v>
      </c>
      <c r="I1481" s="11"/>
      <c r="J1481" s="11">
        <f t="shared" si="188"/>
        <v>3.4348825113311765</v>
      </c>
      <c r="K1481" s="11">
        <f t="shared" si="189"/>
        <v>1.3839510133586566</v>
      </c>
      <c r="L1481" s="11">
        <f t="shared" si="190"/>
        <v>-6.4806887258087968</v>
      </c>
      <c r="N1481">
        <v>8377</v>
      </c>
      <c r="O1481">
        <v>-21.8003992015968</v>
      </c>
      <c r="P1481">
        <v>-13.8003992015968</v>
      </c>
      <c r="Q1481">
        <v>-42.800399201596797</v>
      </c>
    </row>
    <row r="1482" spans="1:17" x14ac:dyDescent="0.25">
      <c r="A1482" s="12">
        <f t="shared" si="191"/>
        <v>7.3849999999999998</v>
      </c>
      <c r="B1482" s="13">
        <f t="shared" si="192"/>
        <v>1.1768083832335295E-2</v>
      </c>
      <c r="C1482" s="13">
        <f t="shared" si="192"/>
        <v>-7.6521916167664711E-2</v>
      </c>
      <c r="D1482" s="13">
        <f t="shared" si="192"/>
        <v>-0.31196191616766467</v>
      </c>
      <c r="E1482" s="11"/>
      <c r="F1482" s="11">
        <f t="shared" si="185"/>
        <v>0.49452163985028935</v>
      </c>
      <c r="G1482" s="11">
        <f t="shared" si="186"/>
        <v>0.62602959485027998</v>
      </c>
      <c r="H1482" s="11">
        <f t="shared" si="187"/>
        <v>-1.6117344101497011</v>
      </c>
      <c r="I1482" s="11"/>
      <c r="J1482" s="11">
        <f t="shared" si="188"/>
        <v>3.4388419179512959</v>
      </c>
      <c r="K1482" s="11">
        <f t="shared" si="189"/>
        <v>1.3889626405787756</v>
      </c>
      <c r="L1482" s="11">
        <f t="shared" si="190"/>
        <v>-6.4935708917486759</v>
      </c>
      <c r="N1482">
        <v>8385</v>
      </c>
      <c r="O1482">
        <v>1.19960079840319</v>
      </c>
      <c r="P1482">
        <v>-7.80039920159681</v>
      </c>
      <c r="Q1482">
        <v>-31.8003992015968</v>
      </c>
    </row>
    <row r="1483" spans="1:17" x14ac:dyDescent="0.25">
      <c r="A1483" s="12">
        <f t="shared" si="191"/>
        <v>7.3849999999999998</v>
      </c>
      <c r="B1483" s="13">
        <f t="shared" si="192"/>
        <v>1.1768083832335295E-2</v>
      </c>
      <c r="C1483" s="13">
        <f t="shared" si="192"/>
        <v>-7.6521916167664711E-2</v>
      </c>
      <c r="D1483" s="13">
        <f t="shared" si="192"/>
        <v>-0.31196191616766467</v>
      </c>
      <c r="E1483" s="11"/>
      <c r="F1483" s="11">
        <f t="shared" si="185"/>
        <v>0.49452163985028935</v>
      </c>
      <c r="G1483" s="11">
        <f t="shared" si="186"/>
        <v>0.62602959485027998</v>
      </c>
      <c r="H1483" s="11">
        <f t="shared" si="187"/>
        <v>-1.6117344101497011</v>
      </c>
      <c r="I1483" s="11"/>
      <c r="J1483" s="11">
        <f t="shared" si="188"/>
        <v>3.4388419179512959</v>
      </c>
      <c r="K1483" s="11">
        <f t="shared" si="189"/>
        <v>1.3889626405787756</v>
      </c>
      <c r="L1483" s="11">
        <f t="shared" si="190"/>
        <v>-6.4935708917486759</v>
      </c>
      <c r="N1483">
        <v>8385</v>
      </c>
      <c r="O1483">
        <v>1.19960079840319</v>
      </c>
      <c r="P1483">
        <v>-7.80039920159681</v>
      </c>
      <c r="Q1483">
        <v>-31.8003992015968</v>
      </c>
    </row>
    <row r="1484" spans="1:17" x14ac:dyDescent="0.25">
      <c r="A1484" s="12">
        <f t="shared" si="191"/>
        <v>7.3970000000000002</v>
      </c>
      <c r="B1484" s="13">
        <f t="shared" si="192"/>
        <v>-4.7091916167664706E-2</v>
      </c>
      <c r="C1484" s="13">
        <f t="shared" si="192"/>
        <v>-2.7471916167664708E-2</v>
      </c>
      <c r="D1484" s="13">
        <f t="shared" si="192"/>
        <v>-0.27272191616766461</v>
      </c>
      <c r="E1484" s="11"/>
      <c r="F1484" s="11">
        <f t="shared" si="185"/>
        <v>0.49430969685627735</v>
      </c>
      <c r="G1484" s="11">
        <f t="shared" si="186"/>
        <v>0.62540563185626796</v>
      </c>
      <c r="H1484" s="11">
        <f t="shared" si="187"/>
        <v>-1.6152425131437131</v>
      </c>
      <c r="I1484" s="11"/>
      <c r="J1484" s="11">
        <f t="shared" si="188"/>
        <v>3.4447749059715354</v>
      </c>
      <c r="K1484" s="11">
        <f t="shared" si="189"/>
        <v>1.3964712519390152</v>
      </c>
      <c r="L1484" s="11">
        <f t="shared" si="190"/>
        <v>-6.5129327532884371</v>
      </c>
      <c r="N1484">
        <v>8397</v>
      </c>
      <c r="O1484">
        <v>-4.80039920159681</v>
      </c>
      <c r="P1484">
        <v>-2.80039920159681</v>
      </c>
      <c r="Q1484">
        <v>-27.8003992015968</v>
      </c>
    </row>
    <row r="1485" spans="1:17" x14ac:dyDescent="0.25">
      <c r="A1485" s="12">
        <f t="shared" si="191"/>
        <v>7.3970000000000002</v>
      </c>
      <c r="B1485" s="13">
        <f t="shared" si="192"/>
        <v>-4.7091916167664706E-2</v>
      </c>
      <c r="C1485" s="13">
        <f t="shared" si="192"/>
        <v>-2.7471916167664708E-2</v>
      </c>
      <c r="D1485" s="13">
        <f t="shared" si="192"/>
        <v>-0.27272191616766461</v>
      </c>
      <c r="E1485" s="11"/>
      <c r="F1485" s="11">
        <f t="shared" si="185"/>
        <v>0.49430969685627735</v>
      </c>
      <c r="G1485" s="11">
        <f t="shared" si="186"/>
        <v>0.62540563185626796</v>
      </c>
      <c r="H1485" s="11">
        <f t="shared" si="187"/>
        <v>-1.6152425131437131</v>
      </c>
      <c r="I1485" s="11"/>
      <c r="J1485" s="11">
        <f t="shared" si="188"/>
        <v>3.4447749059715354</v>
      </c>
      <c r="K1485" s="11">
        <f t="shared" si="189"/>
        <v>1.3964712519390152</v>
      </c>
      <c r="L1485" s="11">
        <f t="shared" si="190"/>
        <v>-6.5129327532884371</v>
      </c>
      <c r="N1485">
        <v>8397</v>
      </c>
      <c r="O1485">
        <v>-4.80039920159681</v>
      </c>
      <c r="P1485">
        <v>-2.80039920159681</v>
      </c>
      <c r="Q1485">
        <v>-27.8003992015968</v>
      </c>
    </row>
    <row r="1486" spans="1:17" x14ac:dyDescent="0.25">
      <c r="A1486" s="12">
        <f t="shared" si="191"/>
        <v>7.4060000000000006</v>
      </c>
      <c r="B1486" s="13">
        <f t="shared" si="192"/>
        <v>-3.7281916167664714E-2</v>
      </c>
      <c r="C1486" s="13">
        <f t="shared" si="192"/>
        <v>-0.17462191616766462</v>
      </c>
      <c r="D1486" s="13">
        <f t="shared" si="192"/>
        <v>-0.3217719161676646</v>
      </c>
      <c r="E1486" s="11"/>
      <c r="F1486" s="11">
        <f t="shared" si="185"/>
        <v>0.49393001461076835</v>
      </c>
      <c r="G1486" s="11">
        <f t="shared" si="186"/>
        <v>0.62449620961075891</v>
      </c>
      <c r="H1486" s="11">
        <f t="shared" si="187"/>
        <v>-1.6179177353892222</v>
      </c>
      <c r="I1486" s="11"/>
      <c r="J1486" s="11">
        <f t="shared" si="188"/>
        <v>3.4492219846731373</v>
      </c>
      <c r="K1486" s="11">
        <f t="shared" si="189"/>
        <v>1.4020958102256171</v>
      </c>
      <c r="L1486" s="11">
        <f t="shared" si="190"/>
        <v>-6.527481974406836</v>
      </c>
      <c r="N1486">
        <v>8406</v>
      </c>
      <c r="O1486">
        <v>-3.80039920159681</v>
      </c>
      <c r="P1486">
        <v>-17.8003992015968</v>
      </c>
      <c r="Q1486">
        <v>-32.800399201596797</v>
      </c>
    </row>
    <row r="1487" spans="1:17" x14ac:dyDescent="0.25">
      <c r="A1487" s="12">
        <f t="shared" si="191"/>
        <v>7.4060000000000006</v>
      </c>
      <c r="B1487" s="13">
        <f t="shared" si="192"/>
        <v>-3.7281916167664714E-2</v>
      </c>
      <c r="C1487" s="13">
        <f t="shared" si="192"/>
        <v>-0.17462191616766462</v>
      </c>
      <c r="D1487" s="13">
        <f t="shared" si="192"/>
        <v>-0.3217719161676646</v>
      </c>
      <c r="E1487" s="11"/>
      <c r="F1487" s="11">
        <f t="shared" si="185"/>
        <v>0.49393001461076835</v>
      </c>
      <c r="G1487" s="11">
        <f t="shared" si="186"/>
        <v>0.62449620961075891</v>
      </c>
      <c r="H1487" s="11">
        <f t="shared" si="187"/>
        <v>-1.6179177353892222</v>
      </c>
      <c r="I1487" s="11"/>
      <c r="J1487" s="11">
        <f t="shared" si="188"/>
        <v>3.4492219846731373</v>
      </c>
      <c r="K1487" s="11">
        <f t="shared" si="189"/>
        <v>1.4020958102256171</v>
      </c>
      <c r="L1487" s="11">
        <f t="shared" si="190"/>
        <v>-6.527481974406836</v>
      </c>
      <c r="N1487">
        <v>8406</v>
      </c>
      <c r="O1487">
        <v>-3.80039920159681</v>
      </c>
      <c r="P1487">
        <v>-17.8003992015968</v>
      </c>
      <c r="Q1487">
        <v>-32.800399201596797</v>
      </c>
    </row>
    <row r="1488" spans="1:17" x14ac:dyDescent="0.25">
      <c r="A1488" s="12">
        <f t="shared" si="191"/>
        <v>7.4179999999999993</v>
      </c>
      <c r="B1488" s="13">
        <f t="shared" si="192"/>
        <v>0.18834808383233539</v>
      </c>
      <c r="C1488" s="13">
        <f t="shared" si="192"/>
        <v>0.1491080838323354</v>
      </c>
      <c r="D1488" s="13">
        <f t="shared" si="192"/>
        <v>-0.22367191616766463</v>
      </c>
      <c r="E1488" s="11"/>
      <c r="F1488" s="11">
        <f t="shared" si="185"/>
        <v>0.49483641161675629</v>
      </c>
      <c r="G1488" s="11">
        <f t="shared" si="186"/>
        <v>0.62434312661674696</v>
      </c>
      <c r="H1488" s="11">
        <f t="shared" si="187"/>
        <v>-1.6211903983832339</v>
      </c>
      <c r="I1488" s="11"/>
      <c r="J1488" s="11">
        <f t="shared" si="188"/>
        <v>3.455154583230502</v>
      </c>
      <c r="K1488" s="11">
        <f t="shared" si="189"/>
        <v>1.4095888462429813</v>
      </c>
      <c r="L1488" s="11">
        <f t="shared" si="190"/>
        <v>-6.5469166232094684</v>
      </c>
      <c r="N1488">
        <v>8418</v>
      </c>
      <c r="O1488">
        <v>19.1996007984032</v>
      </c>
      <c r="P1488">
        <v>15.1996007984032</v>
      </c>
      <c r="Q1488">
        <v>-22.8003992015968</v>
      </c>
    </row>
    <row r="1489" spans="1:17" x14ac:dyDescent="0.25">
      <c r="A1489" s="12">
        <f t="shared" si="191"/>
        <v>7.4179999999999993</v>
      </c>
      <c r="B1489" s="13">
        <f t="shared" si="192"/>
        <v>0.18834808383233539</v>
      </c>
      <c r="C1489" s="13">
        <f t="shared" si="192"/>
        <v>0.1491080838323354</v>
      </c>
      <c r="D1489" s="13">
        <f t="shared" si="192"/>
        <v>-0.22367191616766463</v>
      </c>
      <c r="E1489" s="11"/>
      <c r="F1489" s="11">
        <f t="shared" si="185"/>
        <v>0.49483641161675629</v>
      </c>
      <c r="G1489" s="11">
        <f t="shared" si="186"/>
        <v>0.62434312661674696</v>
      </c>
      <c r="H1489" s="11">
        <f t="shared" si="187"/>
        <v>-1.6211903983832339</v>
      </c>
      <c r="I1489" s="11"/>
      <c r="J1489" s="11">
        <f t="shared" si="188"/>
        <v>3.455154583230502</v>
      </c>
      <c r="K1489" s="11">
        <f t="shared" si="189"/>
        <v>1.4095888462429813</v>
      </c>
      <c r="L1489" s="11">
        <f t="shared" si="190"/>
        <v>-6.5469166232094684</v>
      </c>
      <c r="N1489">
        <v>8418</v>
      </c>
      <c r="O1489">
        <v>19.1996007984032</v>
      </c>
      <c r="P1489">
        <v>15.1996007984032</v>
      </c>
      <c r="Q1489">
        <v>-22.8003992015968</v>
      </c>
    </row>
    <row r="1490" spans="1:17" x14ac:dyDescent="0.25">
      <c r="A1490" s="12">
        <f t="shared" si="191"/>
        <v>7.4260000000000002</v>
      </c>
      <c r="B1490" s="13">
        <f t="shared" si="192"/>
        <v>1.1768083832335295E-2</v>
      </c>
      <c r="C1490" s="13">
        <f t="shared" si="192"/>
        <v>0.21777808383233541</v>
      </c>
      <c r="D1490" s="13">
        <f t="shared" si="192"/>
        <v>-0.3217719161676646</v>
      </c>
      <c r="E1490" s="11"/>
      <c r="F1490" s="11">
        <f t="shared" si="185"/>
        <v>0.49563687628741504</v>
      </c>
      <c r="G1490" s="11">
        <f t="shared" si="186"/>
        <v>0.62581067128740575</v>
      </c>
      <c r="H1490" s="11">
        <f t="shared" si="187"/>
        <v>-1.6233721737125755</v>
      </c>
      <c r="I1490" s="11"/>
      <c r="J1490" s="11">
        <f t="shared" si="188"/>
        <v>3.4591164763821189</v>
      </c>
      <c r="K1490" s="11">
        <f t="shared" si="189"/>
        <v>1.4145894614345984</v>
      </c>
      <c r="L1490" s="11">
        <f t="shared" si="190"/>
        <v>-6.5598948734978535</v>
      </c>
      <c r="N1490">
        <v>8426</v>
      </c>
      <c r="O1490">
        <v>1.19960079840319</v>
      </c>
      <c r="P1490">
        <v>22.1996007984032</v>
      </c>
      <c r="Q1490">
        <v>-32.800399201596797</v>
      </c>
    </row>
    <row r="1491" spans="1:17" x14ac:dyDescent="0.25">
      <c r="A1491" s="12">
        <f t="shared" si="191"/>
        <v>7.4260000000000002</v>
      </c>
      <c r="B1491" s="13">
        <f t="shared" si="192"/>
        <v>1.1768083832335295E-2</v>
      </c>
      <c r="C1491" s="13">
        <f t="shared" si="192"/>
        <v>0.21777808383233541</v>
      </c>
      <c r="D1491" s="13">
        <f t="shared" si="192"/>
        <v>-0.3217719161676646</v>
      </c>
      <c r="E1491" s="11"/>
      <c r="F1491" s="11">
        <f t="shared" si="185"/>
        <v>0.49563687628741504</v>
      </c>
      <c r="G1491" s="11">
        <f t="shared" si="186"/>
        <v>0.62581067128740575</v>
      </c>
      <c r="H1491" s="11">
        <f t="shared" si="187"/>
        <v>-1.6233721737125755</v>
      </c>
      <c r="I1491" s="11"/>
      <c r="J1491" s="11">
        <f t="shared" si="188"/>
        <v>3.4591164763821189</v>
      </c>
      <c r="K1491" s="11">
        <f t="shared" si="189"/>
        <v>1.4145894614345984</v>
      </c>
      <c r="L1491" s="11">
        <f t="shared" si="190"/>
        <v>-6.5598948734978535</v>
      </c>
      <c r="N1491">
        <v>8426</v>
      </c>
      <c r="O1491">
        <v>1.19960079840319</v>
      </c>
      <c r="P1491">
        <v>22.1996007984032</v>
      </c>
      <c r="Q1491">
        <v>-32.800399201596797</v>
      </c>
    </row>
    <row r="1492" spans="1:17" x14ac:dyDescent="0.25">
      <c r="A1492" s="12">
        <f t="shared" si="191"/>
        <v>7.4339999999999993</v>
      </c>
      <c r="B1492" s="13">
        <f t="shared" si="192"/>
        <v>6.08180838323353E-2</v>
      </c>
      <c r="C1492" s="13">
        <f t="shared" si="192"/>
        <v>-0.3217719161676646</v>
      </c>
      <c r="D1492" s="13">
        <f t="shared" si="192"/>
        <v>-0.17462191616766462</v>
      </c>
      <c r="E1492" s="11"/>
      <c r="F1492" s="11">
        <f t="shared" si="185"/>
        <v>0.49592722095807368</v>
      </c>
      <c r="G1492" s="11">
        <f t="shared" si="186"/>
        <v>0.62539469595806452</v>
      </c>
      <c r="H1492" s="11">
        <f t="shared" si="187"/>
        <v>-1.6253577490419167</v>
      </c>
      <c r="I1492" s="11"/>
      <c r="J1492" s="11">
        <f t="shared" si="188"/>
        <v>3.4630827327711007</v>
      </c>
      <c r="K1492" s="11">
        <f t="shared" si="189"/>
        <v>1.4195942829035797</v>
      </c>
      <c r="L1492" s="11">
        <f t="shared" si="190"/>
        <v>-6.5728897931888701</v>
      </c>
      <c r="N1492">
        <v>8434</v>
      </c>
      <c r="O1492">
        <v>6.19960079840319</v>
      </c>
      <c r="P1492">
        <v>-32.800399201596797</v>
      </c>
      <c r="Q1492">
        <v>-17.8003992015968</v>
      </c>
    </row>
    <row r="1493" spans="1:17" x14ac:dyDescent="0.25">
      <c r="A1493" s="12">
        <f t="shared" si="191"/>
        <v>7.4380000000000006</v>
      </c>
      <c r="B1493" s="13">
        <f t="shared" si="192"/>
        <v>6.08180838323353E-2</v>
      </c>
      <c r="C1493" s="13">
        <f t="shared" si="192"/>
        <v>-0.3217719161676646</v>
      </c>
      <c r="D1493" s="13">
        <f t="shared" si="192"/>
        <v>-0.17462191616766462</v>
      </c>
      <c r="E1493" s="11"/>
      <c r="F1493" s="11">
        <f t="shared" si="185"/>
        <v>0.49617049329340313</v>
      </c>
      <c r="G1493" s="11">
        <f t="shared" si="186"/>
        <v>0.6241076082933934</v>
      </c>
      <c r="H1493" s="11">
        <f t="shared" si="187"/>
        <v>-1.6260562367065876</v>
      </c>
      <c r="I1493" s="11"/>
      <c r="J1493" s="11">
        <f t="shared" si="188"/>
        <v>3.4650669281996045</v>
      </c>
      <c r="K1493" s="11">
        <f t="shared" si="189"/>
        <v>1.4220932875120835</v>
      </c>
      <c r="L1493" s="11">
        <f t="shared" si="190"/>
        <v>-6.5793926211603697</v>
      </c>
      <c r="N1493">
        <v>8438</v>
      </c>
      <c r="O1493">
        <v>6.19960079840319</v>
      </c>
      <c r="P1493">
        <v>-32.800399201596797</v>
      </c>
      <c r="Q1493">
        <v>-17.8003992015968</v>
      </c>
    </row>
    <row r="1494" spans="1:17" x14ac:dyDescent="0.25">
      <c r="A1494" s="12">
        <f t="shared" si="191"/>
        <v>7.4469999999999992</v>
      </c>
      <c r="B1494" s="13">
        <f t="shared" si="192"/>
        <v>0.1000580838323354</v>
      </c>
      <c r="C1494" s="13">
        <f t="shared" si="192"/>
        <v>0.2373980838323354</v>
      </c>
      <c r="D1494" s="13">
        <f t="shared" si="192"/>
        <v>-0.28253191616766465</v>
      </c>
      <c r="E1494" s="11"/>
      <c r="F1494" s="11">
        <f t="shared" si="185"/>
        <v>0.49689443604789402</v>
      </c>
      <c r="G1494" s="11">
        <f t="shared" si="186"/>
        <v>0.62372792604788452</v>
      </c>
      <c r="H1494" s="11">
        <f t="shared" si="187"/>
        <v>-1.6281134289520962</v>
      </c>
      <c r="I1494" s="11"/>
      <c r="J1494" s="11">
        <f t="shared" si="188"/>
        <v>3.4695357203816397</v>
      </c>
      <c r="K1494" s="11">
        <f t="shared" si="189"/>
        <v>1.4277085474166185</v>
      </c>
      <c r="L1494" s="11">
        <f t="shared" si="190"/>
        <v>-6.5940363846558316</v>
      </c>
      <c r="N1494">
        <v>8447</v>
      </c>
      <c r="O1494">
        <v>10.1996007984032</v>
      </c>
      <c r="P1494">
        <v>24.1996007984032</v>
      </c>
      <c r="Q1494">
        <v>-28.8003992015968</v>
      </c>
    </row>
    <row r="1495" spans="1:17" x14ac:dyDescent="0.25">
      <c r="A1495" s="12">
        <f t="shared" si="191"/>
        <v>7.4469999999999992</v>
      </c>
      <c r="B1495" s="13">
        <f t="shared" si="192"/>
        <v>0.1000580838323354</v>
      </c>
      <c r="C1495" s="13">
        <f t="shared" si="192"/>
        <v>0.2373980838323354</v>
      </c>
      <c r="D1495" s="13">
        <f t="shared" si="192"/>
        <v>-0.28253191616766465</v>
      </c>
      <c r="E1495" s="11"/>
      <c r="F1495" s="11">
        <f t="shared" si="185"/>
        <v>0.49689443604789402</v>
      </c>
      <c r="G1495" s="11">
        <f t="shared" si="186"/>
        <v>0.62372792604788452</v>
      </c>
      <c r="H1495" s="11">
        <f t="shared" si="187"/>
        <v>-1.6281134289520962</v>
      </c>
      <c r="I1495" s="11"/>
      <c r="J1495" s="11">
        <f t="shared" si="188"/>
        <v>3.4695357203816397</v>
      </c>
      <c r="K1495" s="11">
        <f t="shared" si="189"/>
        <v>1.4277085474166185</v>
      </c>
      <c r="L1495" s="11">
        <f t="shared" si="190"/>
        <v>-6.5940363846558316</v>
      </c>
      <c r="N1495">
        <v>8447</v>
      </c>
      <c r="O1495">
        <v>10.1996007984032</v>
      </c>
      <c r="P1495">
        <v>24.1996007984032</v>
      </c>
      <c r="Q1495">
        <v>-28.8003992015968</v>
      </c>
    </row>
    <row r="1496" spans="1:17" x14ac:dyDescent="0.25">
      <c r="A1496" s="12">
        <f t="shared" si="191"/>
        <v>7.4550000000000001</v>
      </c>
      <c r="B1496" s="13">
        <f t="shared" si="192"/>
        <v>-4.7091916167664706E-2</v>
      </c>
      <c r="C1496" s="13">
        <f t="shared" si="192"/>
        <v>0.43359808383233545</v>
      </c>
      <c r="D1496" s="13">
        <f t="shared" si="192"/>
        <v>-0.38063191616766462</v>
      </c>
      <c r="E1496" s="11"/>
      <c r="F1496" s="11">
        <f t="shared" si="185"/>
        <v>0.49710630071855272</v>
      </c>
      <c r="G1496" s="11">
        <f t="shared" si="186"/>
        <v>0.62641191071854352</v>
      </c>
      <c r="H1496" s="11">
        <f t="shared" si="187"/>
        <v>-1.6307660842814378</v>
      </c>
      <c r="I1496" s="11"/>
      <c r="J1496" s="11">
        <f t="shared" si="188"/>
        <v>3.4735117233287061</v>
      </c>
      <c r="K1496" s="11">
        <f t="shared" si="189"/>
        <v>1.4327091067636848</v>
      </c>
      <c r="L1496" s="11">
        <f t="shared" si="190"/>
        <v>-6.6070719027087677</v>
      </c>
      <c r="N1496">
        <v>8455</v>
      </c>
      <c r="O1496">
        <v>-4.80039920159681</v>
      </c>
      <c r="P1496">
        <v>44.199600798403203</v>
      </c>
      <c r="Q1496">
        <v>-38.800399201596797</v>
      </c>
    </row>
    <row r="1497" spans="1:17" x14ac:dyDescent="0.25">
      <c r="A1497" s="12">
        <f t="shared" si="191"/>
        <v>7.4589999999999996</v>
      </c>
      <c r="B1497" s="13">
        <f t="shared" si="192"/>
        <v>-4.7091916167664706E-2</v>
      </c>
      <c r="C1497" s="13">
        <f t="shared" si="192"/>
        <v>0.43359808383233545</v>
      </c>
      <c r="D1497" s="13">
        <f t="shared" si="192"/>
        <v>-0.38063191616766462</v>
      </c>
      <c r="E1497" s="11"/>
      <c r="F1497" s="11">
        <f t="shared" si="185"/>
        <v>0.4969179330538821</v>
      </c>
      <c r="G1497" s="11">
        <f t="shared" si="186"/>
        <v>0.62814630305387265</v>
      </c>
      <c r="H1497" s="11">
        <f t="shared" si="187"/>
        <v>-1.6322886119461082</v>
      </c>
      <c r="I1497" s="11"/>
      <c r="J1497" s="11">
        <f t="shared" si="188"/>
        <v>3.4754997717962506</v>
      </c>
      <c r="K1497" s="11">
        <f t="shared" si="189"/>
        <v>1.4352182231912294</v>
      </c>
      <c r="L1497" s="11">
        <f t="shared" si="190"/>
        <v>-6.6135980121012219</v>
      </c>
      <c r="N1497">
        <v>8459</v>
      </c>
      <c r="O1497">
        <v>-4.80039920159681</v>
      </c>
      <c r="P1497">
        <v>44.199600798403203</v>
      </c>
      <c r="Q1497">
        <v>-38.800399201596797</v>
      </c>
    </row>
    <row r="1498" spans="1:17" x14ac:dyDescent="0.25">
      <c r="A1498" s="12">
        <f t="shared" si="191"/>
        <v>7.4670000000000005</v>
      </c>
      <c r="B1498" s="13">
        <f t="shared" si="192"/>
        <v>-0.22367191616766463</v>
      </c>
      <c r="C1498" s="13">
        <f t="shared" si="192"/>
        <v>-0.41987191616766462</v>
      </c>
      <c r="D1498" s="13">
        <f t="shared" si="192"/>
        <v>-0.26291191616766463</v>
      </c>
      <c r="E1498" s="11"/>
      <c r="F1498" s="11">
        <f t="shared" si="185"/>
        <v>0.49583487772454066</v>
      </c>
      <c r="G1498" s="11">
        <f t="shared" si="186"/>
        <v>0.62820120772453136</v>
      </c>
      <c r="H1498" s="11">
        <f t="shared" si="187"/>
        <v>-1.6348627872754498</v>
      </c>
      <c r="I1498" s="11"/>
      <c r="J1498" s="11">
        <f t="shared" si="188"/>
        <v>3.4794707830393645</v>
      </c>
      <c r="K1498" s="11">
        <f t="shared" si="189"/>
        <v>1.4402436132343435</v>
      </c>
      <c r="L1498" s="11">
        <f t="shared" si="190"/>
        <v>-6.6266666176981097</v>
      </c>
      <c r="N1498">
        <v>8467</v>
      </c>
      <c r="O1498">
        <v>-22.8003992015968</v>
      </c>
      <c r="P1498">
        <v>-42.800399201596797</v>
      </c>
      <c r="Q1498">
        <v>-26.8003992015968</v>
      </c>
    </row>
    <row r="1499" spans="1:17" x14ac:dyDescent="0.25">
      <c r="A1499" s="12">
        <f t="shared" si="191"/>
        <v>7.4670000000000005</v>
      </c>
      <c r="B1499" s="13">
        <f t="shared" si="192"/>
        <v>-0.22367191616766463</v>
      </c>
      <c r="C1499" s="13">
        <f t="shared" si="192"/>
        <v>-0.41987191616766462</v>
      </c>
      <c r="D1499" s="13">
        <f t="shared" si="192"/>
        <v>-0.26291191616766463</v>
      </c>
      <c r="E1499" s="11"/>
      <c r="F1499" s="11">
        <f t="shared" si="185"/>
        <v>0.49583487772454066</v>
      </c>
      <c r="G1499" s="11">
        <f t="shared" si="186"/>
        <v>0.62820120772453136</v>
      </c>
      <c r="H1499" s="11">
        <f t="shared" si="187"/>
        <v>-1.6348627872754498</v>
      </c>
      <c r="I1499" s="11"/>
      <c r="J1499" s="11">
        <f t="shared" si="188"/>
        <v>3.4794707830393645</v>
      </c>
      <c r="K1499" s="11">
        <f t="shared" si="189"/>
        <v>1.4402436132343435</v>
      </c>
      <c r="L1499" s="11">
        <f t="shared" si="190"/>
        <v>-6.6266666176981097</v>
      </c>
      <c r="N1499">
        <v>8467</v>
      </c>
      <c r="O1499">
        <v>-22.8003992015968</v>
      </c>
      <c r="P1499">
        <v>-42.800399201596797</v>
      </c>
      <c r="Q1499">
        <v>-26.8003992015968</v>
      </c>
    </row>
    <row r="1500" spans="1:17" x14ac:dyDescent="0.25">
      <c r="A1500" s="12">
        <f t="shared" si="191"/>
        <v>7.4749999999999996</v>
      </c>
      <c r="B1500" s="13">
        <f t="shared" si="192"/>
        <v>-0.16481191616766461</v>
      </c>
      <c r="C1500" s="13">
        <f t="shared" si="192"/>
        <v>-0.19424191616766462</v>
      </c>
      <c r="D1500" s="13">
        <f t="shared" si="192"/>
        <v>-0.33158191616766458</v>
      </c>
      <c r="E1500" s="11"/>
      <c r="F1500" s="11">
        <f t="shared" si="185"/>
        <v>0.49428094239519949</v>
      </c>
      <c r="G1500" s="11">
        <f t="shared" si="186"/>
        <v>0.62574475239519034</v>
      </c>
      <c r="H1500" s="11">
        <f t="shared" si="187"/>
        <v>-1.6372407626047909</v>
      </c>
      <c r="I1500" s="11"/>
      <c r="J1500" s="11">
        <f t="shared" si="188"/>
        <v>3.4834312463198431</v>
      </c>
      <c r="K1500" s="11">
        <f t="shared" si="189"/>
        <v>1.4452593970748218</v>
      </c>
      <c r="L1500" s="11">
        <f t="shared" si="190"/>
        <v>-6.6397550318976295</v>
      </c>
      <c r="N1500">
        <v>8475</v>
      </c>
      <c r="O1500">
        <v>-16.8003992015968</v>
      </c>
      <c r="P1500">
        <v>-19.8003992015968</v>
      </c>
      <c r="Q1500">
        <v>-33.800399201596797</v>
      </c>
    </row>
    <row r="1501" spans="1:17" x14ac:dyDescent="0.25">
      <c r="A1501" s="12">
        <f t="shared" si="191"/>
        <v>7.4789999999999992</v>
      </c>
      <c r="B1501" s="13">
        <f t="shared" si="192"/>
        <v>-0.16481191616766461</v>
      </c>
      <c r="C1501" s="13">
        <f t="shared" si="192"/>
        <v>-0.19424191616766462</v>
      </c>
      <c r="D1501" s="13">
        <f t="shared" si="192"/>
        <v>-0.33158191616766458</v>
      </c>
      <c r="E1501" s="11"/>
      <c r="F1501" s="11">
        <f t="shared" si="185"/>
        <v>0.49362169473052891</v>
      </c>
      <c r="G1501" s="11">
        <f t="shared" si="186"/>
        <v>0.62496778473051973</v>
      </c>
      <c r="H1501" s="11">
        <f t="shared" si="187"/>
        <v>-1.6385670902694613</v>
      </c>
      <c r="I1501" s="11"/>
      <c r="J1501" s="11">
        <f t="shared" si="188"/>
        <v>3.4854070515940943</v>
      </c>
      <c r="K1501" s="11">
        <f t="shared" si="189"/>
        <v>1.447760822149073</v>
      </c>
      <c r="L1501" s="11">
        <f t="shared" si="190"/>
        <v>-6.6463066476033772</v>
      </c>
      <c r="N1501">
        <v>8479</v>
      </c>
      <c r="O1501">
        <v>-16.8003992015968</v>
      </c>
      <c r="P1501">
        <v>-19.8003992015968</v>
      </c>
      <c r="Q1501">
        <v>-33.800399201596797</v>
      </c>
    </row>
    <row r="1502" spans="1:17" x14ac:dyDescent="0.25">
      <c r="A1502" s="12">
        <f t="shared" si="191"/>
        <v>7.4870000000000001</v>
      </c>
      <c r="B1502" s="13">
        <f t="shared" si="192"/>
        <v>-6.6711916167664712E-2</v>
      </c>
      <c r="C1502" s="13">
        <f t="shared" si="192"/>
        <v>0.17853808383233538</v>
      </c>
      <c r="D1502" s="13">
        <f t="shared" si="192"/>
        <v>-0.40025191616766459</v>
      </c>
      <c r="E1502" s="11"/>
      <c r="F1502" s="11">
        <f t="shared" si="185"/>
        <v>0.49269559940118751</v>
      </c>
      <c r="G1502" s="11">
        <f t="shared" si="186"/>
        <v>0.62490496940117846</v>
      </c>
      <c r="H1502" s="11">
        <f t="shared" si="187"/>
        <v>-1.6414944255988031</v>
      </c>
      <c r="I1502" s="11"/>
      <c r="J1502" s="11">
        <f t="shared" si="188"/>
        <v>3.4893523207706214</v>
      </c>
      <c r="K1502" s="11">
        <f t="shared" si="189"/>
        <v>1.4527603131656004</v>
      </c>
      <c r="L1502" s="11">
        <f t="shared" si="190"/>
        <v>-6.6594268936668515</v>
      </c>
      <c r="N1502">
        <v>8487</v>
      </c>
      <c r="O1502">
        <v>-6.80039920159681</v>
      </c>
      <c r="P1502">
        <v>18.1996007984032</v>
      </c>
      <c r="Q1502">
        <v>-40.800399201596797</v>
      </c>
    </row>
    <row r="1503" spans="1:17" x14ac:dyDescent="0.25">
      <c r="A1503" s="12">
        <f t="shared" si="191"/>
        <v>7.4879999999999995</v>
      </c>
      <c r="B1503" s="13">
        <f t="shared" si="192"/>
        <v>-6.6711916167664712E-2</v>
      </c>
      <c r="C1503" s="13">
        <f t="shared" si="192"/>
        <v>0.17853808383233538</v>
      </c>
      <c r="D1503" s="13">
        <f t="shared" si="192"/>
        <v>-0.40025191616766459</v>
      </c>
      <c r="E1503" s="11"/>
      <c r="F1503" s="11">
        <f t="shared" si="185"/>
        <v>0.49262888748501987</v>
      </c>
      <c r="G1503" s="11">
        <f t="shared" si="186"/>
        <v>0.62508350748501074</v>
      </c>
      <c r="H1503" s="11">
        <f t="shared" si="187"/>
        <v>-1.6418946775149705</v>
      </c>
      <c r="I1503" s="11"/>
      <c r="J1503" s="11">
        <f t="shared" si="188"/>
        <v>3.4898449830140641</v>
      </c>
      <c r="K1503" s="11">
        <f t="shared" si="189"/>
        <v>1.453385307404043</v>
      </c>
      <c r="L1503" s="11">
        <f t="shared" si="190"/>
        <v>-6.6610685882184075</v>
      </c>
      <c r="N1503">
        <v>8488</v>
      </c>
      <c r="O1503">
        <v>-6.80039920159681</v>
      </c>
      <c r="P1503">
        <v>18.1996007984032</v>
      </c>
      <c r="Q1503">
        <v>-40.800399201596797</v>
      </c>
    </row>
    <row r="1504" spans="1:17" x14ac:dyDescent="0.25">
      <c r="A1504" s="12">
        <f t="shared" si="191"/>
        <v>7.4960000000000004</v>
      </c>
      <c r="B1504" s="13">
        <f t="shared" si="192"/>
        <v>0.1098680838323354</v>
      </c>
      <c r="C1504" s="13">
        <f t="shared" si="192"/>
        <v>7.0628083832335292E-2</v>
      </c>
      <c r="D1504" s="13">
        <f t="shared" si="192"/>
        <v>-0.21386191616766462</v>
      </c>
      <c r="E1504" s="11"/>
      <c r="F1504" s="11">
        <f t="shared" si="185"/>
        <v>0.49280151215567858</v>
      </c>
      <c r="G1504" s="11">
        <f t="shared" si="186"/>
        <v>0.62608017215566958</v>
      </c>
      <c r="H1504" s="11">
        <f t="shared" si="187"/>
        <v>-1.6443511328443121</v>
      </c>
      <c r="I1504" s="11"/>
      <c r="J1504" s="11">
        <f t="shared" si="188"/>
        <v>3.4937867046126274</v>
      </c>
      <c r="K1504" s="11">
        <f t="shared" si="189"/>
        <v>1.4583899621226064</v>
      </c>
      <c r="L1504" s="11">
        <f t="shared" si="190"/>
        <v>-6.6742135714598465</v>
      </c>
      <c r="N1504">
        <v>8496</v>
      </c>
      <c r="O1504">
        <v>11.1996007984032</v>
      </c>
      <c r="P1504">
        <v>7.19960079840319</v>
      </c>
      <c r="Q1504">
        <v>-21.8003992015968</v>
      </c>
    </row>
    <row r="1505" spans="1:17" x14ac:dyDescent="0.25">
      <c r="A1505" s="12">
        <f t="shared" si="191"/>
        <v>7.4960000000000004</v>
      </c>
      <c r="B1505" s="13">
        <f t="shared" si="192"/>
        <v>0.1098680838323354</v>
      </c>
      <c r="C1505" s="13">
        <f t="shared" si="192"/>
        <v>7.0628083832335292E-2</v>
      </c>
      <c r="D1505" s="13">
        <f t="shared" si="192"/>
        <v>-0.21386191616766462</v>
      </c>
      <c r="E1505" s="11"/>
      <c r="F1505" s="11">
        <f t="shared" si="185"/>
        <v>0.49280151215567858</v>
      </c>
      <c r="G1505" s="11">
        <f t="shared" si="186"/>
        <v>0.62608017215566958</v>
      </c>
      <c r="H1505" s="11">
        <f t="shared" si="187"/>
        <v>-1.6443511328443121</v>
      </c>
      <c r="I1505" s="11"/>
      <c r="J1505" s="11">
        <f t="shared" si="188"/>
        <v>3.4937867046126274</v>
      </c>
      <c r="K1505" s="11">
        <f t="shared" si="189"/>
        <v>1.4583899621226064</v>
      </c>
      <c r="L1505" s="11">
        <f t="shared" si="190"/>
        <v>-6.6742135714598465</v>
      </c>
      <c r="N1505">
        <v>8496</v>
      </c>
      <c r="O1505">
        <v>11.1996007984032</v>
      </c>
      <c r="P1505">
        <v>7.19960079840319</v>
      </c>
      <c r="Q1505">
        <v>-21.8003992015968</v>
      </c>
    </row>
    <row r="1506" spans="1:17" x14ac:dyDescent="0.25">
      <c r="A1506" s="12">
        <f t="shared" si="191"/>
        <v>7.5079999999999991</v>
      </c>
      <c r="B1506" s="13">
        <f t="shared" si="192"/>
        <v>0.1098680838323354</v>
      </c>
      <c r="C1506" s="13">
        <f t="shared" si="192"/>
        <v>-7.6521916167664711E-2</v>
      </c>
      <c r="D1506" s="13">
        <f t="shared" si="192"/>
        <v>-0.29234191616766464</v>
      </c>
      <c r="E1506" s="11"/>
      <c r="F1506" s="11">
        <f t="shared" si="185"/>
        <v>0.49411992916166647</v>
      </c>
      <c r="G1506" s="11">
        <f t="shared" si="186"/>
        <v>0.62604480916165761</v>
      </c>
      <c r="H1506" s="11">
        <f t="shared" si="187"/>
        <v>-1.6473883558383238</v>
      </c>
      <c r="I1506" s="11"/>
      <c r="J1506" s="11">
        <f t="shared" si="188"/>
        <v>3.4997082332605309</v>
      </c>
      <c r="K1506" s="11">
        <f t="shared" si="189"/>
        <v>1.4659027120105095</v>
      </c>
      <c r="L1506" s="11">
        <f t="shared" si="190"/>
        <v>-6.6939640083919398</v>
      </c>
      <c r="N1506">
        <v>8508</v>
      </c>
      <c r="O1506">
        <v>11.1996007984032</v>
      </c>
      <c r="P1506">
        <v>-7.80039920159681</v>
      </c>
      <c r="Q1506">
        <v>-29.8003992015968</v>
      </c>
    </row>
    <row r="1507" spans="1:17" x14ac:dyDescent="0.25">
      <c r="A1507" s="12">
        <f t="shared" si="191"/>
        <v>7.5079999999999991</v>
      </c>
      <c r="B1507" s="13">
        <f t="shared" si="192"/>
        <v>0.1098680838323354</v>
      </c>
      <c r="C1507" s="13">
        <f t="shared" si="192"/>
        <v>-7.6521916167664711E-2</v>
      </c>
      <c r="D1507" s="13">
        <f t="shared" si="192"/>
        <v>-0.29234191616766464</v>
      </c>
      <c r="E1507" s="11"/>
      <c r="F1507" s="11">
        <f t="shared" si="185"/>
        <v>0.49411992916166647</v>
      </c>
      <c r="G1507" s="11">
        <f t="shared" si="186"/>
        <v>0.62604480916165761</v>
      </c>
      <c r="H1507" s="11">
        <f t="shared" si="187"/>
        <v>-1.6473883558383238</v>
      </c>
      <c r="I1507" s="11"/>
      <c r="J1507" s="11">
        <f t="shared" si="188"/>
        <v>3.4997082332605309</v>
      </c>
      <c r="K1507" s="11">
        <f t="shared" si="189"/>
        <v>1.4659027120105095</v>
      </c>
      <c r="L1507" s="11">
        <f t="shared" si="190"/>
        <v>-6.6939640083919398</v>
      </c>
      <c r="N1507">
        <v>8508</v>
      </c>
      <c r="O1507">
        <v>11.1996007984032</v>
      </c>
      <c r="P1507">
        <v>-7.80039920159681</v>
      </c>
      <c r="Q1507">
        <v>-29.8003992015968</v>
      </c>
    </row>
    <row r="1508" spans="1:17" x14ac:dyDescent="0.25">
      <c r="A1508" s="12">
        <f t="shared" si="191"/>
        <v>7.516</v>
      </c>
      <c r="B1508" s="13">
        <f t="shared" si="192"/>
        <v>0.18834808383233539</v>
      </c>
      <c r="C1508" s="13">
        <f t="shared" si="192"/>
        <v>-4.7091916167664706E-2</v>
      </c>
      <c r="D1508" s="13">
        <f t="shared" si="192"/>
        <v>-0.29234191616766464</v>
      </c>
      <c r="E1508" s="11"/>
      <c r="F1508" s="11">
        <f t="shared" si="185"/>
        <v>0.49531279383232529</v>
      </c>
      <c r="G1508" s="11">
        <f t="shared" si="186"/>
        <v>0.62555035383231627</v>
      </c>
      <c r="H1508" s="11">
        <f t="shared" si="187"/>
        <v>-1.6497270911676654</v>
      </c>
      <c r="I1508" s="11"/>
      <c r="J1508" s="11">
        <f t="shared" si="188"/>
        <v>3.5036659641525074</v>
      </c>
      <c r="K1508" s="11">
        <f t="shared" si="189"/>
        <v>1.4709090926624859</v>
      </c>
      <c r="L1508" s="11">
        <f t="shared" si="190"/>
        <v>-6.707152470179965</v>
      </c>
      <c r="N1508">
        <v>8516</v>
      </c>
      <c r="O1508">
        <v>19.1996007984032</v>
      </c>
      <c r="P1508">
        <v>-4.80039920159681</v>
      </c>
      <c r="Q1508">
        <v>-29.8003992015968</v>
      </c>
    </row>
    <row r="1509" spans="1:17" x14ac:dyDescent="0.25">
      <c r="A1509" s="12">
        <f t="shared" si="191"/>
        <v>7.516</v>
      </c>
      <c r="B1509" s="13">
        <f t="shared" si="192"/>
        <v>0.18834808383233539</v>
      </c>
      <c r="C1509" s="13">
        <f t="shared" si="192"/>
        <v>-4.7091916167664706E-2</v>
      </c>
      <c r="D1509" s="13">
        <f t="shared" si="192"/>
        <v>-0.29234191616766464</v>
      </c>
      <c r="E1509" s="11"/>
      <c r="F1509" s="11">
        <f t="shared" si="185"/>
        <v>0.49531279383232529</v>
      </c>
      <c r="G1509" s="11">
        <f t="shared" si="186"/>
        <v>0.62555035383231627</v>
      </c>
      <c r="H1509" s="11">
        <f t="shared" si="187"/>
        <v>-1.6497270911676654</v>
      </c>
      <c r="I1509" s="11"/>
      <c r="J1509" s="11">
        <f t="shared" si="188"/>
        <v>3.5036659641525074</v>
      </c>
      <c r="K1509" s="11">
        <f t="shared" si="189"/>
        <v>1.4709090926624859</v>
      </c>
      <c r="L1509" s="11">
        <f t="shared" si="190"/>
        <v>-6.707152470179965</v>
      </c>
      <c r="N1509">
        <v>8516</v>
      </c>
      <c r="O1509">
        <v>19.1996007984032</v>
      </c>
      <c r="P1509">
        <v>-4.80039920159681</v>
      </c>
      <c r="Q1509">
        <v>-29.8003992015968</v>
      </c>
    </row>
    <row r="1510" spans="1:17" x14ac:dyDescent="0.25">
      <c r="A1510" s="12">
        <f t="shared" si="191"/>
        <v>7.5239999999999991</v>
      </c>
      <c r="B1510" s="13">
        <f t="shared" si="192"/>
        <v>0.21777808383233541</v>
      </c>
      <c r="C1510" s="13">
        <f t="shared" si="192"/>
        <v>1.1768083832335295E-2</v>
      </c>
      <c r="D1510" s="13">
        <f t="shared" si="192"/>
        <v>-0.15500191616766462</v>
      </c>
      <c r="E1510" s="11"/>
      <c r="F1510" s="11">
        <f t="shared" si="185"/>
        <v>0.49693729850298379</v>
      </c>
      <c r="G1510" s="11">
        <f t="shared" si="186"/>
        <v>0.62540905850297501</v>
      </c>
      <c r="H1510" s="11">
        <f t="shared" si="187"/>
        <v>-1.6515164664970066</v>
      </c>
      <c r="I1510" s="11"/>
      <c r="J1510" s="11">
        <f t="shared" si="188"/>
        <v>3.5076349645218481</v>
      </c>
      <c r="K1510" s="11">
        <f t="shared" si="189"/>
        <v>1.4759129303118266</v>
      </c>
      <c r="L1510" s="11">
        <f t="shared" si="190"/>
        <v>-6.720357444410622</v>
      </c>
      <c r="N1510">
        <v>8524</v>
      </c>
      <c r="O1510">
        <v>22.1996007984032</v>
      </c>
      <c r="P1510">
        <v>1.19960079840319</v>
      </c>
      <c r="Q1510">
        <v>-15.8003992015968</v>
      </c>
    </row>
    <row r="1511" spans="1:17" x14ac:dyDescent="0.25">
      <c r="A1511" s="12">
        <f t="shared" si="191"/>
        <v>7.5280000000000005</v>
      </c>
      <c r="B1511" s="13">
        <f t="shared" si="192"/>
        <v>0.21777808383233541</v>
      </c>
      <c r="C1511" s="13">
        <f t="shared" si="192"/>
        <v>1.1768083832335295E-2</v>
      </c>
      <c r="D1511" s="13">
        <f t="shared" si="192"/>
        <v>-0.15500191616766462</v>
      </c>
      <c r="E1511" s="11"/>
      <c r="F1511" s="11">
        <f t="shared" si="185"/>
        <v>0.49780841083831345</v>
      </c>
      <c r="G1511" s="11">
        <f t="shared" si="186"/>
        <v>0.62545613083830442</v>
      </c>
      <c r="H1511" s="11">
        <f t="shared" si="187"/>
        <v>-1.6521364741616775</v>
      </c>
      <c r="I1511" s="11"/>
      <c r="J1511" s="11">
        <f t="shared" si="188"/>
        <v>3.5096244559405312</v>
      </c>
      <c r="K1511" s="11">
        <f t="shared" si="189"/>
        <v>1.47841466069051</v>
      </c>
      <c r="L1511" s="11">
        <f t="shared" si="190"/>
        <v>-6.7269647502919412</v>
      </c>
      <c r="N1511">
        <v>8528</v>
      </c>
      <c r="O1511">
        <v>22.1996007984032</v>
      </c>
      <c r="P1511">
        <v>1.19960079840319</v>
      </c>
      <c r="Q1511">
        <v>-15.8003992015968</v>
      </c>
    </row>
    <row r="1512" spans="1:17" x14ac:dyDescent="0.25">
      <c r="A1512" s="12">
        <f t="shared" si="191"/>
        <v>7.5370000000000008</v>
      </c>
      <c r="B1512" s="13">
        <f t="shared" si="192"/>
        <v>8.0438083832335291E-2</v>
      </c>
      <c r="C1512" s="13">
        <f t="shared" si="192"/>
        <v>-0.13538191616766462</v>
      </c>
      <c r="D1512" s="13">
        <f t="shared" si="192"/>
        <v>-0.29234191616766464</v>
      </c>
      <c r="E1512" s="11"/>
      <c r="F1512" s="11">
        <f t="shared" si="185"/>
        <v>0.4991503835928045</v>
      </c>
      <c r="G1512" s="11">
        <f t="shared" si="186"/>
        <v>0.62489986859279545</v>
      </c>
      <c r="H1512" s="11">
        <f t="shared" si="187"/>
        <v>-1.6541495214071866</v>
      </c>
      <c r="I1512" s="11"/>
      <c r="J1512" s="11">
        <f t="shared" si="188"/>
        <v>3.5141107705154715</v>
      </c>
      <c r="K1512" s="11">
        <f t="shared" si="189"/>
        <v>1.4840412626879502</v>
      </c>
      <c r="L1512" s="11">
        <f t="shared" si="190"/>
        <v>-6.7418430372720017</v>
      </c>
      <c r="N1512">
        <v>8537</v>
      </c>
      <c r="O1512">
        <v>8.1996007984031891</v>
      </c>
      <c r="P1512">
        <v>-13.8003992015968</v>
      </c>
      <c r="Q1512">
        <v>-29.8003992015968</v>
      </c>
    </row>
    <row r="1513" spans="1:17" x14ac:dyDescent="0.25">
      <c r="A1513" s="12">
        <f t="shared" si="191"/>
        <v>7.5370000000000008</v>
      </c>
      <c r="B1513" s="13">
        <f t="shared" si="192"/>
        <v>8.0438083832335291E-2</v>
      </c>
      <c r="C1513" s="13">
        <f t="shared" si="192"/>
        <v>-0.13538191616766462</v>
      </c>
      <c r="D1513" s="13">
        <f t="shared" si="192"/>
        <v>-0.29234191616766464</v>
      </c>
      <c r="E1513" s="11"/>
      <c r="F1513" s="11">
        <f t="shared" si="185"/>
        <v>0.4991503835928045</v>
      </c>
      <c r="G1513" s="11">
        <f t="shared" si="186"/>
        <v>0.62489986859279545</v>
      </c>
      <c r="H1513" s="11">
        <f t="shared" si="187"/>
        <v>-1.6541495214071866</v>
      </c>
      <c r="I1513" s="11"/>
      <c r="J1513" s="11">
        <f t="shared" si="188"/>
        <v>3.5141107705154715</v>
      </c>
      <c r="K1513" s="11">
        <f t="shared" si="189"/>
        <v>1.4840412626879502</v>
      </c>
      <c r="L1513" s="11">
        <f t="shared" si="190"/>
        <v>-6.7418430372720017</v>
      </c>
      <c r="N1513">
        <v>8537</v>
      </c>
      <c r="O1513">
        <v>8.1996007984031891</v>
      </c>
      <c r="P1513">
        <v>-13.8003992015968</v>
      </c>
      <c r="Q1513">
        <v>-29.8003992015968</v>
      </c>
    </row>
    <row r="1514" spans="1:17" x14ac:dyDescent="0.25">
      <c r="A1514" s="12">
        <f t="shared" si="191"/>
        <v>7.5449999999999999</v>
      </c>
      <c r="B1514" s="13">
        <f t="shared" si="192"/>
        <v>1.9580838323353333E-3</v>
      </c>
      <c r="C1514" s="13">
        <f t="shared" si="192"/>
        <v>-0.22367191616766463</v>
      </c>
      <c r="D1514" s="13">
        <f t="shared" si="192"/>
        <v>-0.30215191616766462</v>
      </c>
      <c r="E1514" s="11"/>
      <c r="F1514" s="11">
        <f t="shared" si="185"/>
        <v>0.49947996826346314</v>
      </c>
      <c r="G1514" s="11">
        <f t="shared" si="186"/>
        <v>0.62346365326345432</v>
      </c>
      <c r="H1514" s="11">
        <f t="shared" si="187"/>
        <v>-1.6565274967365278</v>
      </c>
      <c r="I1514" s="11"/>
      <c r="J1514" s="11">
        <f t="shared" si="188"/>
        <v>3.5181052919228963</v>
      </c>
      <c r="K1514" s="11">
        <f t="shared" si="189"/>
        <v>1.4890347167753746</v>
      </c>
      <c r="L1514" s="11">
        <f t="shared" si="190"/>
        <v>-6.7550857453445747</v>
      </c>
      <c r="N1514">
        <v>8545</v>
      </c>
      <c r="O1514">
        <v>0.199600798403194</v>
      </c>
      <c r="P1514">
        <v>-22.8003992015968</v>
      </c>
      <c r="Q1514">
        <v>-30.8003992015968</v>
      </c>
    </row>
    <row r="1515" spans="1:17" x14ac:dyDescent="0.25">
      <c r="A1515" s="12">
        <f t="shared" si="191"/>
        <v>7.5489999999999995</v>
      </c>
      <c r="B1515" s="13">
        <f t="shared" si="192"/>
        <v>1.9580838323353333E-3</v>
      </c>
      <c r="C1515" s="13">
        <f t="shared" si="192"/>
        <v>-0.22367191616766463</v>
      </c>
      <c r="D1515" s="13">
        <f t="shared" si="192"/>
        <v>-0.30215191616766462</v>
      </c>
      <c r="E1515" s="11"/>
      <c r="F1515" s="11">
        <f t="shared" si="185"/>
        <v>0.4994878005987925</v>
      </c>
      <c r="G1515" s="11">
        <f t="shared" si="186"/>
        <v>0.62256896559878372</v>
      </c>
      <c r="H1515" s="11">
        <f t="shared" si="187"/>
        <v>-1.6577361044011982</v>
      </c>
      <c r="I1515" s="11"/>
      <c r="J1515" s="11">
        <f t="shared" si="188"/>
        <v>3.5201032274606208</v>
      </c>
      <c r="K1515" s="11">
        <f t="shared" si="189"/>
        <v>1.4915267820130989</v>
      </c>
      <c r="L1515" s="11">
        <f t="shared" si="190"/>
        <v>-6.7617142725468495</v>
      </c>
      <c r="N1515">
        <v>8549</v>
      </c>
      <c r="O1515">
        <v>0.199600798403194</v>
      </c>
      <c r="P1515">
        <v>-22.8003992015968</v>
      </c>
      <c r="Q1515">
        <v>-30.8003992015968</v>
      </c>
    </row>
    <row r="1516" spans="1:17" x14ac:dyDescent="0.25">
      <c r="A1516" s="12">
        <f t="shared" si="191"/>
        <v>7.5570000000000004</v>
      </c>
      <c r="B1516" s="13">
        <f t="shared" si="192"/>
        <v>5.1008083832335294E-2</v>
      </c>
      <c r="C1516" s="13">
        <f t="shared" si="192"/>
        <v>-1.7661916167664708E-2</v>
      </c>
      <c r="D1516" s="13">
        <f t="shared" si="192"/>
        <v>-0.28253191616766465</v>
      </c>
      <c r="E1516" s="11"/>
      <c r="F1516" s="11">
        <f t="shared" si="185"/>
        <v>0.4996996652694512</v>
      </c>
      <c r="G1516" s="11">
        <f t="shared" si="186"/>
        <v>0.62160363026944232</v>
      </c>
      <c r="H1516" s="11">
        <f t="shared" si="187"/>
        <v>-1.6600748397305398</v>
      </c>
      <c r="I1516" s="11"/>
      <c r="J1516" s="11">
        <f t="shared" si="188"/>
        <v>3.5240999773240942</v>
      </c>
      <c r="K1516" s="11">
        <f t="shared" si="189"/>
        <v>1.4965034723965722</v>
      </c>
      <c r="L1516" s="11">
        <f t="shared" si="190"/>
        <v>-6.7749855163233779</v>
      </c>
      <c r="N1516">
        <v>8557</v>
      </c>
      <c r="O1516">
        <v>5.19960079840319</v>
      </c>
      <c r="P1516">
        <v>-1.80039920159681</v>
      </c>
      <c r="Q1516">
        <v>-28.8003992015968</v>
      </c>
    </row>
    <row r="1517" spans="1:17" x14ac:dyDescent="0.25">
      <c r="A1517" s="12">
        <f t="shared" si="191"/>
        <v>7.5570000000000004</v>
      </c>
      <c r="B1517" s="13">
        <f t="shared" si="192"/>
        <v>5.1008083832335294E-2</v>
      </c>
      <c r="C1517" s="13">
        <f t="shared" si="192"/>
        <v>-1.7661916167664708E-2</v>
      </c>
      <c r="D1517" s="13">
        <f t="shared" si="192"/>
        <v>-0.28253191616766465</v>
      </c>
      <c r="E1517" s="11"/>
      <c r="F1517" s="11">
        <f t="shared" si="185"/>
        <v>0.4996996652694512</v>
      </c>
      <c r="G1517" s="11">
        <f t="shared" si="186"/>
        <v>0.62160363026944232</v>
      </c>
      <c r="H1517" s="11">
        <f t="shared" si="187"/>
        <v>-1.6600748397305398</v>
      </c>
      <c r="I1517" s="11"/>
      <c r="J1517" s="11">
        <f t="shared" si="188"/>
        <v>3.5240999773240942</v>
      </c>
      <c r="K1517" s="11">
        <f t="shared" si="189"/>
        <v>1.4965034723965722</v>
      </c>
      <c r="L1517" s="11">
        <f t="shared" si="190"/>
        <v>-6.7749855163233779</v>
      </c>
      <c r="N1517">
        <v>8557</v>
      </c>
      <c r="O1517">
        <v>5.19960079840319</v>
      </c>
      <c r="P1517">
        <v>-1.80039920159681</v>
      </c>
      <c r="Q1517">
        <v>-28.8003992015968</v>
      </c>
    </row>
    <row r="1518" spans="1:17" x14ac:dyDescent="0.25">
      <c r="A1518" s="12">
        <f t="shared" si="191"/>
        <v>7.5649999999999995</v>
      </c>
      <c r="B1518" s="13">
        <f t="shared" si="192"/>
        <v>-7.8519161676646673E-3</v>
      </c>
      <c r="C1518" s="13">
        <f t="shared" si="192"/>
        <v>2.1578083832335296E-2</v>
      </c>
      <c r="D1518" s="13">
        <f t="shared" si="192"/>
        <v>-0.25310191616766464</v>
      </c>
      <c r="E1518" s="11"/>
      <c r="F1518" s="11">
        <f t="shared" si="185"/>
        <v>0.49987228994010985</v>
      </c>
      <c r="G1518" s="11">
        <f t="shared" si="186"/>
        <v>0.62161929494010104</v>
      </c>
      <c r="H1518" s="11">
        <f t="shared" si="187"/>
        <v>-1.662217375059881</v>
      </c>
      <c r="I1518" s="11"/>
      <c r="J1518" s="11">
        <f t="shared" si="188"/>
        <v>3.5280982651449322</v>
      </c>
      <c r="K1518" s="11">
        <f t="shared" si="189"/>
        <v>1.5014763640974098</v>
      </c>
      <c r="L1518" s="11">
        <f t="shared" si="190"/>
        <v>-6.7882746851825377</v>
      </c>
      <c r="N1518">
        <v>8565</v>
      </c>
      <c r="O1518">
        <v>-0.800399201596806</v>
      </c>
      <c r="P1518">
        <v>2.19960079840319</v>
      </c>
      <c r="Q1518">
        <v>-25.8003992015968</v>
      </c>
    </row>
    <row r="1519" spans="1:17" x14ac:dyDescent="0.25">
      <c r="A1519" s="12">
        <f t="shared" si="191"/>
        <v>7.5649999999999995</v>
      </c>
      <c r="B1519" s="13">
        <f t="shared" si="192"/>
        <v>-7.8519161676646673E-3</v>
      </c>
      <c r="C1519" s="13">
        <f t="shared" si="192"/>
        <v>2.1578083832335296E-2</v>
      </c>
      <c r="D1519" s="13">
        <f t="shared" si="192"/>
        <v>-0.25310191616766464</v>
      </c>
      <c r="E1519" s="11"/>
      <c r="F1519" s="11">
        <f t="shared" si="185"/>
        <v>0.49987228994010985</v>
      </c>
      <c r="G1519" s="11">
        <f t="shared" si="186"/>
        <v>0.62161929494010104</v>
      </c>
      <c r="H1519" s="11">
        <f t="shared" si="187"/>
        <v>-1.662217375059881</v>
      </c>
      <c r="I1519" s="11"/>
      <c r="J1519" s="11">
        <f t="shared" si="188"/>
        <v>3.5280982651449322</v>
      </c>
      <c r="K1519" s="11">
        <f t="shared" si="189"/>
        <v>1.5014763640974098</v>
      </c>
      <c r="L1519" s="11">
        <f t="shared" si="190"/>
        <v>-6.7882746851825377</v>
      </c>
      <c r="N1519">
        <v>8565</v>
      </c>
      <c r="O1519">
        <v>-0.800399201596806</v>
      </c>
      <c r="P1519">
        <v>2.19960079840319</v>
      </c>
      <c r="Q1519">
        <v>-25.8003992015968</v>
      </c>
    </row>
    <row r="1520" spans="1:17" x14ac:dyDescent="0.25">
      <c r="A1520" s="12">
        <f t="shared" si="191"/>
        <v>7.577</v>
      </c>
      <c r="B1520" s="13">
        <f t="shared" si="192"/>
        <v>-2.7471916167664708E-2</v>
      </c>
      <c r="C1520" s="13">
        <f t="shared" si="192"/>
        <v>-8.633191616766471E-2</v>
      </c>
      <c r="D1520" s="13">
        <f t="shared" si="192"/>
        <v>-0.26291191616766463</v>
      </c>
      <c r="E1520" s="11"/>
      <c r="F1520" s="11">
        <f t="shared" si="185"/>
        <v>0.49966034694609784</v>
      </c>
      <c r="G1520" s="11">
        <f t="shared" si="186"/>
        <v>0.621230771946089</v>
      </c>
      <c r="H1520" s="11">
        <f t="shared" si="187"/>
        <v>-1.6653134580538931</v>
      </c>
      <c r="I1520" s="11"/>
      <c r="J1520" s="11">
        <f t="shared" si="188"/>
        <v>3.5340954609662498</v>
      </c>
      <c r="K1520" s="11">
        <f t="shared" si="189"/>
        <v>1.5089334644987273</v>
      </c>
      <c r="L1520" s="11">
        <f t="shared" si="190"/>
        <v>-6.8082398701812208</v>
      </c>
      <c r="N1520">
        <v>8577</v>
      </c>
      <c r="O1520">
        <v>-2.80039920159681</v>
      </c>
      <c r="P1520">
        <v>-8.8003992015968109</v>
      </c>
      <c r="Q1520">
        <v>-26.8003992015968</v>
      </c>
    </row>
    <row r="1521" spans="1:17" x14ac:dyDescent="0.25">
      <c r="A1521" s="12">
        <f t="shared" si="191"/>
        <v>7.5779999999999994</v>
      </c>
      <c r="B1521" s="13">
        <f t="shared" si="192"/>
        <v>-2.7471916167664708E-2</v>
      </c>
      <c r="C1521" s="13">
        <f t="shared" si="192"/>
        <v>-8.633191616766471E-2</v>
      </c>
      <c r="D1521" s="13">
        <f t="shared" si="192"/>
        <v>-0.26291191616766463</v>
      </c>
      <c r="E1521" s="11"/>
      <c r="F1521" s="11">
        <f t="shared" si="185"/>
        <v>0.4996328750299302</v>
      </c>
      <c r="G1521" s="11">
        <f t="shared" si="186"/>
        <v>0.62114444002992142</v>
      </c>
      <c r="H1521" s="11">
        <f t="shared" si="187"/>
        <v>-1.6655763699700605</v>
      </c>
      <c r="I1521" s="11"/>
      <c r="J1521" s="11">
        <f t="shared" si="188"/>
        <v>3.5345951075772377</v>
      </c>
      <c r="K1521" s="11">
        <f t="shared" si="189"/>
        <v>1.509554652104715</v>
      </c>
      <c r="L1521" s="11">
        <f t="shared" si="190"/>
        <v>-6.8099053150952322</v>
      </c>
      <c r="N1521">
        <v>8578</v>
      </c>
      <c r="O1521">
        <v>-2.80039920159681</v>
      </c>
      <c r="P1521">
        <v>-8.8003992015968109</v>
      </c>
      <c r="Q1521">
        <v>-26.8003992015968</v>
      </c>
    </row>
    <row r="1522" spans="1:17" x14ac:dyDescent="0.25">
      <c r="A1522" s="12">
        <f t="shared" si="191"/>
        <v>7.5860000000000003</v>
      </c>
      <c r="B1522" s="13">
        <f t="shared" si="192"/>
        <v>6.08180838323353E-2</v>
      </c>
      <c r="C1522" s="13">
        <f t="shared" si="192"/>
        <v>-0.21386191616766462</v>
      </c>
      <c r="D1522" s="13">
        <f t="shared" si="192"/>
        <v>-0.21386191616766462</v>
      </c>
      <c r="E1522" s="11"/>
      <c r="F1522" s="11">
        <f t="shared" si="185"/>
        <v>0.49976625970058891</v>
      </c>
      <c r="G1522" s="11">
        <f t="shared" si="186"/>
        <v>0.61994366470057993</v>
      </c>
      <c r="H1522" s="11">
        <f t="shared" si="187"/>
        <v>-1.6674834652994022</v>
      </c>
      <c r="I1522" s="11"/>
      <c r="J1522" s="11">
        <f t="shared" si="188"/>
        <v>3.5385927041161604</v>
      </c>
      <c r="K1522" s="11">
        <f t="shared" si="189"/>
        <v>1.5145190045236374</v>
      </c>
      <c r="L1522" s="11">
        <f t="shared" si="190"/>
        <v>-6.8232375544363117</v>
      </c>
      <c r="N1522">
        <v>8586</v>
      </c>
      <c r="O1522">
        <v>6.19960079840319</v>
      </c>
      <c r="P1522">
        <v>-21.8003992015968</v>
      </c>
      <c r="Q1522">
        <v>-21.8003992015968</v>
      </c>
    </row>
    <row r="1523" spans="1:17" x14ac:dyDescent="0.25">
      <c r="A1523" s="12">
        <f t="shared" si="191"/>
        <v>7.5860000000000003</v>
      </c>
      <c r="B1523" s="13">
        <f t="shared" si="192"/>
        <v>6.08180838323353E-2</v>
      </c>
      <c r="C1523" s="13">
        <f t="shared" si="192"/>
        <v>-0.21386191616766462</v>
      </c>
      <c r="D1523" s="13">
        <f t="shared" si="192"/>
        <v>-0.21386191616766462</v>
      </c>
      <c r="E1523" s="11"/>
      <c r="F1523" s="11">
        <f t="shared" si="185"/>
        <v>0.49976625970058891</v>
      </c>
      <c r="G1523" s="11">
        <f t="shared" si="186"/>
        <v>0.61994366470057993</v>
      </c>
      <c r="H1523" s="11">
        <f t="shared" si="187"/>
        <v>-1.6674834652994022</v>
      </c>
      <c r="I1523" s="11"/>
      <c r="J1523" s="11">
        <f t="shared" si="188"/>
        <v>3.5385927041161604</v>
      </c>
      <c r="K1523" s="11">
        <f t="shared" si="189"/>
        <v>1.5145190045236374</v>
      </c>
      <c r="L1523" s="11">
        <f t="shared" si="190"/>
        <v>-6.8232375544363117</v>
      </c>
      <c r="N1523">
        <v>8586</v>
      </c>
      <c r="O1523">
        <v>6.19960079840319</v>
      </c>
      <c r="P1523">
        <v>-21.8003992015968</v>
      </c>
      <c r="Q1523">
        <v>-21.8003992015968</v>
      </c>
    </row>
    <row r="1524" spans="1:17" x14ac:dyDescent="0.25">
      <c r="A1524" s="12">
        <f t="shared" si="191"/>
        <v>7.5939999999999994</v>
      </c>
      <c r="B1524" s="13">
        <f t="shared" si="192"/>
        <v>5.1008083832335294E-2</v>
      </c>
      <c r="C1524" s="13">
        <f t="shared" si="192"/>
        <v>-8.633191616766471E-2</v>
      </c>
      <c r="D1524" s="13">
        <f t="shared" si="192"/>
        <v>-0.33158191616766458</v>
      </c>
      <c r="E1524" s="11"/>
      <c r="F1524" s="11">
        <f t="shared" si="185"/>
        <v>0.50021356437124753</v>
      </c>
      <c r="G1524" s="11">
        <f t="shared" si="186"/>
        <v>0.61874288937123878</v>
      </c>
      <c r="H1524" s="11">
        <f t="shared" si="187"/>
        <v>-1.6696652406287433</v>
      </c>
      <c r="I1524" s="11"/>
      <c r="J1524" s="11">
        <f t="shared" si="188"/>
        <v>3.5425926234124474</v>
      </c>
      <c r="K1524" s="11">
        <f t="shared" si="189"/>
        <v>1.5194737507399241</v>
      </c>
      <c r="L1524" s="11">
        <f t="shared" si="190"/>
        <v>-6.8365861492600226</v>
      </c>
      <c r="N1524">
        <v>8594</v>
      </c>
      <c r="O1524">
        <v>5.19960079840319</v>
      </c>
      <c r="P1524">
        <v>-8.8003992015968109</v>
      </c>
      <c r="Q1524">
        <v>-33.800399201596797</v>
      </c>
    </row>
    <row r="1525" spans="1:17" x14ac:dyDescent="0.25">
      <c r="A1525" s="12">
        <f t="shared" si="191"/>
        <v>7.5980000000000008</v>
      </c>
      <c r="B1525" s="13">
        <f t="shared" si="192"/>
        <v>5.1008083832335294E-2</v>
      </c>
      <c r="C1525" s="13">
        <f t="shared" si="192"/>
        <v>-8.633191616766471E-2</v>
      </c>
      <c r="D1525" s="13">
        <f t="shared" si="192"/>
        <v>-0.33158191616766458</v>
      </c>
      <c r="E1525" s="11"/>
      <c r="F1525" s="11">
        <f t="shared" si="185"/>
        <v>0.50041759670657693</v>
      </c>
      <c r="G1525" s="11">
        <f t="shared" si="186"/>
        <v>0.61839756170656801</v>
      </c>
      <c r="H1525" s="11">
        <f t="shared" si="187"/>
        <v>-1.6709915682934144</v>
      </c>
      <c r="I1525" s="11"/>
      <c r="J1525" s="11">
        <f t="shared" si="188"/>
        <v>3.5445938857346038</v>
      </c>
      <c r="K1525" s="11">
        <f t="shared" si="189"/>
        <v>1.5219480316420806</v>
      </c>
      <c r="L1525" s="11">
        <f t="shared" si="190"/>
        <v>-6.8432674628778694</v>
      </c>
      <c r="N1525">
        <v>8598</v>
      </c>
      <c r="O1525">
        <v>5.19960079840319</v>
      </c>
      <c r="P1525">
        <v>-8.8003992015968109</v>
      </c>
      <c r="Q1525">
        <v>-33.800399201596797</v>
      </c>
    </row>
    <row r="1526" spans="1:17" x14ac:dyDescent="0.25">
      <c r="A1526" s="12">
        <f t="shared" si="191"/>
        <v>7.6059999999999999</v>
      </c>
      <c r="B1526" s="13">
        <f t="shared" si="192"/>
        <v>0.15891808383233538</v>
      </c>
      <c r="C1526" s="13">
        <f t="shared" si="192"/>
        <v>0.1687280838323354</v>
      </c>
      <c r="D1526" s="13">
        <f t="shared" si="192"/>
        <v>-0.21386191616766462</v>
      </c>
      <c r="E1526" s="11"/>
      <c r="F1526" s="11">
        <f t="shared" si="185"/>
        <v>0.50125730137723556</v>
      </c>
      <c r="G1526" s="11">
        <f t="shared" si="186"/>
        <v>0.6187271463772267</v>
      </c>
      <c r="H1526" s="11">
        <f t="shared" si="187"/>
        <v>-1.6731733436227556</v>
      </c>
      <c r="I1526" s="11"/>
      <c r="J1526" s="11">
        <f t="shared" si="188"/>
        <v>3.5486005853269385</v>
      </c>
      <c r="K1526" s="11">
        <f t="shared" si="189"/>
        <v>1.5268965304744153</v>
      </c>
      <c r="L1526" s="11">
        <f t="shared" si="190"/>
        <v>-6.8566441225255321</v>
      </c>
      <c r="N1526">
        <v>8606</v>
      </c>
      <c r="O1526">
        <v>16.1996007984032</v>
      </c>
      <c r="P1526">
        <v>17.1996007984032</v>
      </c>
      <c r="Q1526">
        <v>-21.8003992015968</v>
      </c>
    </row>
    <row r="1527" spans="1:17" x14ac:dyDescent="0.25">
      <c r="A1527" s="12">
        <f t="shared" si="191"/>
        <v>7.6069999999999993</v>
      </c>
      <c r="B1527" s="13">
        <f t="shared" si="192"/>
        <v>0.15891808383233538</v>
      </c>
      <c r="C1527" s="13">
        <f t="shared" si="192"/>
        <v>0.1687280838323354</v>
      </c>
      <c r="D1527" s="13">
        <f t="shared" si="192"/>
        <v>-0.21386191616766462</v>
      </c>
      <c r="E1527" s="11"/>
      <c r="F1527" s="11">
        <f t="shared" si="185"/>
        <v>0.50141621946106785</v>
      </c>
      <c r="G1527" s="11">
        <f t="shared" si="186"/>
        <v>0.61889587446105898</v>
      </c>
      <c r="H1527" s="11">
        <f t="shared" si="187"/>
        <v>-1.6733872055389232</v>
      </c>
      <c r="I1527" s="11"/>
      <c r="J1527" s="11">
        <f t="shared" si="188"/>
        <v>3.5491019220873574</v>
      </c>
      <c r="K1527" s="11">
        <f t="shared" si="189"/>
        <v>1.5275153419848342</v>
      </c>
      <c r="L1527" s="11">
        <f t="shared" si="190"/>
        <v>-6.8583174028001119</v>
      </c>
      <c r="N1527">
        <v>8607</v>
      </c>
      <c r="O1527">
        <v>16.1996007984032</v>
      </c>
      <c r="P1527">
        <v>17.1996007984032</v>
      </c>
      <c r="Q1527">
        <v>-21.8003992015968</v>
      </c>
    </row>
    <row r="1528" spans="1:17" x14ac:dyDescent="0.25">
      <c r="A1528" s="12">
        <f t="shared" si="191"/>
        <v>7.6150000000000002</v>
      </c>
      <c r="B1528" s="13">
        <f t="shared" si="192"/>
        <v>0.1098680838323354</v>
      </c>
      <c r="C1528" s="13">
        <f t="shared" si="192"/>
        <v>4.1198083832335294E-2</v>
      </c>
      <c r="D1528" s="13">
        <f t="shared" si="192"/>
        <v>-0.24329191616766463</v>
      </c>
      <c r="E1528" s="11"/>
      <c r="F1528" s="11">
        <f t="shared" si="185"/>
        <v>0.50249136413172668</v>
      </c>
      <c r="G1528" s="11">
        <f t="shared" si="186"/>
        <v>0.61973557913171773</v>
      </c>
      <c r="H1528" s="11">
        <f t="shared" si="187"/>
        <v>-1.6752158208682646</v>
      </c>
      <c r="I1528" s="11"/>
      <c r="J1528" s="11">
        <f t="shared" si="188"/>
        <v>3.5531175524217291</v>
      </c>
      <c r="K1528" s="11">
        <f t="shared" si="189"/>
        <v>1.5324698677992059</v>
      </c>
      <c r="L1528" s="11">
        <f t="shared" si="190"/>
        <v>-6.8717118149057423</v>
      </c>
      <c r="N1528">
        <v>8615</v>
      </c>
      <c r="O1528">
        <v>11.1996007984032</v>
      </c>
      <c r="P1528">
        <v>4.19960079840319</v>
      </c>
      <c r="Q1528">
        <v>-24.8003992015968</v>
      </c>
    </row>
    <row r="1529" spans="1:17" x14ac:dyDescent="0.25">
      <c r="A1529" s="12">
        <f t="shared" si="191"/>
        <v>7.6180000000000003</v>
      </c>
      <c r="B1529" s="13">
        <f t="shared" si="192"/>
        <v>0.1098680838323354</v>
      </c>
      <c r="C1529" s="13">
        <f t="shared" si="192"/>
        <v>4.1198083832335294E-2</v>
      </c>
      <c r="D1529" s="13">
        <f t="shared" si="192"/>
        <v>-0.24329191616766463</v>
      </c>
      <c r="E1529" s="11"/>
      <c r="F1529" s="11">
        <f t="shared" si="185"/>
        <v>0.50282096838322365</v>
      </c>
      <c r="G1529" s="11">
        <f t="shared" si="186"/>
        <v>0.61985917338321472</v>
      </c>
      <c r="H1529" s="11">
        <f t="shared" si="187"/>
        <v>-1.6759456966167676</v>
      </c>
      <c r="I1529" s="11"/>
      <c r="J1529" s="11">
        <f t="shared" si="188"/>
        <v>3.5546255209205015</v>
      </c>
      <c r="K1529" s="11">
        <f t="shared" si="189"/>
        <v>1.5343292599279783</v>
      </c>
      <c r="L1529" s="11">
        <f t="shared" si="190"/>
        <v>-6.8767385571819704</v>
      </c>
      <c r="N1529">
        <v>8618</v>
      </c>
      <c r="O1529">
        <v>11.1996007984032</v>
      </c>
      <c r="P1529">
        <v>4.19960079840319</v>
      </c>
      <c r="Q1529">
        <v>-24.8003992015968</v>
      </c>
    </row>
    <row r="1530" spans="1:17" x14ac:dyDescent="0.25">
      <c r="A1530" s="12">
        <f t="shared" si="191"/>
        <v>7.6270000000000007</v>
      </c>
      <c r="B1530" s="13">
        <f t="shared" si="192"/>
        <v>4.1198083832335294E-2</v>
      </c>
      <c r="C1530" s="13">
        <f t="shared" si="192"/>
        <v>-7.8519161676646673E-3</v>
      </c>
      <c r="D1530" s="13">
        <f t="shared" si="192"/>
        <v>-0.30215191616766462</v>
      </c>
      <c r="E1530" s="11"/>
      <c r="F1530" s="11">
        <f t="shared" si="185"/>
        <v>0.50350076613771466</v>
      </c>
      <c r="G1530" s="11">
        <f t="shared" si="186"/>
        <v>0.62000923113770579</v>
      </c>
      <c r="H1530" s="11">
        <f t="shared" si="187"/>
        <v>-1.6784001938622768</v>
      </c>
      <c r="I1530" s="11"/>
      <c r="J1530" s="11">
        <f t="shared" si="188"/>
        <v>3.559153968725846</v>
      </c>
      <c r="K1530" s="11">
        <f t="shared" si="189"/>
        <v>1.5399086677483227</v>
      </c>
      <c r="L1530" s="11">
        <f t="shared" si="190"/>
        <v>-6.8918331136891267</v>
      </c>
      <c r="N1530">
        <v>8627</v>
      </c>
      <c r="O1530">
        <v>4.19960079840319</v>
      </c>
      <c r="P1530">
        <v>-0.800399201596806</v>
      </c>
      <c r="Q1530">
        <v>-30.8003992015968</v>
      </c>
    </row>
    <row r="1531" spans="1:17" x14ac:dyDescent="0.25">
      <c r="A1531" s="12">
        <f t="shared" si="191"/>
        <v>7.6270000000000007</v>
      </c>
      <c r="B1531" s="13">
        <f t="shared" si="192"/>
        <v>4.1198083832335294E-2</v>
      </c>
      <c r="C1531" s="13">
        <f t="shared" si="192"/>
        <v>-7.8519161676646673E-3</v>
      </c>
      <c r="D1531" s="13">
        <f t="shared" si="192"/>
        <v>-0.30215191616766462</v>
      </c>
      <c r="E1531" s="11"/>
      <c r="F1531" s="11">
        <f t="shared" si="185"/>
        <v>0.50350076613771466</v>
      </c>
      <c r="G1531" s="11">
        <f t="shared" si="186"/>
        <v>0.62000923113770579</v>
      </c>
      <c r="H1531" s="11">
        <f t="shared" si="187"/>
        <v>-1.6784001938622768</v>
      </c>
      <c r="I1531" s="11"/>
      <c r="J1531" s="11">
        <f t="shared" si="188"/>
        <v>3.559153968725846</v>
      </c>
      <c r="K1531" s="11">
        <f t="shared" si="189"/>
        <v>1.5399086677483227</v>
      </c>
      <c r="L1531" s="11">
        <f t="shared" si="190"/>
        <v>-6.8918331136891267</v>
      </c>
      <c r="N1531">
        <v>8627</v>
      </c>
      <c r="O1531">
        <v>4.19960079840319</v>
      </c>
      <c r="P1531">
        <v>-0.800399201596806</v>
      </c>
      <c r="Q1531">
        <v>-30.8003992015968</v>
      </c>
    </row>
    <row r="1532" spans="1:17" x14ac:dyDescent="0.25">
      <c r="A1532" s="12">
        <f t="shared" si="191"/>
        <v>7.6349999999999998</v>
      </c>
      <c r="B1532" s="13">
        <f t="shared" si="192"/>
        <v>0.1000580838323354</v>
      </c>
      <c r="C1532" s="13">
        <f t="shared" si="192"/>
        <v>0.17853808383233538</v>
      </c>
      <c r="D1532" s="13">
        <f t="shared" si="192"/>
        <v>-0.25310191616766464</v>
      </c>
      <c r="E1532" s="11"/>
      <c r="F1532" s="11">
        <f t="shared" si="185"/>
        <v>0.50406579080837333</v>
      </c>
      <c r="G1532" s="11">
        <f t="shared" si="186"/>
        <v>0.62069197580836444</v>
      </c>
      <c r="H1532" s="11">
        <f t="shared" si="187"/>
        <v>-1.6806212091916179</v>
      </c>
      <c r="I1532" s="11"/>
      <c r="J1532" s="11">
        <f t="shared" si="188"/>
        <v>3.56318423495363</v>
      </c>
      <c r="K1532" s="11">
        <f t="shared" si="189"/>
        <v>1.5448714725761064</v>
      </c>
      <c r="L1532" s="11">
        <f t="shared" si="190"/>
        <v>-6.9052691993013404</v>
      </c>
      <c r="N1532">
        <v>8635</v>
      </c>
      <c r="O1532">
        <v>10.1996007984032</v>
      </c>
      <c r="P1532">
        <v>18.1996007984032</v>
      </c>
      <c r="Q1532">
        <v>-25.8003992015968</v>
      </c>
    </row>
    <row r="1533" spans="1:17" x14ac:dyDescent="0.25">
      <c r="A1533" s="12">
        <f t="shared" si="191"/>
        <v>7.6349999999999998</v>
      </c>
      <c r="B1533" s="13">
        <f t="shared" si="192"/>
        <v>0.1000580838323354</v>
      </c>
      <c r="C1533" s="13">
        <f t="shared" si="192"/>
        <v>0.17853808383233538</v>
      </c>
      <c r="D1533" s="13">
        <f t="shared" si="192"/>
        <v>-0.25310191616766464</v>
      </c>
      <c r="E1533" s="11"/>
      <c r="F1533" s="11">
        <f t="shared" si="185"/>
        <v>0.50406579080837333</v>
      </c>
      <c r="G1533" s="11">
        <f t="shared" si="186"/>
        <v>0.62069197580836444</v>
      </c>
      <c r="H1533" s="11">
        <f t="shared" si="187"/>
        <v>-1.6806212091916179</v>
      </c>
      <c r="I1533" s="11"/>
      <c r="J1533" s="11">
        <f t="shared" si="188"/>
        <v>3.56318423495363</v>
      </c>
      <c r="K1533" s="11">
        <f t="shared" si="189"/>
        <v>1.5448714725761064</v>
      </c>
      <c r="L1533" s="11">
        <f t="shared" si="190"/>
        <v>-6.9052691993013404</v>
      </c>
      <c r="N1533">
        <v>8635</v>
      </c>
      <c r="O1533">
        <v>10.1996007984032</v>
      </c>
      <c r="P1533">
        <v>18.1996007984032</v>
      </c>
      <c r="Q1533">
        <v>-25.8003992015968</v>
      </c>
    </row>
    <row r="1534" spans="1:17" x14ac:dyDescent="0.25">
      <c r="A1534" s="12">
        <f t="shared" si="191"/>
        <v>7.6470000000000002</v>
      </c>
      <c r="B1534" s="13">
        <f t="shared" si="192"/>
        <v>-7.8519161676646673E-3</v>
      </c>
      <c r="C1534" s="13">
        <f t="shared" si="192"/>
        <v>0.1098680838323354</v>
      </c>
      <c r="D1534" s="13">
        <f t="shared" si="192"/>
        <v>-0.33158191616766458</v>
      </c>
      <c r="E1534" s="11"/>
      <c r="F1534" s="11">
        <f t="shared" si="185"/>
        <v>0.50461902781436141</v>
      </c>
      <c r="G1534" s="11">
        <f t="shared" si="186"/>
        <v>0.62242241281435251</v>
      </c>
      <c r="H1534" s="11">
        <f t="shared" si="187"/>
        <v>-1.68412931218563</v>
      </c>
      <c r="I1534" s="11"/>
      <c r="J1534" s="11">
        <f t="shared" si="188"/>
        <v>3.5692363438653665</v>
      </c>
      <c r="K1534" s="11">
        <f t="shared" si="189"/>
        <v>1.5523301589078429</v>
      </c>
      <c r="L1534" s="11">
        <f t="shared" si="190"/>
        <v>-6.9254577024296049</v>
      </c>
      <c r="N1534">
        <v>8647</v>
      </c>
      <c r="O1534">
        <v>-0.800399201596806</v>
      </c>
      <c r="P1534">
        <v>11.1996007984032</v>
      </c>
      <c r="Q1534">
        <v>-33.800399201596797</v>
      </c>
    </row>
    <row r="1535" spans="1:17" x14ac:dyDescent="0.25">
      <c r="A1535" s="12">
        <f t="shared" si="191"/>
        <v>7.6470000000000002</v>
      </c>
      <c r="B1535" s="13">
        <f t="shared" si="192"/>
        <v>-7.8519161676646673E-3</v>
      </c>
      <c r="C1535" s="13">
        <f t="shared" si="192"/>
        <v>0.1098680838323354</v>
      </c>
      <c r="D1535" s="13">
        <f t="shared" si="192"/>
        <v>-0.33158191616766458</v>
      </c>
      <c r="E1535" s="11"/>
      <c r="F1535" s="11">
        <f t="shared" si="185"/>
        <v>0.50461902781436141</v>
      </c>
      <c r="G1535" s="11">
        <f t="shared" si="186"/>
        <v>0.62242241281435251</v>
      </c>
      <c r="H1535" s="11">
        <f t="shared" si="187"/>
        <v>-1.68412931218563</v>
      </c>
      <c r="I1535" s="11"/>
      <c r="J1535" s="11">
        <f t="shared" si="188"/>
        <v>3.5692363438653665</v>
      </c>
      <c r="K1535" s="11">
        <f t="shared" si="189"/>
        <v>1.5523301589078429</v>
      </c>
      <c r="L1535" s="11">
        <f t="shared" si="190"/>
        <v>-6.9254577024296049</v>
      </c>
      <c r="N1535">
        <v>8647</v>
      </c>
      <c r="O1535">
        <v>-0.800399201596806</v>
      </c>
      <c r="P1535">
        <v>11.1996007984032</v>
      </c>
      <c r="Q1535">
        <v>-33.800399201596797</v>
      </c>
    </row>
    <row r="1536" spans="1:17" x14ac:dyDescent="0.25">
      <c r="A1536" s="12">
        <f t="shared" si="191"/>
        <v>7.6549999999999994</v>
      </c>
      <c r="B1536" s="13">
        <f t="shared" si="192"/>
        <v>-8.633191616766471E-2</v>
      </c>
      <c r="C1536" s="13">
        <f t="shared" si="192"/>
        <v>-0.11576191616766462</v>
      </c>
      <c r="D1536" s="13">
        <f t="shared" si="192"/>
        <v>-0.29234191616766464</v>
      </c>
      <c r="E1536" s="11"/>
      <c r="F1536" s="11">
        <f t="shared" si="185"/>
        <v>0.50424229248502017</v>
      </c>
      <c r="G1536" s="11">
        <f t="shared" si="186"/>
        <v>0.62239883748501124</v>
      </c>
      <c r="H1536" s="11">
        <f t="shared" si="187"/>
        <v>-1.6866250075149711</v>
      </c>
      <c r="I1536" s="11"/>
      <c r="J1536" s="11">
        <f t="shared" si="188"/>
        <v>3.5732717891465637</v>
      </c>
      <c r="K1536" s="11">
        <f t="shared" si="189"/>
        <v>1.5573094439090398</v>
      </c>
      <c r="L1536" s="11">
        <f t="shared" si="190"/>
        <v>-6.9389407197084054</v>
      </c>
      <c r="N1536">
        <v>8655</v>
      </c>
      <c r="O1536">
        <v>-8.8003992015968109</v>
      </c>
      <c r="P1536">
        <v>-11.8003992015968</v>
      </c>
      <c r="Q1536">
        <v>-29.8003992015968</v>
      </c>
    </row>
    <row r="1537" spans="1:17" x14ac:dyDescent="0.25">
      <c r="A1537" s="12">
        <f t="shared" si="191"/>
        <v>7.6590000000000007</v>
      </c>
      <c r="B1537" s="13">
        <f t="shared" si="192"/>
        <v>-8.633191616766471E-2</v>
      </c>
      <c r="C1537" s="13">
        <f t="shared" si="192"/>
        <v>-0.11576191616766462</v>
      </c>
      <c r="D1537" s="13">
        <f t="shared" si="192"/>
        <v>-0.29234191616766464</v>
      </c>
      <c r="E1537" s="11"/>
      <c r="F1537" s="11">
        <f t="shared" si="185"/>
        <v>0.5038969648203494</v>
      </c>
      <c r="G1537" s="11">
        <f t="shared" si="186"/>
        <v>0.62193578982034037</v>
      </c>
      <c r="H1537" s="11">
        <f t="shared" si="187"/>
        <v>-1.6877943751796423</v>
      </c>
      <c r="I1537" s="11"/>
      <c r="J1537" s="11">
        <f t="shared" si="188"/>
        <v>3.5752880676611754</v>
      </c>
      <c r="K1537" s="11">
        <f t="shared" si="189"/>
        <v>1.5597981131636514</v>
      </c>
      <c r="L1537" s="11">
        <f t="shared" si="190"/>
        <v>-6.9456895584737968</v>
      </c>
      <c r="N1537">
        <v>8659</v>
      </c>
      <c r="O1537">
        <v>-8.8003992015968109</v>
      </c>
      <c r="P1537">
        <v>-11.8003992015968</v>
      </c>
      <c r="Q1537">
        <v>-29.8003992015968</v>
      </c>
    </row>
    <row r="1538" spans="1:17" x14ac:dyDescent="0.25">
      <c r="A1538" s="12">
        <f t="shared" si="191"/>
        <v>7.6679999999999993</v>
      </c>
      <c r="B1538" s="13">
        <f t="shared" si="192"/>
        <v>4.1198083832335294E-2</v>
      </c>
      <c r="C1538" s="13">
        <f t="shared" si="192"/>
        <v>0.2373980838323354</v>
      </c>
      <c r="D1538" s="13">
        <f t="shared" si="192"/>
        <v>-0.27272191616766461</v>
      </c>
      <c r="E1538" s="11"/>
      <c r="F1538" s="11">
        <f t="shared" si="185"/>
        <v>0.5036938625748405</v>
      </c>
      <c r="G1538" s="11">
        <f t="shared" si="186"/>
        <v>0.62248315257483133</v>
      </c>
      <c r="H1538" s="11">
        <f t="shared" si="187"/>
        <v>-1.6903371624251509</v>
      </c>
      <c r="I1538" s="11"/>
      <c r="J1538" s="11">
        <f t="shared" si="188"/>
        <v>3.579822226384453</v>
      </c>
      <c r="K1538" s="11">
        <f t="shared" si="189"/>
        <v>1.5653979984044288</v>
      </c>
      <c r="L1538" s="11">
        <f t="shared" si="190"/>
        <v>-6.9608911503930155</v>
      </c>
      <c r="N1538">
        <v>8668</v>
      </c>
      <c r="O1538">
        <v>4.19960079840319</v>
      </c>
      <c r="P1538">
        <v>24.1996007984032</v>
      </c>
      <c r="Q1538">
        <v>-27.8003992015968</v>
      </c>
    </row>
    <row r="1539" spans="1:17" x14ac:dyDescent="0.25">
      <c r="A1539" s="12">
        <f t="shared" si="191"/>
        <v>7.6679999999999993</v>
      </c>
      <c r="B1539" s="13">
        <f t="shared" si="192"/>
        <v>4.1198083832335294E-2</v>
      </c>
      <c r="C1539" s="13">
        <f t="shared" si="192"/>
        <v>0.2373980838323354</v>
      </c>
      <c r="D1539" s="13">
        <f t="shared" si="192"/>
        <v>-0.27272191616766461</v>
      </c>
      <c r="E1539" s="11"/>
      <c r="F1539" s="11">
        <f t="shared" si="185"/>
        <v>0.5036938625748405</v>
      </c>
      <c r="G1539" s="11">
        <f t="shared" si="186"/>
        <v>0.62248315257483133</v>
      </c>
      <c r="H1539" s="11">
        <f t="shared" si="187"/>
        <v>-1.6903371624251509</v>
      </c>
      <c r="I1539" s="11"/>
      <c r="J1539" s="11">
        <f t="shared" si="188"/>
        <v>3.579822226384453</v>
      </c>
      <c r="K1539" s="11">
        <f t="shared" si="189"/>
        <v>1.5653979984044288</v>
      </c>
      <c r="L1539" s="11">
        <f t="shared" si="190"/>
        <v>-6.9608911503930155</v>
      </c>
      <c r="N1539">
        <v>8668</v>
      </c>
      <c r="O1539">
        <v>4.19960079840319</v>
      </c>
      <c r="P1539">
        <v>24.1996007984032</v>
      </c>
      <c r="Q1539">
        <v>-27.8003992015968</v>
      </c>
    </row>
    <row r="1540" spans="1:17" x14ac:dyDescent="0.25">
      <c r="A1540" s="12">
        <f t="shared" si="191"/>
        <v>7.6760000000000002</v>
      </c>
      <c r="B1540" s="13">
        <f t="shared" si="192"/>
        <v>-7.8519161676646673E-3</v>
      </c>
      <c r="C1540" s="13">
        <f t="shared" si="192"/>
        <v>0.19815808383233538</v>
      </c>
      <c r="D1540" s="13">
        <f t="shared" si="192"/>
        <v>-0.34139191616766457</v>
      </c>
      <c r="E1540" s="11"/>
      <c r="F1540" s="11">
        <f t="shared" si="185"/>
        <v>0.50382724724549921</v>
      </c>
      <c r="G1540" s="11">
        <f t="shared" si="186"/>
        <v>0.62422537724549021</v>
      </c>
      <c r="H1540" s="11">
        <f t="shared" si="187"/>
        <v>-1.6927936177544924</v>
      </c>
      <c r="I1540" s="11"/>
      <c r="J1540" s="11">
        <f t="shared" si="188"/>
        <v>3.583852310823735</v>
      </c>
      <c r="K1540" s="11">
        <f t="shared" si="189"/>
        <v>1.5703848325237106</v>
      </c>
      <c r="L1540" s="11">
        <f t="shared" si="190"/>
        <v>-6.9744236735137353</v>
      </c>
      <c r="N1540">
        <v>8676</v>
      </c>
      <c r="O1540">
        <v>-0.800399201596806</v>
      </c>
      <c r="P1540">
        <v>20.1996007984032</v>
      </c>
      <c r="Q1540">
        <v>-34.800399201596797</v>
      </c>
    </row>
    <row r="1541" spans="1:17" x14ac:dyDescent="0.25">
      <c r="A1541" s="12">
        <f t="shared" si="191"/>
        <v>7.6760000000000002</v>
      </c>
      <c r="B1541" s="13">
        <f t="shared" si="192"/>
        <v>-7.8519161676646673E-3</v>
      </c>
      <c r="C1541" s="13">
        <f t="shared" si="192"/>
        <v>0.19815808383233538</v>
      </c>
      <c r="D1541" s="13">
        <f t="shared" si="192"/>
        <v>-0.34139191616766457</v>
      </c>
      <c r="E1541" s="11"/>
      <c r="F1541" s="11">
        <f t="shared" si="185"/>
        <v>0.50382724724549921</v>
      </c>
      <c r="G1541" s="11">
        <f t="shared" si="186"/>
        <v>0.62422537724549021</v>
      </c>
      <c r="H1541" s="11">
        <f t="shared" si="187"/>
        <v>-1.6927936177544924</v>
      </c>
      <c r="I1541" s="11"/>
      <c r="J1541" s="11">
        <f t="shared" si="188"/>
        <v>3.583852310823735</v>
      </c>
      <c r="K1541" s="11">
        <f t="shared" si="189"/>
        <v>1.5703848325237106</v>
      </c>
      <c r="L1541" s="11">
        <f t="shared" si="190"/>
        <v>-6.9744236735137353</v>
      </c>
      <c r="N1541">
        <v>8676</v>
      </c>
      <c r="O1541">
        <v>-0.800399201596806</v>
      </c>
      <c r="P1541">
        <v>20.1996007984032</v>
      </c>
      <c r="Q1541">
        <v>-34.800399201596797</v>
      </c>
    </row>
    <row r="1542" spans="1:17" x14ac:dyDescent="0.25">
      <c r="A1542" s="12">
        <f t="shared" si="191"/>
        <v>7.6839999999999993</v>
      </c>
      <c r="B1542" s="13">
        <f t="shared" si="192"/>
        <v>7.0628083832335292E-2</v>
      </c>
      <c r="C1542" s="13">
        <f t="shared" si="192"/>
        <v>-0.12557191616766461</v>
      </c>
      <c r="D1542" s="13">
        <f t="shared" si="192"/>
        <v>-0.23348191616766462</v>
      </c>
      <c r="E1542" s="11"/>
      <c r="F1542" s="11">
        <f t="shared" ref="F1542:F1605" si="193">((A1542-A1541)*(B1542+B1541)/2)+F1541</f>
        <v>0.50407835191615791</v>
      </c>
      <c r="G1542" s="11">
        <f t="shared" ref="G1542:G1605" si="194">((A1542-A1541)*(C1542+C1541)/2)+G1541</f>
        <v>0.6245157219161489</v>
      </c>
      <c r="H1542" s="11">
        <f t="shared" ref="H1542:H1605" si="195">((A1542-A1541)*(D1542+D1541)/2)+H1541</f>
        <v>-1.6950931130838336</v>
      </c>
      <c r="I1542" s="11"/>
      <c r="J1542" s="11">
        <f t="shared" ref="J1542:J1605" si="196">((A1542-A1541)*(F1542+F1541)/2)+J1541</f>
        <v>3.5878839332203811</v>
      </c>
      <c r="K1542" s="11">
        <f t="shared" ref="K1542:K1605" si="197">((A1542-A1541)*(G1542+G1541)/2)+K1541</f>
        <v>1.5753797969203567</v>
      </c>
      <c r="L1542" s="11">
        <f t="shared" ref="L1542:L1605" si="198">((A1542-A1541)*(H1542+H1541)/2)+L1541</f>
        <v>-6.9879752204370869</v>
      </c>
      <c r="N1542">
        <v>8684</v>
      </c>
      <c r="O1542">
        <v>7.19960079840319</v>
      </c>
      <c r="P1542">
        <v>-12.8003992015968</v>
      </c>
      <c r="Q1542">
        <v>-23.8003992015968</v>
      </c>
    </row>
    <row r="1543" spans="1:17" x14ac:dyDescent="0.25">
      <c r="A1543" s="12">
        <f t="shared" ref="A1543:A1606" si="199">N1543/1000-1</f>
        <v>7.6880000000000006</v>
      </c>
      <c r="B1543" s="13">
        <f t="shared" ref="B1543:D1606" si="200">O1543*$C$2/$E$2</f>
        <v>7.0628083832335292E-2</v>
      </c>
      <c r="C1543" s="13">
        <f t="shared" si="200"/>
        <v>-0.12557191616766461</v>
      </c>
      <c r="D1543" s="13">
        <f t="shared" si="200"/>
        <v>-0.23348191616766462</v>
      </c>
      <c r="E1543" s="11"/>
      <c r="F1543" s="11">
        <f t="shared" si="193"/>
        <v>0.5043608642514873</v>
      </c>
      <c r="G1543" s="11">
        <f t="shared" si="194"/>
        <v>0.62401343425147804</v>
      </c>
      <c r="H1543" s="11">
        <f t="shared" si="195"/>
        <v>-1.6960270407485045</v>
      </c>
      <c r="I1543" s="11"/>
      <c r="J1543" s="11">
        <f t="shared" si="196"/>
        <v>3.5899008116527171</v>
      </c>
      <c r="K1543" s="11">
        <f t="shared" si="197"/>
        <v>1.5778768552326927</v>
      </c>
      <c r="L1543" s="11">
        <f t="shared" si="198"/>
        <v>-6.9947574607447534</v>
      </c>
      <c r="N1543">
        <v>8688</v>
      </c>
      <c r="O1543">
        <v>7.19960079840319</v>
      </c>
      <c r="P1543">
        <v>-12.8003992015968</v>
      </c>
      <c r="Q1543">
        <v>-23.8003992015968</v>
      </c>
    </row>
    <row r="1544" spans="1:17" x14ac:dyDescent="0.25">
      <c r="A1544" s="12">
        <f t="shared" si="199"/>
        <v>7.6959999999999997</v>
      </c>
      <c r="B1544" s="13">
        <f t="shared" si="200"/>
        <v>7.0628083832335292E-2</v>
      </c>
      <c r="C1544" s="13">
        <f t="shared" si="200"/>
        <v>-0.22367191616766463</v>
      </c>
      <c r="D1544" s="13">
        <f t="shared" si="200"/>
        <v>-0.22367191616766463</v>
      </c>
      <c r="E1544" s="11"/>
      <c r="F1544" s="11">
        <f t="shared" si="193"/>
        <v>0.50492588892214596</v>
      </c>
      <c r="G1544" s="11">
        <f t="shared" si="194"/>
        <v>0.62261645892213691</v>
      </c>
      <c r="H1544" s="11">
        <f t="shared" si="195"/>
        <v>-1.6978556560778457</v>
      </c>
      <c r="I1544" s="11"/>
      <c r="J1544" s="11">
        <f t="shared" si="196"/>
        <v>3.5939379586654114</v>
      </c>
      <c r="K1544" s="11">
        <f t="shared" si="197"/>
        <v>1.5828633748053866</v>
      </c>
      <c r="L1544" s="11">
        <f t="shared" si="198"/>
        <v>-7.0083329915320576</v>
      </c>
      <c r="N1544">
        <v>8696</v>
      </c>
      <c r="O1544">
        <v>7.19960079840319</v>
      </c>
      <c r="P1544">
        <v>-22.8003992015968</v>
      </c>
      <c r="Q1544">
        <v>-22.8003992015968</v>
      </c>
    </row>
    <row r="1545" spans="1:17" x14ac:dyDescent="0.25">
      <c r="A1545" s="12">
        <f t="shared" si="199"/>
        <v>7.6969999999999992</v>
      </c>
      <c r="B1545" s="13">
        <f t="shared" si="200"/>
        <v>7.0628083832335292E-2</v>
      </c>
      <c r="C1545" s="13">
        <f t="shared" si="200"/>
        <v>-0.22367191616766463</v>
      </c>
      <c r="D1545" s="13">
        <f t="shared" si="200"/>
        <v>-0.22367191616766463</v>
      </c>
      <c r="E1545" s="11"/>
      <c r="F1545" s="11">
        <f t="shared" si="193"/>
        <v>0.50499651700597825</v>
      </c>
      <c r="G1545" s="11">
        <f t="shared" si="194"/>
        <v>0.62239278700596934</v>
      </c>
      <c r="H1545" s="11">
        <f t="shared" si="195"/>
        <v>-1.6980793279940132</v>
      </c>
      <c r="I1545" s="11"/>
      <c r="J1545" s="11">
        <f t="shared" si="196"/>
        <v>3.5944429198683752</v>
      </c>
      <c r="K1545" s="11">
        <f t="shared" si="197"/>
        <v>1.5834858794283504</v>
      </c>
      <c r="L1545" s="11">
        <f t="shared" si="198"/>
        <v>-7.0100309590240926</v>
      </c>
      <c r="N1545">
        <v>8697</v>
      </c>
      <c r="O1545">
        <v>7.19960079840319</v>
      </c>
      <c r="P1545">
        <v>-22.8003992015968</v>
      </c>
      <c r="Q1545">
        <v>-22.8003992015968</v>
      </c>
    </row>
    <row r="1546" spans="1:17" x14ac:dyDescent="0.25">
      <c r="A1546" s="12">
        <f t="shared" si="199"/>
        <v>7.7050000000000001</v>
      </c>
      <c r="B1546" s="13">
        <f t="shared" si="200"/>
        <v>0.1491080838323354</v>
      </c>
      <c r="C1546" s="13">
        <f t="shared" si="200"/>
        <v>0.1294880838323354</v>
      </c>
      <c r="D1546" s="13">
        <f t="shared" si="200"/>
        <v>-0.2040519161676646</v>
      </c>
      <c r="E1546" s="11"/>
      <c r="F1546" s="11">
        <f t="shared" si="193"/>
        <v>0.50587546167663699</v>
      </c>
      <c r="G1546" s="11">
        <f t="shared" si="194"/>
        <v>0.62201605167662799</v>
      </c>
      <c r="H1546" s="11">
        <f t="shared" si="195"/>
        <v>-1.6997902233233546</v>
      </c>
      <c r="I1546" s="11"/>
      <c r="J1546" s="11">
        <f t="shared" si="196"/>
        <v>3.5984864077831062</v>
      </c>
      <c r="K1546" s="11">
        <f t="shared" si="197"/>
        <v>1.5884635147830812</v>
      </c>
      <c r="L1546" s="11">
        <f t="shared" si="198"/>
        <v>-7.0236224372293634</v>
      </c>
      <c r="N1546">
        <v>8705</v>
      </c>
      <c r="O1546">
        <v>15.1996007984032</v>
      </c>
      <c r="P1546">
        <v>13.1996007984032</v>
      </c>
      <c r="Q1546">
        <v>-20.8003992015968</v>
      </c>
    </row>
    <row r="1547" spans="1:17" x14ac:dyDescent="0.25">
      <c r="A1547" s="12">
        <f t="shared" si="199"/>
        <v>7.7089999999999996</v>
      </c>
      <c r="B1547" s="13">
        <f t="shared" si="200"/>
        <v>0.1491080838323354</v>
      </c>
      <c r="C1547" s="13">
        <f t="shared" si="200"/>
        <v>0.1294880838323354</v>
      </c>
      <c r="D1547" s="13">
        <f t="shared" si="200"/>
        <v>-0.2040519161676646</v>
      </c>
      <c r="E1547" s="11"/>
      <c r="F1547" s="11">
        <f t="shared" si="193"/>
        <v>0.50647189401196624</v>
      </c>
      <c r="G1547" s="11">
        <f t="shared" si="194"/>
        <v>0.62253400401195724</v>
      </c>
      <c r="H1547" s="11">
        <f t="shared" si="195"/>
        <v>-1.7006064309880251</v>
      </c>
      <c r="I1547" s="11"/>
      <c r="J1547" s="11">
        <f t="shared" si="196"/>
        <v>3.6005111024944831</v>
      </c>
      <c r="K1547" s="11">
        <f t="shared" si="197"/>
        <v>1.5909526148944582</v>
      </c>
      <c r="L1547" s="11">
        <f t="shared" si="198"/>
        <v>-7.030423230537985</v>
      </c>
      <c r="N1547">
        <v>8709</v>
      </c>
      <c r="O1547">
        <v>15.1996007984032</v>
      </c>
      <c r="P1547">
        <v>13.1996007984032</v>
      </c>
      <c r="Q1547">
        <v>-20.8003992015968</v>
      </c>
    </row>
    <row r="1548" spans="1:17" x14ac:dyDescent="0.25">
      <c r="A1548" s="12">
        <f t="shared" si="199"/>
        <v>7.7170000000000005</v>
      </c>
      <c r="B1548" s="13">
        <f t="shared" si="200"/>
        <v>0.1294880838323354</v>
      </c>
      <c r="C1548" s="13">
        <f t="shared" si="200"/>
        <v>5.1008083832335294E-2</v>
      </c>
      <c r="D1548" s="13">
        <f t="shared" si="200"/>
        <v>-0.21386191616766462</v>
      </c>
      <c r="E1548" s="11"/>
      <c r="F1548" s="11">
        <f t="shared" si="193"/>
        <v>0.50758627868262507</v>
      </c>
      <c r="G1548" s="11">
        <f t="shared" si="194"/>
        <v>0.623255988682616</v>
      </c>
      <c r="H1548" s="11">
        <f t="shared" si="195"/>
        <v>-1.7022780863173665</v>
      </c>
      <c r="I1548" s="11"/>
      <c r="J1548" s="11">
        <f t="shared" si="196"/>
        <v>3.6045673351852621</v>
      </c>
      <c r="K1548" s="11">
        <f t="shared" si="197"/>
        <v>1.595935774865237</v>
      </c>
      <c r="L1548" s="11">
        <f t="shared" si="198"/>
        <v>-7.044034768607208</v>
      </c>
      <c r="N1548">
        <v>8717</v>
      </c>
      <c r="O1548">
        <v>13.1996007984032</v>
      </c>
      <c r="P1548">
        <v>5.19960079840319</v>
      </c>
      <c r="Q1548">
        <v>-21.8003992015968</v>
      </c>
    </row>
    <row r="1549" spans="1:17" x14ac:dyDescent="0.25">
      <c r="A1549" s="12">
        <f t="shared" si="199"/>
        <v>7.7170000000000005</v>
      </c>
      <c r="B1549" s="13">
        <f t="shared" si="200"/>
        <v>0.1294880838323354</v>
      </c>
      <c r="C1549" s="13">
        <f t="shared" si="200"/>
        <v>5.1008083832335294E-2</v>
      </c>
      <c r="D1549" s="13">
        <f t="shared" si="200"/>
        <v>-0.21386191616766462</v>
      </c>
      <c r="E1549" s="11"/>
      <c r="F1549" s="11">
        <f t="shared" si="193"/>
        <v>0.50758627868262507</v>
      </c>
      <c r="G1549" s="11">
        <f t="shared" si="194"/>
        <v>0.623255988682616</v>
      </c>
      <c r="H1549" s="11">
        <f t="shared" si="195"/>
        <v>-1.7022780863173665</v>
      </c>
      <c r="I1549" s="11"/>
      <c r="J1549" s="11">
        <f t="shared" si="196"/>
        <v>3.6045673351852621</v>
      </c>
      <c r="K1549" s="11">
        <f t="shared" si="197"/>
        <v>1.595935774865237</v>
      </c>
      <c r="L1549" s="11">
        <f t="shared" si="198"/>
        <v>-7.044034768607208</v>
      </c>
      <c r="N1549">
        <v>8717</v>
      </c>
      <c r="O1549">
        <v>13.1996007984032</v>
      </c>
      <c r="P1549">
        <v>5.19960079840319</v>
      </c>
      <c r="Q1549">
        <v>-21.8003992015968</v>
      </c>
    </row>
    <row r="1550" spans="1:17" x14ac:dyDescent="0.25">
      <c r="A1550" s="12">
        <f t="shared" si="199"/>
        <v>7.7249999999999996</v>
      </c>
      <c r="B1550" s="13">
        <f t="shared" si="200"/>
        <v>8.0438083832335291E-2</v>
      </c>
      <c r="C1550" s="13">
        <f t="shared" si="200"/>
        <v>-0.14519191616766464</v>
      </c>
      <c r="D1550" s="13">
        <f t="shared" si="200"/>
        <v>-0.31196191616766467</v>
      </c>
      <c r="E1550" s="11"/>
      <c r="F1550" s="11">
        <f t="shared" si="193"/>
        <v>0.50842598335328371</v>
      </c>
      <c r="G1550" s="11">
        <f t="shared" si="194"/>
        <v>0.62287925335327476</v>
      </c>
      <c r="H1550" s="11">
        <f t="shared" si="195"/>
        <v>-1.7043813816467077</v>
      </c>
      <c r="I1550" s="11"/>
      <c r="J1550" s="11">
        <f t="shared" si="196"/>
        <v>3.6086313842334055</v>
      </c>
      <c r="K1550" s="11">
        <f t="shared" si="197"/>
        <v>1.60092031583338</v>
      </c>
      <c r="L1550" s="11">
        <f t="shared" si="198"/>
        <v>-7.0576614064790624</v>
      </c>
      <c r="N1550">
        <v>8725</v>
      </c>
      <c r="O1550">
        <v>8.1996007984031891</v>
      </c>
      <c r="P1550">
        <v>-14.8003992015968</v>
      </c>
      <c r="Q1550">
        <v>-31.8003992015968</v>
      </c>
    </row>
    <row r="1551" spans="1:17" x14ac:dyDescent="0.25">
      <c r="A1551" s="12">
        <f t="shared" si="199"/>
        <v>7.7249999999999996</v>
      </c>
      <c r="B1551" s="13">
        <f t="shared" si="200"/>
        <v>8.0438083832335291E-2</v>
      </c>
      <c r="C1551" s="13">
        <f t="shared" si="200"/>
        <v>-0.14519191616766464</v>
      </c>
      <c r="D1551" s="13">
        <f t="shared" si="200"/>
        <v>-0.31196191616766467</v>
      </c>
      <c r="E1551" s="11"/>
      <c r="F1551" s="11">
        <f t="shared" si="193"/>
        <v>0.50842598335328371</v>
      </c>
      <c r="G1551" s="11">
        <f t="shared" si="194"/>
        <v>0.62287925335327476</v>
      </c>
      <c r="H1551" s="11">
        <f t="shared" si="195"/>
        <v>-1.7043813816467077</v>
      </c>
      <c r="I1551" s="11"/>
      <c r="J1551" s="11">
        <f t="shared" si="196"/>
        <v>3.6086313842334055</v>
      </c>
      <c r="K1551" s="11">
        <f t="shared" si="197"/>
        <v>1.60092031583338</v>
      </c>
      <c r="L1551" s="11">
        <f t="shared" si="198"/>
        <v>-7.0576614064790624</v>
      </c>
      <c r="N1551">
        <v>8725</v>
      </c>
      <c r="O1551">
        <v>8.1996007984031891</v>
      </c>
      <c r="P1551">
        <v>-14.8003992015968</v>
      </c>
      <c r="Q1551">
        <v>-31.8003992015968</v>
      </c>
    </row>
    <row r="1552" spans="1:17" x14ac:dyDescent="0.25">
      <c r="A1552" s="12">
        <f t="shared" si="199"/>
        <v>7.7370000000000001</v>
      </c>
      <c r="B1552" s="13">
        <f t="shared" si="200"/>
        <v>2.1578083832335296E-2</v>
      </c>
      <c r="C1552" s="13">
        <f t="shared" si="200"/>
        <v>-6.6711916167664712E-2</v>
      </c>
      <c r="D1552" s="13">
        <f t="shared" si="200"/>
        <v>-0.23348191616766462</v>
      </c>
      <c r="E1552" s="11"/>
      <c r="F1552" s="11">
        <f t="shared" si="193"/>
        <v>0.50903808035927178</v>
      </c>
      <c r="G1552" s="11">
        <f t="shared" si="194"/>
        <v>0.6216078303592627</v>
      </c>
      <c r="H1552" s="11">
        <f t="shared" si="195"/>
        <v>-1.7076540446407198</v>
      </c>
      <c r="I1552" s="11"/>
      <c r="J1552" s="11">
        <f t="shared" si="196"/>
        <v>3.6147361686156811</v>
      </c>
      <c r="K1552" s="11">
        <f t="shared" si="197"/>
        <v>1.6083872383356554</v>
      </c>
      <c r="L1552" s="11">
        <f t="shared" si="198"/>
        <v>-7.0781336190367874</v>
      </c>
      <c r="N1552">
        <v>8737</v>
      </c>
      <c r="O1552">
        <v>2.19960079840319</v>
      </c>
      <c r="P1552">
        <v>-6.80039920159681</v>
      </c>
      <c r="Q1552">
        <v>-23.8003992015968</v>
      </c>
    </row>
    <row r="1553" spans="1:17" x14ac:dyDescent="0.25">
      <c r="A1553" s="12">
        <f t="shared" si="199"/>
        <v>7.7379999999999995</v>
      </c>
      <c r="B1553" s="13">
        <f t="shared" si="200"/>
        <v>2.1578083832335296E-2</v>
      </c>
      <c r="C1553" s="13">
        <f t="shared" si="200"/>
        <v>-6.6711916167664712E-2</v>
      </c>
      <c r="D1553" s="13">
        <f t="shared" si="200"/>
        <v>-0.23348191616766462</v>
      </c>
      <c r="E1553" s="11"/>
      <c r="F1553" s="11">
        <f t="shared" si="193"/>
        <v>0.50905965844310408</v>
      </c>
      <c r="G1553" s="11">
        <f t="shared" si="194"/>
        <v>0.62154111844309512</v>
      </c>
      <c r="H1553" s="11">
        <f t="shared" si="195"/>
        <v>-1.7078875265568874</v>
      </c>
      <c r="I1553" s="11"/>
      <c r="J1553" s="11">
        <f t="shared" si="196"/>
        <v>3.6152452174850822</v>
      </c>
      <c r="K1553" s="11">
        <f t="shared" si="197"/>
        <v>1.6090088128100564</v>
      </c>
      <c r="L1553" s="11">
        <f t="shared" si="198"/>
        <v>-7.0798413898223851</v>
      </c>
      <c r="N1553">
        <v>8738</v>
      </c>
      <c r="O1553">
        <v>2.19960079840319</v>
      </c>
      <c r="P1553">
        <v>-6.80039920159681</v>
      </c>
      <c r="Q1553">
        <v>-23.8003992015968</v>
      </c>
    </row>
    <row r="1554" spans="1:17" x14ac:dyDescent="0.25">
      <c r="A1554" s="12">
        <f t="shared" si="199"/>
        <v>7.7449999999999992</v>
      </c>
      <c r="B1554" s="13">
        <f t="shared" si="200"/>
        <v>-0.11576191616766462</v>
      </c>
      <c r="C1554" s="13">
        <f t="shared" si="200"/>
        <v>1.9580838323353333E-3</v>
      </c>
      <c r="D1554" s="13">
        <f t="shared" si="200"/>
        <v>-0.36101191616766459</v>
      </c>
      <c r="E1554" s="11"/>
      <c r="F1554" s="11">
        <f t="shared" si="193"/>
        <v>0.50873001502993043</v>
      </c>
      <c r="G1554" s="11">
        <f t="shared" si="194"/>
        <v>0.62131448002992151</v>
      </c>
      <c r="H1554" s="11">
        <f t="shared" si="195"/>
        <v>-1.709968254970061</v>
      </c>
      <c r="I1554" s="11"/>
      <c r="J1554" s="11">
        <f t="shared" si="196"/>
        <v>3.6188074813422375</v>
      </c>
      <c r="K1554" s="11">
        <f t="shared" si="197"/>
        <v>1.6133588074047118</v>
      </c>
      <c r="L1554" s="11">
        <f t="shared" si="198"/>
        <v>-7.091803885057729</v>
      </c>
      <c r="N1554">
        <v>8745</v>
      </c>
      <c r="O1554">
        <v>-11.8003992015968</v>
      </c>
      <c r="P1554">
        <v>0.199600798403194</v>
      </c>
      <c r="Q1554">
        <v>-36.800399201596797</v>
      </c>
    </row>
    <row r="1555" spans="1:17" x14ac:dyDescent="0.25">
      <c r="A1555" s="12">
        <f t="shared" si="199"/>
        <v>7.7449999999999992</v>
      </c>
      <c r="B1555" s="13">
        <f t="shared" si="200"/>
        <v>-0.11576191616766462</v>
      </c>
      <c r="C1555" s="13">
        <f t="shared" si="200"/>
        <v>1.9580838323353333E-3</v>
      </c>
      <c r="D1555" s="13">
        <f t="shared" si="200"/>
        <v>-0.36101191616766459</v>
      </c>
      <c r="E1555" s="11"/>
      <c r="F1555" s="11">
        <f t="shared" si="193"/>
        <v>0.50873001502993043</v>
      </c>
      <c r="G1555" s="11">
        <f t="shared" si="194"/>
        <v>0.62131448002992151</v>
      </c>
      <c r="H1555" s="11">
        <f t="shared" si="195"/>
        <v>-1.709968254970061</v>
      </c>
      <c r="I1555" s="11"/>
      <c r="J1555" s="11">
        <f t="shared" si="196"/>
        <v>3.6188074813422375</v>
      </c>
      <c r="K1555" s="11">
        <f t="shared" si="197"/>
        <v>1.6133588074047118</v>
      </c>
      <c r="L1555" s="11">
        <f t="shared" si="198"/>
        <v>-7.091803885057729</v>
      </c>
      <c r="N1555">
        <v>8745</v>
      </c>
      <c r="O1555">
        <v>-11.8003992015968</v>
      </c>
      <c r="P1555">
        <v>0.199600798403194</v>
      </c>
      <c r="Q1555">
        <v>-36.800399201596797</v>
      </c>
    </row>
    <row r="1556" spans="1:17" x14ac:dyDescent="0.25">
      <c r="A1556" s="12">
        <f t="shared" si="199"/>
        <v>7.7569999999999997</v>
      </c>
      <c r="B1556" s="13">
        <f t="shared" si="200"/>
        <v>-1.7661916167664708E-2</v>
      </c>
      <c r="C1556" s="13">
        <f t="shared" si="200"/>
        <v>-8.633191616766471E-2</v>
      </c>
      <c r="D1556" s="13">
        <f t="shared" si="200"/>
        <v>-0.24329191616766463</v>
      </c>
      <c r="E1556" s="11"/>
      <c r="F1556" s="11">
        <f t="shared" si="193"/>
        <v>0.50792947203591843</v>
      </c>
      <c r="G1556" s="11">
        <f t="shared" si="194"/>
        <v>0.62080823703590948</v>
      </c>
      <c r="H1556" s="11">
        <f t="shared" si="195"/>
        <v>-1.713594077964073</v>
      </c>
      <c r="I1556" s="11"/>
      <c r="J1556" s="11">
        <f t="shared" si="196"/>
        <v>3.6249074382646329</v>
      </c>
      <c r="K1556" s="11">
        <f t="shared" si="197"/>
        <v>1.6208115437071071</v>
      </c>
      <c r="L1556" s="11">
        <f t="shared" si="198"/>
        <v>-7.1123452590553349</v>
      </c>
      <c r="N1556">
        <v>8757</v>
      </c>
      <c r="O1556">
        <v>-1.80039920159681</v>
      </c>
      <c r="P1556">
        <v>-8.8003992015968109</v>
      </c>
      <c r="Q1556">
        <v>-24.8003992015968</v>
      </c>
    </row>
    <row r="1557" spans="1:17" x14ac:dyDescent="0.25">
      <c r="A1557" s="12">
        <f t="shared" si="199"/>
        <v>7.7569999999999997</v>
      </c>
      <c r="B1557" s="13">
        <f t="shared" si="200"/>
        <v>-1.7661916167664708E-2</v>
      </c>
      <c r="C1557" s="13">
        <f t="shared" si="200"/>
        <v>-8.633191616766471E-2</v>
      </c>
      <c r="D1557" s="13">
        <f t="shared" si="200"/>
        <v>-0.24329191616766463</v>
      </c>
      <c r="E1557" s="11"/>
      <c r="F1557" s="11">
        <f t="shared" si="193"/>
        <v>0.50792947203591843</v>
      </c>
      <c r="G1557" s="11">
        <f t="shared" si="194"/>
        <v>0.62080823703590948</v>
      </c>
      <c r="H1557" s="11">
        <f t="shared" si="195"/>
        <v>-1.713594077964073</v>
      </c>
      <c r="I1557" s="11"/>
      <c r="J1557" s="11">
        <f t="shared" si="196"/>
        <v>3.6249074382646329</v>
      </c>
      <c r="K1557" s="11">
        <f t="shared" si="197"/>
        <v>1.6208115437071071</v>
      </c>
      <c r="L1557" s="11">
        <f t="shared" si="198"/>
        <v>-7.1123452590553349</v>
      </c>
      <c r="N1557">
        <v>8757</v>
      </c>
      <c r="O1557">
        <v>-1.80039920159681</v>
      </c>
      <c r="P1557">
        <v>-8.8003992015968109</v>
      </c>
      <c r="Q1557">
        <v>-24.8003992015968</v>
      </c>
    </row>
    <row r="1558" spans="1:17" x14ac:dyDescent="0.25">
      <c r="A1558" s="12">
        <f t="shared" si="199"/>
        <v>7.766</v>
      </c>
      <c r="B1558" s="13">
        <f t="shared" si="200"/>
        <v>-6.6711916167664712E-2</v>
      </c>
      <c r="C1558" s="13">
        <f t="shared" si="200"/>
        <v>-9.6141916167664723E-2</v>
      </c>
      <c r="D1558" s="13">
        <f t="shared" si="200"/>
        <v>-0.25310191616766464</v>
      </c>
      <c r="E1558" s="11"/>
      <c r="F1558" s="11">
        <f t="shared" si="193"/>
        <v>0.50754978979040943</v>
      </c>
      <c r="G1558" s="11">
        <f t="shared" si="194"/>
        <v>0.61998710479040042</v>
      </c>
      <c r="H1558" s="11">
        <f t="shared" si="195"/>
        <v>-1.7158278502095821</v>
      </c>
      <c r="I1558" s="11"/>
      <c r="J1558" s="11">
        <f t="shared" si="196"/>
        <v>3.6294770949428514</v>
      </c>
      <c r="K1558" s="11">
        <f t="shared" si="197"/>
        <v>1.6263951227453257</v>
      </c>
      <c r="L1558" s="11">
        <f t="shared" si="198"/>
        <v>-7.1277776577321168</v>
      </c>
      <c r="N1558">
        <v>8766</v>
      </c>
      <c r="O1558">
        <v>-6.80039920159681</v>
      </c>
      <c r="P1558">
        <v>-9.8003992015968109</v>
      </c>
      <c r="Q1558">
        <v>-25.8003992015968</v>
      </c>
    </row>
    <row r="1559" spans="1:17" x14ac:dyDescent="0.25">
      <c r="A1559" s="12">
        <f t="shared" si="199"/>
        <v>7.766</v>
      </c>
      <c r="B1559" s="13">
        <f t="shared" si="200"/>
        <v>-6.6711916167664712E-2</v>
      </c>
      <c r="C1559" s="13">
        <f t="shared" si="200"/>
        <v>-9.6141916167664723E-2</v>
      </c>
      <c r="D1559" s="13">
        <f t="shared" si="200"/>
        <v>-0.25310191616766464</v>
      </c>
      <c r="E1559" s="11"/>
      <c r="F1559" s="11">
        <f t="shared" si="193"/>
        <v>0.50754978979040943</v>
      </c>
      <c r="G1559" s="11">
        <f t="shared" si="194"/>
        <v>0.61998710479040042</v>
      </c>
      <c r="H1559" s="11">
        <f t="shared" si="195"/>
        <v>-1.7158278502095821</v>
      </c>
      <c r="I1559" s="11"/>
      <c r="J1559" s="11">
        <f t="shared" si="196"/>
        <v>3.6294770949428514</v>
      </c>
      <c r="K1559" s="11">
        <f t="shared" si="197"/>
        <v>1.6263951227453257</v>
      </c>
      <c r="L1559" s="11">
        <f t="shared" si="198"/>
        <v>-7.1277776577321168</v>
      </c>
      <c r="N1559">
        <v>8766</v>
      </c>
      <c r="O1559">
        <v>-6.80039920159681</v>
      </c>
      <c r="P1559">
        <v>-9.8003992015968109</v>
      </c>
      <c r="Q1559">
        <v>-25.8003992015968</v>
      </c>
    </row>
    <row r="1560" spans="1:17" x14ac:dyDescent="0.25">
      <c r="A1560" s="12">
        <f t="shared" si="199"/>
        <v>7.7739999999999991</v>
      </c>
      <c r="B1560" s="13">
        <f t="shared" si="200"/>
        <v>-4.7091916167664706E-2</v>
      </c>
      <c r="C1560" s="13">
        <f t="shared" si="200"/>
        <v>0.15891808383233538</v>
      </c>
      <c r="D1560" s="13">
        <f t="shared" si="200"/>
        <v>-0.34139191616766457</v>
      </c>
      <c r="E1560" s="11"/>
      <c r="F1560" s="11">
        <f t="shared" si="193"/>
        <v>0.5070945744610682</v>
      </c>
      <c r="G1560" s="11">
        <f t="shared" si="194"/>
        <v>0.62023820946105912</v>
      </c>
      <c r="H1560" s="11">
        <f t="shared" si="195"/>
        <v>-1.7182058255389232</v>
      </c>
      <c r="I1560" s="11"/>
      <c r="J1560" s="11">
        <f t="shared" si="196"/>
        <v>3.6335356723998569</v>
      </c>
      <c r="K1560" s="11">
        <f t="shared" si="197"/>
        <v>1.631356024002331</v>
      </c>
      <c r="L1560" s="11">
        <f t="shared" si="198"/>
        <v>-7.1415137924351093</v>
      </c>
      <c r="N1560">
        <v>8774</v>
      </c>
      <c r="O1560">
        <v>-4.80039920159681</v>
      </c>
      <c r="P1560">
        <v>16.1996007984032</v>
      </c>
      <c r="Q1560">
        <v>-34.800399201596797</v>
      </c>
    </row>
    <row r="1561" spans="1:17" x14ac:dyDescent="0.25">
      <c r="A1561" s="12">
        <f t="shared" si="199"/>
        <v>7.7780000000000005</v>
      </c>
      <c r="B1561" s="13">
        <f t="shared" si="200"/>
        <v>-4.7091916167664706E-2</v>
      </c>
      <c r="C1561" s="13">
        <f t="shared" si="200"/>
        <v>0.15891808383233538</v>
      </c>
      <c r="D1561" s="13">
        <f t="shared" si="200"/>
        <v>-0.34139191616766457</v>
      </c>
      <c r="E1561" s="11"/>
      <c r="F1561" s="11">
        <f t="shared" si="193"/>
        <v>0.50690620679639753</v>
      </c>
      <c r="G1561" s="11">
        <f t="shared" si="194"/>
        <v>0.62087388179638869</v>
      </c>
      <c r="H1561" s="11">
        <f t="shared" si="195"/>
        <v>-1.7195713932035943</v>
      </c>
      <c r="I1561" s="11"/>
      <c r="J1561" s="11">
        <f t="shared" si="196"/>
        <v>3.6355636739623725</v>
      </c>
      <c r="K1561" s="11">
        <f t="shared" si="197"/>
        <v>1.6338382481848468</v>
      </c>
      <c r="L1561" s="11">
        <f t="shared" si="198"/>
        <v>-7.1483893468725963</v>
      </c>
      <c r="N1561">
        <v>8778</v>
      </c>
      <c r="O1561">
        <v>-4.80039920159681</v>
      </c>
      <c r="P1561">
        <v>16.1996007984032</v>
      </c>
      <c r="Q1561">
        <v>-34.800399201596797</v>
      </c>
    </row>
    <row r="1562" spans="1:17" x14ac:dyDescent="0.25">
      <c r="A1562" s="12">
        <f t="shared" si="199"/>
        <v>7.7859999999999996</v>
      </c>
      <c r="B1562" s="13">
        <f t="shared" si="200"/>
        <v>9.0248083832335277E-2</v>
      </c>
      <c r="C1562" s="13">
        <f t="shared" si="200"/>
        <v>0.1098680838323354</v>
      </c>
      <c r="D1562" s="13">
        <f t="shared" si="200"/>
        <v>-0.15500191616766462</v>
      </c>
      <c r="E1562" s="11"/>
      <c r="F1562" s="11">
        <f t="shared" si="193"/>
        <v>0.50707883146705623</v>
      </c>
      <c r="G1562" s="11">
        <f t="shared" si="194"/>
        <v>0.62194902646704731</v>
      </c>
      <c r="H1562" s="11">
        <f t="shared" si="195"/>
        <v>-1.7215569685329355</v>
      </c>
      <c r="I1562" s="11"/>
      <c r="J1562" s="11">
        <f t="shared" si="196"/>
        <v>3.6396196141154258</v>
      </c>
      <c r="K1562" s="11">
        <f t="shared" si="197"/>
        <v>1.6388095398178999</v>
      </c>
      <c r="L1562" s="11">
        <f t="shared" si="198"/>
        <v>-7.1621538603195409</v>
      </c>
      <c r="N1562">
        <v>8786</v>
      </c>
      <c r="O1562">
        <v>9.1996007984031891</v>
      </c>
      <c r="P1562">
        <v>11.1996007984032</v>
      </c>
      <c r="Q1562">
        <v>-15.8003992015968</v>
      </c>
    </row>
    <row r="1563" spans="1:17" x14ac:dyDescent="0.25">
      <c r="A1563" s="12">
        <f t="shared" si="199"/>
        <v>7.7859999999999996</v>
      </c>
      <c r="B1563" s="13">
        <f t="shared" si="200"/>
        <v>9.0248083832335277E-2</v>
      </c>
      <c r="C1563" s="13">
        <f t="shared" si="200"/>
        <v>0.1098680838323354</v>
      </c>
      <c r="D1563" s="13">
        <f t="shared" si="200"/>
        <v>-0.15500191616766462</v>
      </c>
      <c r="E1563" s="11"/>
      <c r="F1563" s="11">
        <f t="shared" si="193"/>
        <v>0.50707883146705623</v>
      </c>
      <c r="G1563" s="11">
        <f t="shared" si="194"/>
        <v>0.62194902646704731</v>
      </c>
      <c r="H1563" s="11">
        <f t="shared" si="195"/>
        <v>-1.7215569685329355</v>
      </c>
      <c r="I1563" s="11"/>
      <c r="J1563" s="11">
        <f t="shared" si="196"/>
        <v>3.6396196141154258</v>
      </c>
      <c r="K1563" s="11">
        <f t="shared" si="197"/>
        <v>1.6388095398178999</v>
      </c>
      <c r="L1563" s="11">
        <f t="shared" si="198"/>
        <v>-7.1621538603195409</v>
      </c>
      <c r="N1563">
        <v>8786</v>
      </c>
      <c r="O1563">
        <v>9.1996007984031891</v>
      </c>
      <c r="P1563">
        <v>11.1996007984032</v>
      </c>
      <c r="Q1563">
        <v>-15.8003992015968</v>
      </c>
    </row>
    <row r="1564" spans="1:17" x14ac:dyDescent="0.25">
      <c r="A1564" s="12">
        <f t="shared" si="199"/>
        <v>7.7940000000000005</v>
      </c>
      <c r="B1564" s="13">
        <f t="shared" si="200"/>
        <v>8.0438083832335291E-2</v>
      </c>
      <c r="C1564" s="13">
        <f t="shared" si="200"/>
        <v>4.1198083832335294E-2</v>
      </c>
      <c r="D1564" s="13">
        <f t="shared" si="200"/>
        <v>-0.38063191616766462</v>
      </c>
      <c r="E1564" s="11"/>
      <c r="F1564" s="11">
        <f t="shared" si="193"/>
        <v>0.507761576137715</v>
      </c>
      <c r="G1564" s="11">
        <f t="shared" si="194"/>
        <v>0.62255329113770608</v>
      </c>
      <c r="H1564" s="11">
        <f t="shared" si="195"/>
        <v>-1.7236995038622771</v>
      </c>
      <c r="I1564" s="11"/>
      <c r="J1564" s="11">
        <f t="shared" si="196"/>
        <v>3.6436789757458454</v>
      </c>
      <c r="K1564" s="11">
        <f t="shared" si="197"/>
        <v>1.6437875490883194</v>
      </c>
      <c r="L1564" s="11">
        <f t="shared" si="198"/>
        <v>-7.1759348862091237</v>
      </c>
      <c r="N1564">
        <v>8794</v>
      </c>
      <c r="O1564">
        <v>8.1996007984031891</v>
      </c>
      <c r="P1564">
        <v>4.19960079840319</v>
      </c>
      <c r="Q1564">
        <v>-38.800399201596797</v>
      </c>
    </row>
    <row r="1565" spans="1:17" x14ac:dyDescent="0.25">
      <c r="A1565" s="12">
        <f t="shared" si="199"/>
        <v>7.798</v>
      </c>
      <c r="B1565" s="13">
        <f t="shared" si="200"/>
        <v>8.0438083832335291E-2</v>
      </c>
      <c r="C1565" s="13">
        <f t="shared" si="200"/>
        <v>4.1198083832335294E-2</v>
      </c>
      <c r="D1565" s="13">
        <f t="shared" si="200"/>
        <v>-0.38063191616766462</v>
      </c>
      <c r="E1565" s="11"/>
      <c r="F1565" s="11">
        <f t="shared" si="193"/>
        <v>0.50808332847304427</v>
      </c>
      <c r="G1565" s="11">
        <f t="shared" si="194"/>
        <v>0.62271808347303537</v>
      </c>
      <c r="H1565" s="11">
        <f t="shared" si="195"/>
        <v>-1.7252220315269475</v>
      </c>
      <c r="I1565" s="11"/>
      <c r="J1565" s="11">
        <f t="shared" si="196"/>
        <v>3.6457106655550668</v>
      </c>
      <c r="K1565" s="11">
        <f t="shared" si="197"/>
        <v>1.6462780918375406</v>
      </c>
      <c r="L1565" s="11">
        <f t="shared" si="198"/>
        <v>-7.1828327292799017</v>
      </c>
      <c r="N1565">
        <v>8798</v>
      </c>
      <c r="O1565">
        <v>8.1996007984031891</v>
      </c>
      <c r="P1565">
        <v>4.19960079840319</v>
      </c>
      <c r="Q1565">
        <v>-38.800399201596797</v>
      </c>
    </row>
    <row r="1566" spans="1:17" x14ac:dyDescent="0.25">
      <c r="A1566" s="12">
        <f t="shared" si="199"/>
        <v>7.8070000000000004</v>
      </c>
      <c r="B1566" s="13">
        <f t="shared" si="200"/>
        <v>7.0628083832335292E-2</v>
      </c>
      <c r="C1566" s="13">
        <f t="shared" si="200"/>
        <v>1.1768083832335295E-2</v>
      </c>
      <c r="D1566" s="13">
        <f t="shared" si="200"/>
        <v>-0.2040519161676646</v>
      </c>
      <c r="E1566" s="11"/>
      <c r="F1566" s="11">
        <f t="shared" si="193"/>
        <v>0.50876312622753528</v>
      </c>
      <c r="G1566" s="11">
        <f t="shared" si="194"/>
        <v>0.62295643122752642</v>
      </c>
      <c r="H1566" s="11">
        <f t="shared" si="195"/>
        <v>-1.7278531087724567</v>
      </c>
      <c r="I1566" s="11"/>
      <c r="J1566" s="11">
        <f t="shared" si="196"/>
        <v>3.6502864746012196</v>
      </c>
      <c r="K1566" s="11">
        <f t="shared" si="197"/>
        <v>1.6518836271536934</v>
      </c>
      <c r="L1566" s="11">
        <f t="shared" si="198"/>
        <v>-7.1983715674112494</v>
      </c>
      <c r="N1566">
        <v>8807</v>
      </c>
      <c r="O1566">
        <v>7.19960079840319</v>
      </c>
      <c r="P1566">
        <v>1.19960079840319</v>
      </c>
      <c r="Q1566">
        <v>-20.8003992015968</v>
      </c>
    </row>
    <row r="1567" spans="1:17" x14ac:dyDescent="0.25">
      <c r="A1567" s="12">
        <f t="shared" si="199"/>
        <v>7.8070000000000004</v>
      </c>
      <c r="B1567" s="13">
        <f t="shared" si="200"/>
        <v>7.0628083832335292E-2</v>
      </c>
      <c r="C1567" s="13">
        <f t="shared" si="200"/>
        <v>1.1768083832335295E-2</v>
      </c>
      <c r="D1567" s="13">
        <f t="shared" si="200"/>
        <v>-0.2040519161676646</v>
      </c>
      <c r="E1567" s="11"/>
      <c r="F1567" s="11">
        <f t="shared" si="193"/>
        <v>0.50876312622753528</v>
      </c>
      <c r="G1567" s="11">
        <f t="shared" si="194"/>
        <v>0.62295643122752642</v>
      </c>
      <c r="H1567" s="11">
        <f t="shared" si="195"/>
        <v>-1.7278531087724567</v>
      </c>
      <c r="I1567" s="11"/>
      <c r="J1567" s="11">
        <f t="shared" si="196"/>
        <v>3.6502864746012196</v>
      </c>
      <c r="K1567" s="11">
        <f t="shared" si="197"/>
        <v>1.6518836271536934</v>
      </c>
      <c r="L1567" s="11">
        <f t="shared" si="198"/>
        <v>-7.1983715674112494</v>
      </c>
      <c r="N1567">
        <v>8807</v>
      </c>
      <c r="O1567">
        <v>7.19960079840319</v>
      </c>
      <c r="P1567">
        <v>1.19960079840319</v>
      </c>
      <c r="Q1567">
        <v>-20.8003992015968</v>
      </c>
    </row>
    <row r="1568" spans="1:17" x14ac:dyDescent="0.25">
      <c r="A1568" s="12">
        <f t="shared" si="199"/>
        <v>7.8149999999999995</v>
      </c>
      <c r="B1568" s="13">
        <f t="shared" si="200"/>
        <v>3.1388083832335295E-2</v>
      </c>
      <c r="C1568" s="13">
        <f t="shared" si="200"/>
        <v>0.1294880838323354</v>
      </c>
      <c r="D1568" s="13">
        <f t="shared" si="200"/>
        <v>-0.34139191616766457</v>
      </c>
      <c r="E1568" s="11"/>
      <c r="F1568" s="11">
        <f t="shared" si="193"/>
        <v>0.50917119089819396</v>
      </c>
      <c r="G1568" s="11">
        <f t="shared" si="194"/>
        <v>0.62352145589818508</v>
      </c>
      <c r="H1568" s="11">
        <f t="shared" si="195"/>
        <v>-1.7300348841017978</v>
      </c>
      <c r="I1568" s="11"/>
      <c r="J1568" s="11">
        <f t="shared" si="196"/>
        <v>3.654358211869722</v>
      </c>
      <c r="K1568" s="11">
        <f t="shared" si="197"/>
        <v>1.6568695387021957</v>
      </c>
      <c r="L1568" s="11">
        <f t="shared" si="198"/>
        <v>-7.2122031193827452</v>
      </c>
      <c r="N1568">
        <v>8815</v>
      </c>
      <c r="O1568">
        <v>3.19960079840319</v>
      </c>
      <c r="P1568">
        <v>13.1996007984032</v>
      </c>
      <c r="Q1568">
        <v>-34.800399201596797</v>
      </c>
    </row>
    <row r="1569" spans="1:17" x14ac:dyDescent="0.25">
      <c r="A1569" s="12">
        <f t="shared" si="199"/>
        <v>7.8149999999999995</v>
      </c>
      <c r="B1569" s="13">
        <f t="shared" si="200"/>
        <v>3.1388083832335295E-2</v>
      </c>
      <c r="C1569" s="13">
        <f t="shared" si="200"/>
        <v>0.1294880838323354</v>
      </c>
      <c r="D1569" s="13">
        <f t="shared" si="200"/>
        <v>-0.34139191616766457</v>
      </c>
      <c r="E1569" s="11"/>
      <c r="F1569" s="11">
        <f t="shared" si="193"/>
        <v>0.50917119089819396</v>
      </c>
      <c r="G1569" s="11">
        <f t="shared" si="194"/>
        <v>0.62352145589818508</v>
      </c>
      <c r="H1569" s="11">
        <f t="shared" si="195"/>
        <v>-1.7300348841017978</v>
      </c>
      <c r="I1569" s="11"/>
      <c r="J1569" s="11">
        <f t="shared" si="196"/>
        <v>3.654358211869722</v>
      </c>
      <c r="K1569" s="11">
        <f t="shared" si="197"/>
        <v>1.6568695387021957</v>
      </c>
      <c r="L1569" s="11">
        <f t="shared" si="198"/>
        <v>-7.2122031193827452</v>
      </c>
      <c r="N1569">
        <v>8815</v>
      </c>
      <c r="O1569">
        <v>3.19960079840319</v>
      </c>
      <c r="P1569">
        <v>13.1996007984032</v>
      </c>
      <c r="Q1569">
        <v>-34.800399201596797</v>
      </c>
    </row>
    <row r="1570" spans="1:17" x14ac:dyDescent="0.25">
      <c r="A1570" s="12">
        <f t="shared" si="199"/>
        <v>7.8279999999999994</v>
      </c>
      <c r="B1570" s="13">
        <f t="shared" si="200"/>
        <v>3.1388083832335295E-2</v>
      </c>
      <c r="C1570" s="13">
        <f t="shared" si="200"/>
        <v>4.1198083832335294E-2</v>
      </c>
      <c r="D1570" s="13">
        <f t="shared" si="200"/>
        <v>-0.26291191616766463</v>
      </c>
      <c r="E1570" s="11"/>
      <c r="F1570" s="11">
        <f t="shared" si="193"/>
        <v>0.50957923598801436</v>
      </c>
      <c r="G1570" s="11">
        <f t="shared" si="194"/>
        <v>0.62463091598800546</v>
      </c>
      <c r="H1570" s="11">
        <f t="shared" si="195"/>
        <v>-1.7339628590119776</v>
      </c>
      <c r="I1570" s="11"/>
      <c r="J1570" s="11">
        <f t="shared" si="196"/>
        <v>3.6609800896444824</v>
      </c>
      <c r="K1570" s="11">
        <f t="shared" si="197"/>
        <v>1.6649825291194558</v>
      </c>
      <c r="L1570" s="11">
        <f t="shared" si="198"/>
        <v>-7.2347191047129842</v>
      </c>
      <c r="N1570">
        <v>8828</v>
      </c>
      <c r="O1570">
        <v>3.19960079840319</v>
      </c>
      <c r="P1570">
        <v>4.19960079840319</v>
      </c>
      <c r="Q1570">
        <v>-26.8003992015968</v>
      </c>
    </row>
    <row r="1571" spans="1:17" x14ac:dyDescent="0.25">
      <c r="A1571" s="12">
        <f t="shared" si="199"/>
        <v>7.8279999999999994</v>
      </c>
      <c r="B1571" s="13">
        <f t="shared" si="200"/>
        <v>3.1388083832335295E-2</v>
      </c>
      <c r="C1571" s="13">
        <f t="shared" si="200"/>
        <v>4.1198083832335294E-2</v>
      </c>
      <c r="D1571" s="13">
        <f t="shared" si="200"/>
        <v>-0.26291191616766463</v>
      </c>
      <c r="E1571" s="11"/>
      <c r="F1571" s="11">
        <f t="shared" si="193"/>
        <v>0.50957923598801436</v>
      </c>
      <c r="G1571" s="11">
        <f t="shared" si="194"/>
        <v>0.62463091598800546</v>
      </c>
      <c r="H1571" s="11">
        <f t="shared" si="195"/>
        <v>-1.7339628590119776</v>
      </c>
      <c r="I1571" s="11"/>
      <c r="J1571" s="11">
        <f t="shared" si="196"/>
        <v>3.6609800896444824</v>
      </c>
      <c r="K1571" s="11">
        <f t="shared" si="197"/>
        <v>1.6649825291194558</v>
      </c>
      <c r="L1571" s="11">
        <f t="shared" si="198"/>
        <v>-7.2347191047129842</v>
      </c>
      <c r="N1571">
        <v>8828</v>
      </c>
      <c r="O1571">
        <v>3.19960079840319</v>
      </c>
      <c r="P1571">
        <v>4.19960079840319</v>
      </c>
      <c r="Q1571">
        <v>-26.8003992015968</v>
      </c>
    </row>
    <row r="1572" spans="1:17" x14ac:dyDescent="0.25">
      <c r="A1572" s="12">
        <f t="shared" si="199"/>
        <v>7.8360000000000003</v>
      </c>
      <c r="B1572" s="13">
        <f t="shared" si="200"/>
        <v>1.9580838323353333E-3</v>
      </c>
      <c r="C1572" s="13">
        <f t="shared" si="200"/>
        <v>-0.12557191616766461</v>
      </c>
      <c r="D1572" s="13">
        <f t="shared" si="200"/>
        <v>-0.29234191616766464</v>
      </c>
      <c r="E1572" s="11"/>
      <c r="F1572" s="11">
        <f t="shared" si="193"/>
        <v>0.50971262065867307</v>
      </c>
      <c r="G1572" s="11">
        <f t="shared" si="194"/>
        <v>0.62429342065866411</v>
      </c>
      <c r="H1572" s="11">
        <f t="shared" si="195"/>
        <v>-1.7361838743413192</v>
      </c>
      <c r="I1572" s="11"/>
      <c r="J1572" s="11">
        <f t="shared" si="196"/>
        <v>3.6650572570710698</v>
      </c>
      <c r="K1572" s="11">
        <f t="shared" si="197"/>
        <v>1.669978226466043</v>
      </c>
      <c r="L1572" s="11">
        <f t="shared" si="198"/>
        <v>-7.2485996916463993</v>
      </c>
      <c r="N1572">
        <v>8836</v>
      </c>
      <c r="O1572">
        <v>0.199600798403194</v>
      </c>
      <c r="P1572">
        <v>-12.8003992015968</v>
      </c>
      <c r="Q1572">
        <v>-29.8003992015968</v>
      </c>
    </row>
    <row r="1573" spans="1:17" x14ac:dyDescent="0.25">
      <c r="A1573" s="12">
        <f t="shared" si="199"/>
        <v>7.8360000000000003</v>
      </c>
      <c r="B1573" s="13">
        <f t="shared" si="200"/>
        <v>1.9580838323353333E-3</v>
      </c>
      <c r="C1573" s="13">
        <f t="shared" si="200"/>
        <v>-0.12557191616766461</v>
      </c>
      <c r="D1573" s="13">
        <f t="shared" si="200"/>
        <v>-0.29234191616766464</v>
      </c>
      <c r="E1573" s="11"/>
      <c r="F1573" s="11">
        <f t="shared" si="193"/>
        <v>0.50971262065867307</v>
      </c>
      <c r="G1573" s="11">
        <f t="shared" si="194"/>
        <v>0.62429342065866411</v>
      </c>
      <c r="H1573" s="11">
        <f t="shared" si="195"/>
        <v>-1.7361838743413192</v>
      </c>
      <c r="I1573" s="11"/>
      <c r="J1573" s="11">
        <f t="shared" si="196"/>
        <v>3.6650572570710698</v>
      </c>
      <c r="K1573" s="11">
        <f t="shared" si="197"/>
        <v>1.669978226466043</v>
      </c>
      <c r="L1573" s="11">
        <f t="shared" si="198"/>
        <v>-7.2485996916463993</v>
      </c>
      <c r="N1573">
        <v>8836</v>
      </c>
      <c r="O1573">
        <v>0.199600798403194</v>
      </c>
      <c r="P1573">
        <v>-12.8003992015968</v>
      </c>
      <c r="Q1573">
        <v>-29.8003992015968</v>
      </c>
    </row>
    <row r="1574" spans="1:17" x14ac:dyDescent="0.25">
      <c r="A1574" s="12">
        <f t="shared" si="199"/>
        <v>7.8480000000000008</v>
      </c>
      <c r="B1574" s="13">
        <f t="shared" si="200"/>
        <v>-8.633191616766471E-2</v>
      </c>
      <c r="C1574" s="13">
        <f t="shared" si="200"/>
        <v>-6.6711916167664712E-2</v>
      </c>
      <c r="D1574" s="13">
        <f t="shared" si="200"/>
        <v>-0.29234191616766464</v>
      </c>
      <c r="E1574" s="11"/>
      <c r="F1574" s="11">
        <f t="shared" si="193"/>
        <v>0.50920637766466104</v>
      </c>
      <c r="G1574" s="11">
        <f t="shared" si="194"/>
        <v>0.62313971766465204</v>
      </c>
      <c r="H1574" s="11">
        <f t="shared" si="195"/>
        <v>-1.7396919773353312</v>
      </c>
      <c r="I1574" s="11"/>
      <c r="J1574" s="11">
        <f t="shared" si="196"/>
        <v>3.6711707710610102</v>
      </c>
      <c r="K1574" s="11">
        <f t="shared" si="197"/>
        <v>1.6774628252959831</v>
      </c>
      <c r="L1574" s="11">
        <f t="shared" si="198"/>
        <v>-7.2694549467564595</v>
      </c>
      <c r="N1574">
        <v>8848</v>
      </c>
      <c r="O1574">
        <v>-8.8003992015968109</v>
      </c>
      <c r="P1574">
        <v>-6.80039920159681</v>
      </c>
      <c r="Q1574">
        <v>-29.8003992015968</v>
      </c>
    </row>
    <row r="1575" spans="1:17" x14ac:dyDescent="0.25">
      <c r="A1575" s="12">
        <f t="shared" si="199"/>
        <v>7.8480000000000008</v>
      </c>
      <c r="B1575" s="13">
        <f t="shared" si="200"/>
        <v>-8.633191616766471E-2</v>
      </c>
      <c r="C1575" s="13">
        <f t="shared" si="200"/>
        <v>-6.6711916167664712E-2</v>
      </c>
      <c r="D1575" s="13">
        <f t="shared" si="200"/>
        <v>-0.29234191616766464</v>
      </c>
      <c r="E1575" s="11"/>
      <c r="F1575" s="11">
        <f t="shared" si="193"/>
        <v>0.50920637766466104</v>
      </c>
      <c r="G1575" s="11">
        <f t="shared" si="194"/>
        <v>0.62313971766465204</v>
      </c>
      <c r="H1575" s="11">
        <f t="shared" si="195"/>
        <v>-1.7396919773353312</v>
      </c>
      <c r="I1575" s="11"/>
      <c r="J1575" s="11">
        <f t="shared" si="196"/>
        <v>3.6711707710610102</v>
      </c>
      <c r="K1575" s="11">
        <f t="shared" si="197"/>
        <v>1.6774628252959831</v>
      </c>
      <c r="L1575" s="11">
        <f t="shared" si="198"/>
        <v>-7.2694549467564595</v>
      </c>
      <c r="N1575">
        <v>8848</v>
      </c>
      <c r="O1575">
        <v>-8.8003992015968109</v>
      </c>
      <c r="P1575">
        <v>-6.80039920159681</v>
      </c>
      <c r="Q1575">
        <v>-29.8003992015968</v>
      </c>
    </row>
    <row r="1576" spans="1:17" x14ac:dyDescent="0.25">
      <c r="A1576" s="12">
        <f t="shared" si="199"/>
        <v>7.8559999999999999</v>
      </c>
      <c r="B1576" s="13">
        <f t="shared" si="200"/>
        <v>-4.7091916167664706E-2</v>
      </c>
      <c r="C1576" s="13">
        <f t="shared" si="200"/>
        <v>1.1768083832335295E-2</v>
      </c>
      <c r="D1576" s="13">
        <f t="shared" si="200"/>
        <v>-0.40025191616766459</v>
      </c>
      <c r="E1576" s="11"/>
      <c r="F1576" s="11">
        <f t="shared" si="193"/>
        <v>0.50867268233531981</v>
      </c>
      <c r="G1576" s="11">
        <f t="shared" si="194"/>
        <v>0.62291994233531078</v>
      </c>
      <c r="H1576" s="11">
        <f t="shared" si="195"/>
        <v>-1.7424623526646723</v>
      </c>
      <c r="I1576" s="11"/>
      <c r="J1576" s="11">
        <f t="shared" si="196"/>
        <v>3.6752422873010095</v>
      </c>
      <c r="K1576" s="11">
        <f t="shared" si="197"/>
        <v>1.6824470639359823</v>
      </c>
      <c r="L1576" s="11">
        <f t="shared" si="198"/>
        <v>-7.2833835640764581</v>
      </c>
      <c r="N1576">
        <v>8856</v>
      </c>
      <c r="O1576">
        <v>-4.80039920159681</v>
      </c>
      <c r="P1576">
        <v>1.19960079840319</v>
      </c>
      <c r="Q1576">
        <v>-40.800399201596797</v>
      </c>
    </row>
    <row r="1577" spans="1:17" x14ac:dyDescent="0.25">
      <c r="A1577" s="12">
        <f t="shared" si="199"/>
        <v>7.8559999999999999</v>
      </c>
      <c r="B1577" s="13">
        <f t="shared" si="200"/>
        <v>-4.7091916167664706E-2</v>
      </c>
      <c r="C1577" s="13">
        <f t="shared" si="200"/>
        <v>1.1768083832335295E-2</v>
      </c>
      <c r="D1577" s="13">
        <f t="shared" si="200"/>
        <v>-0.40025191616766459</v>
      </c>
      <c r="E1577" s="11"/>
      <c r="F1577" s="11">
        <f t="shared" si="193"/>
        <v>0.50867268233531981</v>
      </c>
      <c r="G1577" s="11">
        <f t="shared" si="194"/>
        <v>0.62291994233531078</v>
      </c>
      <c r="H1577" s="11">
        <f t="shared" si="195"/>
        <v>-1.7424623526646723</v>
      </c>
      <c r="I1577" s="11"/>
      <c r="J1577" s="11">
        <f t="shared" si="196"/>
        <v>3.6752422873010095</v>
      </c>
      <c r="K1577" s="11">
        <f t="shared" si="197"/>
        <v>1.6824470639359823</v>
      </c>
      <c r="L1577" s="11">
        <f t="shared" si="198"/>
        <v>-7.2833835640764581</v>
      </c>
      <c r="N1577">
        <v>8856</v>
      </c>
      <c r="O1577">
        <v>-4.80039920159681</v>
      </c>
      <c r="P1577">
        <v>1.19960079840319</v>
      </c>
      <c r="Q1577">
        <v>-40.800399201596797</v>
      </c>
    </row>
    <row r="1578" spans="1:17" x14ac:dyDescent="0.25">
      <c r="A1578" s="12">
        <f t="shared" si="199"/>
        <v>7.8640000000000008</v>
      </c>
      <c r="B1578" s="13">
        <f t="shared" si="200"/>
        <v>-4.7091916167664706E-2</v>
      </c>
      <c r="C1578" s="13">
        <f t="shared" si="200"/>
        <v>-9.6141916167664723E-2</v>
      </c>
      <c r="D1578" s="13">
        <f t="shared" si="200"/>
        <v>-0.31196191616766467</v>
      </c>
      <c r="E1578" s="11"/>
      <c r="F1578" s="11">
        <f t="shared" si="193"/>
        <v>0.50829594700597847</v>
      </c>
      <c r="G1578" s="11">
        <f t="shared" si="194"/>
        <v>0.62258244700596943</v>
      </c>
      <c r="H1578" s="11">
        <f t="shared" si="195"/>
        <v>-1.7453112079940138</v>
      </c>
      <c r="I1578" s="11"/>
      <c r="J1578" s="11">
        <f t="shared" si="196"/>
        <v>3.6793101618183752</v>
      </c>
      <c r="K1578" s="11">
        <f t="shared" si="197"/>
        <v>1.6874290734933479</v>
      </c>
      <c r="L1578" s="11">
        <f t="shared" si="198"/>
        <v>-7.2973346583190946</v>
      </c>
      <c r="N1578">
        <v>8864</v>
      </c>
      <c r="O1578">
        <v>-4.80039920159681</v>
      </c>
      <c r="P1578">
        <v>-9.8003992015968109</v>
      </c>
      <c r="Q1578">
        <v>-31.8003992015968</v>
      </c>
    </row>
    <row r="1579" spans="1:17" x14ac:dyDescent="0.25">
      <c r="A1579" s="12">
        <f t="shared" si="199"/>
        <v>7.8680000000000003</v>
      </c>
      <c r="B1579" s="13">
        <f t="shared" si="200"/>
        <v>-4.7091916167664706E-2</v>
      </c>
      <c r="C1579" s="13">
        <f t="shared" si="200"/>
        <v>-9.6141916167664723E-2</v>
      </c>
      <c r="D1579" s="13">
        <f t="shared" si="200"/>
        <v>-0.31196191616766467</v>
      </c>
      <c r="E1579" s="11"/>
      <c r="F1579" s="11">
        <f t="shared" si="193"/>
        <v>0.50810757934130779</v>
      </c>
      <c r="G1579" s="11">
        <f t="shared" si="194"/>
        <v>0.62219787934129878</v>
      </c>
      <c r="H1579" s="11">
        <f t="shared" si="195"/>
        <v>-1.7465590556586843</v>
      </c>
      <c r="I1579" s="11"/>
      <c r="J1579" s="11">
        <f t="shared" si="196"/>
        <v>3.6813429688710695</v>
      </c>
      <c r="K1579" s="11">
        <f t="shared" si="197"/>
        <v>1.6899186341460422</v>
      </c>
      <c r="L1579" s="11">
        <f t="shared" si="198"/>
        <v>-7.3043183988463989</v>
      </c>
      <c r="N1579">
        <v>8868</v>
      </c>
      <c r="O1579">
        <v>-4.80039920159681</v>
      </c>
      <c r="P1579">
        <v>-9.8003992015968109</v>
      </c>
      <c r="Q1579">
        <v>-31.8003992015968</v>
      </c>
    </row>
    <row r="1580" spans="1:17" x14ac:dyDescent="0.25">
      <c r="A1580" s="12">
        <f t="shared" si="199"/>
        <v>7.8770000000000007</v>
      </c>
      <c r="B1580" s="13">
        <f t="shared" si="200"/>
        <v>4.1198083832335294E-2</v>
      </c>
      <c r="C1580" s="13">
        <f t="shared" si="200"/>
        <v>9.0248083832335277E-2</v>
      </c>
      <c r="D1580" s="13">
        <f t="shared" si="200"/>
        <v>-0.34139191616766457</v>
      </c>
      <c r="E1580" s="11"/>
      <c r="F1580" s="11">
        <f t="shared" si="193"/>
        <v>0.50808105709579876</v>
      </c>
      <c r="G1580" s="11">
        <f t="shared" si="194"/>
        <v>0.62217135709578975</v>
      </c>
      <c r="H1580" s="11">
        <f t="shared" si="195"/>
        <v>-1.7494991479041935</v>
      </c>
      <c r="I1580" s="11"/>
      <c r="J1580" s="11">
        <f t="shared" si="196"/>
        <v>3.6859158177350366</v>
      </c>
      <c r="K1580" s="11">
        <f t="shared" si="197"/>
        <v>1.6955182957100092</v>
      </c>
      <c r="L1580" s="11">
        <f t="shared" si="198"/>
        <v>-7.3200506607624325</v>
      </c>
      <c r="N1580">
        <v>8877</v>
      </c>
      <c r="O1580">
        <v>4.19960079840319</v>
      </c>
      <c r="P1580">
        <v>9.1996007984031891</v>
      </c>
      <c r="Q1580">
        <v>-34.800399201596797</v>
      </c>
    </row>
    <row r="1581" spans="1:17" x14ac:dyDescent="0.25">
      <c r="A1581" s="12">
        <f t="shared" si="199"/>
        <v>7.8770000000000007</v>
      </c>
      <c r="B1581" s="13">
        <f t="shared" si="200"/>
        <v>4.1198083832335294E-2</v>
      </c>
      <c r="C1581" s="13">
        <f t="shared" si="200"/>
        <v>9.0248083832335277E-2</v>
      </c>
      <c r="D1581" s="13">
        <f t="shared" si="200"/>
        <v>-0.34139191616766457</v>
      </c>
      <c r="E1581" s="11"/>
      <c r="F1581" s="11">
        <f t="shared" si="193"/>
        <v>0.50808105709579876</v>
      </c>
      <c r="G1581" s="11">
        <f t="shared" si="194"/>
        <v>0.62217135709578975</v>
      </c>
      <c r="H1581" s="11">
        <f t="shared" si="195"/>
        <v>-1.7494991479041935</v>
      </c>
      <c r="I1581" s="11"/>
      <c r="J1581" s="11">
        <f t="shared" si="196"/>
        <v>3.6859158177350366</v>
      </c>
      <c r="K1581" s="11">
        <f t="shared" si="197"/>
        <v>1.6955182957100092</v>
      </c>
      <c r="L1581" s="11">
        <f t="shared" si="198"/>
        <v>-7.3200506607624325</v>
      </c>
      <c r="N1581">
        <v>8877</v>
      </c>
      <c r="O1581">
        <v>4.19960079840319</v>
      </c>
      <c r="P1581">
        <v>9.1996007984031891</v>
      </c>
      <c r="Q1581">
        <v>-34.800399201596797</v>
      </c>
    </row>
    <row r="1582" spans="1:17" x14ac:dyDescent="0.25">
      <c r="A1582" s="12">
        <f t="shared" si="199"/>
        <v>7.8849999999999998</v>
      </c>
      <c r="B1582" s="13">
        <f t="shared" si="200"/>
        <v>0.17853808383233538</v>
      </c>
      <c r="C1582" s="13">
        <f t="shared" si="200"/>
        <v>1.9580838323353333E-3</v>
      </c>
      <c r="D1582" s="13">
        <f t="shared" si="200"/>
        <v>-0.28253191616766465</v>
      </c>
      <c r="E1582" s="11"/>
      <c r="F1582" s="11">
        <f t="shared" si="193"/>
        <v>0.50896000176645739</v>
      </c>
      <c r="G1582" s="11">
        <f t="shared" si="194"/>
        <v>0.62254018176644843</v>
      </c>
      <c r="H1582" s="11">
        <f t="shared" si="195"/>
        <v>-1.7519948432335346</v>
      </c>
      <c r="I1582" s="11"/>
      <c r="J1582" s="11">
        <f t="shared" si="196"/>
        <v>3.6899839819704852</v>
      </c>
      <c r="K1582" s="11">
        <f t="shared" si="197"/>
        <v>1.7004971418654575</v>
      </c>
      <c r="L1582" s="11">
        <f t="shared" si="198"/>
        <v>-7.3340566367269817</v>
      </c>
      <c r="N1582">
        <v>8885</v>
      </c>
      <c r="O1582">
        <v>18.1996007984032</v>
      </c>
      <c r="P1582">
        <v>0.199600798403194</v>
      </c>
      <c r="Q1582">
        <v>-28.8003992015968</v>
      </c>
    </row>
    <row r="1583" spans="1:17" x14ac:dyDescent="0.25">
      <c r="A1583" s="12">
        <f t="shared" si="199"/>
        <v>7.8889999999999993</v>
      </c>
      <c r="B1583" s="13">
        <f t="shared" si="200"/>
        <v>0.17853808383233538</v>
      </c>
      <c r="C1583" s="13">
        <f t="shared" si="200"/>
        <v>1.9580838323353333E-3</v>
      </c>
      <c r="D1583" s="13">
        <f t="shared" si="200"/>
        <v>-0.28253191616766465</v>
      </c>
      <c r="E1583" s="11"/>
      <c r="F1583" s="11">
        <f t="shared" si="193"/>
        <v>0.50967415410178663</v>
      </c>
      <c r="G1583" s="11">
        <f t="shared" si="194"/>
        <v>0.62254801410177774</v>
      </c>
      <c r="H1583" s="11">
        <f t="shared" si="195"/>
        <v>-1.7531249708982051</v>
      </c>
      <c r="I1583" s="11"/>
      <c r="J1583" s="11">
        <f t="shared" si="196"/>
        <v>3.6920212502822216</v>
      </c>
      <c r="K1583" s="11">
        <f t="shared" si="197"/>
        <v>1.7029873182571937</v>
      </c>
      <c r="L1583" s="11">
        <f t="shared" si="198"/>
        <v>-7.341066876355244</v>
      </c>
      <c r="N1583">
        <v>8889</v>
      </c>
      <c r="O1583">
        <v>18.1996007984032</v>
      </c>
      <c r="P1583">
        <v>0.199600798403194</v>
      </c>
      <c r="Q1583">
        <v>-28.8003992015968</v>
      </c>
    </row>
    <row r="1584" spans="1:17" x14ac:dyDescent="0.25">
      <c r="A1584" s="12">
        <f t="shared" si="199"/>
        <v>7.8970000000000002</v>
      </c>
      <c r="B1584" s="13">
        <f t="shared" si="200"/>
        <v>0.2373980838323354</v>
      </c>
      <c r="C1584" s="13">
        <f t="shared" si="200"/>
        <v>-0.12557191616766461</v>
      </c>
      <c r="D1584" s="13">
        <f t="shared" si="200"/>
        <v>-0.2040519161676646</v>
      </c>
      <c r="E1584" s="11"/>
      <c r="F1584" s="11">
        <f t="shared" si="193"/>
        <v>0.51133789877244551</v>
      </c>
      <c r="G1584" s="11">
        <f t="shared" si="194"/>
        <v>0.6220535587724364</v>
      </c>
      <c r="H1584" s="11">
        <f t="shared" si="195"/>
        <v>-1.7550713062275467</v>
      </c>
      <c r="I1584" s="11"/>
      <c r="J1584" s="11">
        <f t="shared" si="196"/>
        <v>3.6961052984937188</v>
      </c>
      <c r="K1584" s="11">
        <f t="shared" si="197"/>
        <v>1.7079657245486912</v>
      </c>
      <c r="L1584" s="11">
        <f t="shared" si="198"/>
        <v>-7.3550996614637487</v>
      </c>
      <c r="N1584">
        <v>8897</v>
      </c>
      <c r="O1584">
        <v>24.1996007984032</v>
      </c>
      <c r="P1584">
        <v>-12.8003992015968</v>
      </c>
      <c r="Q1584">
        <v>-20.8003992015968</v>
      </c>
    </row>
    <row r="1585" spans="1:17" x14ac:dyDescent="0.25">
      <c r="A1585" s="12">
        <f t="shared" si="199"/>
        <v>7.8970000000000002</v>
      </c>
      <c r="B1585" s="13">
        <f t="shared" si="200"/>
        <v>0.2373980838323354</v>
      </c>
      <c r="C1585" s="13">
        <f t="shared" si="200"/>
        <v>-0.12557191616766461</v>
      </c>
      <c r="D1585" s="13">
        <f t="shared" si="200"/>
        <v>-0.2040519161676646</v>
      </c>
      <c r="E1585" s="11"/>
      <c r="F1585" s="11">
        <f t="shared" si="193"/>
        <v>0.51133789877244551</v>
      </c>
      <c r="G1585" s="11">
        <f t="shared" si="194"/>
        <v>0.6220535587724364</v>
      </c>
      <c r="H1585" s="11">
        <f t="shared" si="195"/>
        <v>-1.7550713062275467</v>
      </c>
      <c r="I1585" s="11"/>
      <c r="J1585" s="11">
        <f t="shared" si="196"/>
        <v>3.6961052984937188</v>
      </c>
      <c r="K1585" s="11">
        <f t="shared" si="197"/>
        <v>1.7079657245486912</v>
      </c>
      <c r="L1585" s="11">
        <f t="shared" si="198"/>
        <v>-7.3550996614637487</v>
      </c>
      <c r="N1585">
        <v>8897</v>
      </c>
      <c r="O1585">
        <v>24.1996007984032</v>
      </c>
      <c r="P1585">
        <v>-12.8003992015968</v>
      </c>
      <c r="Q1585">
        <v>-20.8003992015968</v>
      </c>
    </row>
    <row r="1586" spans="1:17" x14ac:dyDescent="0.25">
      <c r="A1586" s="12">
        <f t="shared" si="199"/>
        <v>7.9049999999999994</v>
      </c>
      <c r="B1586" s="13">
        <f t="shared" si="200"/>
        <v>4.1198083832335294E-2</v>
      </c>
      <c r="C1586" s="13">
        <f t="shared" si="200"/>
        <v>-0.12557191616766461</v>
      </c>
      <c r="D1586" s="13">
        <f t="shared" si="200"/>
        <v>-0.28253191616766465</v>
      </c>
      <c r="E1586" s="11"/>
      <c r="F1586" s="11">
        <f t="shared" si="193"/>
        <v>0.51245228344310412</v>
      </c>
      <c r="G1586" s="11">
        <f t="shared" si="194"/>
        <v>0.62104898344309523</v>
      </c>
      <c r="H1586" s="11">
        <f t="shared" si="195"/>
        <v>-1.7570176415568879</v>
      </c>
      <c r="I1586" s="11"/>
      <c r="J1586" s="11">
        <f t="shared" si="196"/>
        <v>3.7002004592225806</v>
      </c>
      <c r="K1586" s="11">
        <f t="shared" si="197"/>
        <v>1.7129381347175527</v>
      </c>
      <c r="L1586" s="11">
        <f t="shared" si="198"/>
        <v>-7.3691480172548847</v>
      </c>
      <c r="N1586">
        <v>8905</v>
      </c>
      <c r="O1586">
        <v>4.19960079840319</v>
      </c>
      <c r="P1586">
        <v>-12.8003992015968</v>
      </c>
      <c r="Q1586">
        <v>-28.8003992015968</v>
      </c>
    </row>
    <row r="1587" spans="1:17" x14ac:dyDescent="0.25">
      <c r="A1587" s="12">
        <f t="shared" si="199"/>
        <v>7.9049999999999994</v>
      </c>
      <c r="B1587" s="13">
        <f t="shared" si="200"/>
        <v>4.1198083832335294E-2</v>
      </c>
      <c r="C1587" s="13">
        <f t="shared" si="200"/>
        <v>-0.12557191616766461</v>
      </c>
      <c r="D1587" s="13">
        <f t="shared" si="200"/>
        <v>-0.28253191616766465</v>
      </c>
      <c r="E1587" s="11"/>
      <c r="F1587" s="11">
        <f t="shared" si="193"/>
        <v>0.51245228344310412</v>
      </c>
      <c r="G1587" s="11">
        <f t="shared" si="194"/>
        <v>0.62104898344309523</v>
      </c>
      <c r="H1587" s="11">
        <f t="shared" si="195"/>
        <v>-1.7570176415568879</v>
      </c>
      <c r="I1587" s="11"/>
      <c r="J1587" s="11">
        <f t="shared" si="196"/>
        <v>3.7002004592225806</v>
      </c>
      <c r="K1587" s="11">
        <f t="shared" si="197"/>
        <v>1.7129381347175527</v>
      </c>
      <c r="L1587" s="11">
        <f t="shared" si="198"/>
        <v>-7.3691480172548847</v>
      </c>
      <c r="N1587">
        <v>8905</v>
      </c>
      <c r="O1587">
        <v>4.19960079840319</v>
      </c>
      <c r="P1587">
        <v>-12.8003992015968</v>
      </c>
      <c r="Q1587">
        <v>-28.8003992015968</v>
      </c>
    </row>
    <row r="1588" spans="1:17" x14ac:dyDescent="0.25">
      <c r="A1588" s="12">
        <f t="shared" si="199"/>
        <v>7.9179999999999993</v>
      </c>
      <c r="B1588" s="13">
        <f t="shared" si="200"/>
        <v>9.0248083832335277E-2</v>
      </c>
      <c r="C1588" s="13">
        <f t="shared" si="200"/>
        <v>-0.10595191616766463</v>
      </c>
      <c r="D1588" s="13">
        <f t="shared" si="200"/>
        <v>-0.16481191616766461</v>
      </c>
      <c r="E1588" s="11"/>
      <c r="F1588" s="11">
        <f t="shared" si="193"/>
        <v>0.51330668353292452</v>
      </c>
      <c r="G1588" s="11">
        <f t="shared" si="194"/>
        <v>0.6195440785329156</v>
      </c>
      <c r="H1588" s="11">
        <f t="shared" si="195"/>
        <v>-1.7599253764670675</v>
      </c>
      <c r="I1588" s="11"/>
      <c r="J1588" s="11">
        <f t="shared" si="196"/>
        <v>3.7068678925079248</v>
      </c>
      <c r="K1588" s="11">
        <f t="shared" si="197"/>
        <v>1.7210019896203967</v>
      </c>
      <c r="L1588" s="11">
        <f t="shared" si="198"/>
        <v>-7.3920081468720404</v>
      </c>
      <c r="N1588">
        <v>8918</v>
      </c>
      <c r="O1588">
        <v>9.1996007984031891</v>
      </c>
      <c r="P1588">
        <v>-10.8003992015968</v>
      </c>
      <c r="Q1588">
        <v>-16.8003992015968</v>
      </c>
    </row>
    <row r="1589" spans="1:17" x14ac:dyDescent="0.25">
      <c r="A1589" s="12">
        <f t="shared" si="199"/>
        <v>7.9179999999999993</v>
      </c>
      <c r="B1589" s="13">
        <f t="shared" si="200"/>
        <v>9.0248083832335277E-2</v>
      </c>
      <c r="C1589" s="13">
        <f t="shared" si="200"/>
        <v>-0.10595191616766463</v>
      </c>
      <c r="D1589" s="13">
        <f t="shared" si="200"/>
        <v>-0.16481191616766461</v>
      </c>
      <c r="E1589" s="11"/>
      <c r="F1589" s="11">
        <f t="shared" si="193"/>
        <v>0.51330668353292452</v>
      </c>
      <c r="G1589" s="11">
        <f t="shared" si="194"/>
        <v>0.6195440785329156</v>
      </c>
      <c r="H1589" s="11">
        <f t="shared" si="195"/>
        <v>-1.7599253764670675</v>
      </c>
      <c r="I1589" s="11"/>
      <c r="J1589" s="11">
        <f t="shared" si="196"/>
        <v>3.7068678925079248</v>
      </c>
      <c r="K1589" s="11">
        <f t="shared" si="197"/>
        <v>1.7210019896203967</v>
      </c>
      <c r="L1589" s="11">
        <f t="shared" si="198"/>
        <v>-7.3920081468720404</v>
      </c>
      <c r="N1589">
        <v>8918</v>
      </c>
      <c r="O1589">
        <v>9.1996007984031891</v>
      </c>
      <c r="P1589">
        <v>-10.8003992015968</v>
      </c>
      <c r="Q1589">
        <v>-16.8003992015968</v>
      </c>
    </row>
    <row r="1590" spans="1:17" x14ac:dyDescent="0.25">
      <c r="A1590" s="12">
        <f t="shared" si="199"/>
        <v>7.9260000000000002</v>
      </c>
      <c r="B1590" s="13">
        <f t="shared" si="200"/>
        <v>3.1388083832335295E-2</v>
      </c>
      <c r="C1590" s="13">
        <f t="shared" si="200"/>
        <v>1.9580838323353333E-3</v>
      </c>
      <c r="D1590" s="13">
        <f t="shared" si="200"/>
        <v>-0.22367191616766463</v>
      </c>
      <c r="E1590" s="11"/>
      <c r="F1590" s="11">
        <f t="shared" si="193"/>
        <v>0.51379322820358331</v>
      </c>
      <c r="G1590" s="11">
        <f t="shared" si="194"/>
        <v>0.61912810320357425</v>
      </c>
      <c r="H1590" s="11">
        <f t="shared" si="195"/>
        <v>-1.7614793117964089</v>
      </c>
      <c r="I1590" s="11"/>
      <c r="J1590" s="11">
        <f t="shared" si="196"/>
        <v>3.7109762921548715</v>
      </c>
      <c r="K1590" s="11">
        <f t="shared" si="197"/>
        <v>1.7259566783473432</v>
      </c>
      <c r="L1590" s="11">
        <f t="shared" si="198"/>
        <v>-7.406093765625096</v>
      </c>
      <c r="N1590">
        <v>8926</v>
      </c>
      <c r="O1590">
        <v>3.19960079840319</v>
      </c>
      <c r="P1590">
        <v>0.199600798403194</v>
      </c>
      <c r="Q1590">
        <v>-22.8003992015968</v>
      </c>
    </row>
    <row r="1591" spans="1:17" x14ac:dyDescent="0.25">
      <c r="A1591" s="12">
        <f t="shared" si="199"/>
        <v>7.9260000000000002</v>
      </c>
      <c r="B1591" s="13">
        <f t="shared" si="200"/>
        <v>3.1388083832335295E-2</v>
      </c>
      <c r="C1591" s="13">
        <f t="shared" si="200"/>
        <v>1.9580838323353333E-3</v>
      </c>
      <c r="D1591" s="13">
        <f t="shared" si="200"/>
        <v>-0.22367191616766463</v>
      </c>
      <c r="E1591" s="11"/>
      <c r="F1591" s="11">
        <f t="shared" si="193"/>
        <v>0.51379322820358331</v>
      </c>
      <c r="G1591" s="11">
        <f t="shared" si="194"/>
        <v>0.61912810320357425</v>
      </c>
      <c r="H1591" s="11">
        <f t="shared" si="195"/>
        <v>-1.7614793117964089</v>
      </c>
      <c r="I1591" s="11"/>
      <c r="J1591" s="11">
        <f t="shared" si="196"/>
        <v>3.7109762921548715</v>
      </c>
      <c r="K1591" s="11">
        <f t="shared" si="197"/>
        <v>1.7259566783473432</v>
      </c>
      <c r="L1591" s="11">
        <f t="shared" si="198"/>
        <v>-7.406093765625096</v>
      </c>
      <c r="N1591">
        <v>8926</v>
      </c>
      <c r="O1591">
        <v>3.19960079840319</v>
      </c>
      <c r="P1591">
        <v>0.199600798403194</v>
      </c>
      <c r="Q1591">
        <v>-22.8003992015968</v>
      </c>
    </row>
    <row r="1592" spans="1:17" x14ac:dyDescent="0.25">
      <c r="A1592" s="12">
        <f t="shared" si="199"/>
        <v>7.9380000000000006</v>
      </c>
      <c r="B1592" s="13">
        <f t="shared" si="200"/>
        <v>-0.17462191616766462</v>
      </c>
      <c r="C1592" s="13">
        <f t="shared" si="200"/>
        <v>0.1687280838323354</v>
      </c>
      <c r="D1592" s="13">
        <f t="shared" si="200"/>
        <v>-0.41987191616766462</v>
      </c>
      <c r="E1592" s="11"/>
      <c r="F1592" s="11">
        <f t="shared" si="193"/>
        <v>0.51293382520957131</v>
      </c>
      <c r="G1592" s="11">
        <f t="shared" si="194"/>
        <v>0.62015222020956229</v>
      </c>
      <c r="H1592" s="11">
        <f t="shared" si="195"/>
        <v>-1.7653405747904209</v>
      </c>
      <c r="I1592" s="11"/>
      <c r="J1592" s="11">
        <f t="shared" si="196"/>
        <v>3.7171366544753508</v>
      </c>
      <c r="K1592" s="11">
        <f t="shared" si="197"/>
        <v>1.7333923602878223</v>
      </c>
      <c r="L1592" s="11">
        <f t="shared" si="198"/>
        <v>-7.4272546849446179</v>
      </c>
      <c r="N1592">
        <v>8938</v>
      </c>
      <c r="O1592">
        <v>-17.8003992015968</v>
      </c>
      <c r="P1592">
        <v>17.1996007984032</v>
      </c>
      <c r="Q1592">
        <v>-42.800399201596797</v>
      </c>
    </row>
    <row r="1593" spans="1:17" x14ac:dyDescent="0.25">
      <c r="A1593" s="12">
        <f t="shared" si="199"/>
        <v>7.9380000000000006</v>
      </c>
      <c r="B1593" s="13">
        <f t="shared" si="200"/>
        <v>-0.17462191616766462</v>
      </c>
      <c r="C1593" s="13">
        <f t="shared" si="200"/>
        <v>0.1687280838323354</v>
      </c>
      <c r="D1593" s="13">
        <f t="shared" si="200"/>
        <v>-0.41987191616766462</v>
      </c>
      <c r="E1593" s="11"/>
      <c r="F1593" s="11">
        <f t="shared" si="193"/>
        <v>0.51293382520957131</v>
      </c>
      <c r="G1593" s="11">
        <f t="shared" si="194"/>
        <v>0.62015222020956229</v>
      </c>
      <c r="H1593" s="11">
        <f t="shared" si="195"/>
        <v>-1.7653405747904209</v>
      </c>
      <c r="I1593" s="11"/>
      <c r="J1593" s="11">
        <f t="shared" si="196"/>
        <v>3.7171366544753508</v>
      </c>
      <c r="K1593" s="11">
        <f t="shared" si="197"/>
        <v>1.7333923602878223</v>
      </c>
      <c r="L1593" s="11">
        <f t="shared" si="198"/>
        <v>-7.4272546849446179</v>
      </c>
      <c r="N1593">
        <v>8938</v>
      </c>
      <c r="O1593">
        <v>-17.8003992015968</v>
      </c>
      <c r="P1593">
        <v>17.1996007984032</v>
      </c>
      <c r="Q1593">
        <v>-42.800399201596797</v>
      </c>
    </row>
    <row r="1594" spans="1:17" x14ac:dyDescent="0.25">
      <c r="A1594" s="12">
        <f t="shared" si="199"/>
        <v>7.9459999999999997</v>
      </c>
      <c r="B1594" s="13">
        <f t="shared" si="200"/>
        <v>1.1768083832335295E-2</v>
      </c>
      <c r="C1594" s="13">
        <f t="shared" si="200"/>
        <v>0.17853808383233538</v>
      </c>
      <c r="D1594" s="13">
        <f t="shared" si="200"/>
        <v>-0.31196191616766467</v>
      </c>
      <c r="E1594" s="11"/>
      <c r="F1594" s="11">
        <f t="shared" si="193"/>
        <v>0.51228240988023011</v>
      </c>
      <c r="G1594" s="11">
        <f t="shared" si="194"/>
        <v>0.62154128488022087</v>
      </c>
      <c r="H1594" s="11">
        <f t="shared" si="195"/>
        <v>-1.768267910119762</v>
      </c>
      <c r="I1594" s="11"/>
      <c r="J1594" s="11">
        <f t="shared" si="196"/>
        <v>3.7212375194157095</v>
      </c>
      <c r="K1594" s="11">
        <f t="shared" si="197"/>
        <v>1.7383591343081808</v>
      </c>
      <c r="L1594" s="11">
        <f t="shared" si="198"/>
        <v>-7.4413891188842571</v>
      </c>
      <c r="N1594">
        <v>8946</v>
      </c>
      <c r="O1594">
        <v>1.19960079840319</v>
      </c>
      <c r="P1594">
        <v>18.1996007984032</v>
      </c>
      <c r="Q1594">
        <v>-31.8003992015968</v>
      </c>
    </row>
    <row r="1595" spans="1:17" x14ac:dyDescent="0.25">
      <c r="A1595" s="12">
        <f t="shared" si="199"/>
        <v>7.9459999999999997</v>
      </c>
      <c r="B1595" s="13">
        <f t="shared" si="200"/>
        <v>1.1768083832335295E-2</v>
      </c>
      <c r="C1595" s="13">
        <f t="shared" si="200"/>
        <v>0.17853808383233538</v>
      </c>
      <c r="D1595" s="13">
        <f t="shared" si="200"/>
        <v>-0.31196191616766467</v>
      </c>
      <c r="E1595" s="11"/>
      <c r="F1595" s="11">
        <f t="shared" si="193"/>
        <v>0.51228240988023011</v>
      </c>
      <c r="G1595" s="11">
        <f t="shared" si="194"/>
        <v>0.62154128488022087</v>
      </c>
      <c r="H1595" s="11">
        <f t="shared" si="195"/>
        <v>-1.768267910119762</v>
      </c>
      <c r="I1595" s="11"/>
      <c r="J1595" s="11">
        <f t="shared" si="196"/>
        <v>3.7212375194157095</v>
      </c>
      <c r="K1595" s="11">
        <f t="shared" si="197"/>
        <v>1.7383591343081808</v>
      </c>
      <c r="L1595" s="11">
        <f t="shared" si="198"/>
        <v>-7.4413891188842571</v>
      </c>
      <c r="N1595">
        <v>8946</v>
      </c>
      <c r="O1595">
        <v>1.19960079840319</v>
      </c>
      <c r="P1595">
        <v>18.1996007984032</v>
      </c>
      <c r="Q1595">
        <v>-31.8003992015968</v>
      </c>
    </row>
    <row r="1596" spans="1:17" x14ac:dyDescent="0.25">
      <c r="A1596" s="12">
        <f t="shared" si="199"/>
        <v>7.9540000000000006</v>
      </c>
      <c r="B1596" s="13">
        <f t="shared" si="200"/>
        <v>-0.11576191616766462</v>
      </c>
      <c r="C1596" s="13">
        <f t="shared" si="200"/>
        <v>0.1098680838323354</v>
      </c>
      <c r="D1596" s="13">
        <f t="shared" si="200"/>
        <v>-0.37082191616766458</v>
      </c>
      <c r="E1596" s="11"/>
      <c r="F1596" s="11">
        <f t="shared" si="193"/>
        <v>0.51186643455088876</v>
      </c>
      <c r="G1596" s="11">
        <f t="shared" si="194"/>
        <v>0.62269490955087969</v>
      </c>
      <c r="H1596" s="11">
        <f t="shared" si="195"/>
        <v>-1.7709990454491036</v>
      </c>
      <c r="I1596" s="11"/>
      <c r="J1596" s="11">
        <f t="shared" si="196"/>
        <v>3.7253341147934345</v>
      </c>
      <c r="K1596" s="11">
        <f t="shared" si="197"/>
        <v>1.7433360790859058</v>
      </c>
      <c r="L1596" s="11">
        <f t="shared" si="198"/>
        <v>-7.4555461867065338</v>
      </c>
      <c r="N1596">
        <v>8954</v>
      </c>
      <c r="O1596">
        <v>-11.8003992015968</v>
      </c>
      <c r="P1596">
        <v>11.1996007984032</v>
      </c>
      <c r="Q1596">
        <v>-37.800399201596797</v>
      </c>
    </row>
    <row r="1597" spans="1:17" x14ac:dyDescent="0.25">
      <c r="A1597" s="12">
        <f t="shared" si="199"/>
        <v>7.9580000000000002</v>
      </c>
      <c r="B1597" s="13">
        <f t="shared" si="200"/>
        <v>-0.11576191616766462</v>
      </c>
      <c r="C1597" s="13">
        <f t="shared" si="200"/>
        <v>0.1098680838323354</v>
      </c>
      <c r="D1597" s="13">
        <f t="shared" si="200"/>
        <v>-0.37082191616766458</v>
      </c>
      <c r="E1597" s="11"/>
      <c r="F1597" s="11">
        <f t="shared" si="193"/>
        <v>0.51140338688621811</v>
      </c>
      <c r="G1597" s="11">
        <f t="shared" si="194"/>
        <v>0.62313438188620895</v>
      </c>
      <c r="H1597" s="11">
        <f t="shared" si="195"/>
        <v>-1.772482333113774</v>
      </c>
      <c r="I1597" s="11"/>
      <c r="J1597" s="11">
        <f t="shared" si="196"/>
        <v>3.7273806544363084</v>
      </c>
      <c r="K1597" s="11">
        <f t="shared" si="197"/>
        <v>1.7458277376687796</v>
      </c>
      <c r="L1597" s="11">
        <f t="shared" si="198"/>
        <v>-7.4626331494636586</v>
      </c>
      <c r="N1597">
        <v>8958</v>
      </c>
      <c r="O1597">
        <v>-11.8003992015968</v>
      </c>
      <c r="P1597">
        <v>11.1996007984032</v>
      </c>
      <c r="Q1597">
        <v>-37.800399201596797</v>
      </c>
    </row>
    <row r="1598" spans="1:17" x14ac:dyDescent="0.25">
      <c r="A1598" s="12">
        <f t="shared" si="199"/>
        <v>7.9670000000000005</v>
      </c>
      <c r="B1598" s="13">
        <f t="shared" si="200"/>
        <v>0.11967808383233539</v>
      </c>
      <c r="C1598" s="13">
        <f t="shared" si="200"/>
        <v>-0.18443191616766461</v>
      </c>
      <c r="D1598" s="13">
        <f t="shared" si="200"/>
        <v>-0.16481191616766461</v>
      </c>
      <c r="E1598" s="11"/>
      <c r="F1598" s="11">
        <f t="shared" si="193"/>
        <v>0.51142100964070913</v>
      </c>
      <c r="G1598" s="11">
        <f t="shared" si="194"/>
        <v>0.62279884464070001</v>
      </c>
      <c r="H1598" s="11">
        <f t="shared" si="195"/>
        <v>-1.774892685359283</v>
      </c>
      <c r="I1598" s="11"/>
      <c r="J1598" s="11">
        <f t="shared" si="196"/>
        <v>3.7319833642206799</v>
      </c>
      <c r="K1598" s="11">
        <f t="shared" si="197"/>
        <v>1.7514344371881509</v>
      </c>
      <c r="L1598" s="11">
        <f t="shared" si="198"/>
        <v>-7.4785963370467883</v>
      </c>
      <c r="N1598">
        <v>8967</v>
      </c>
      <c r="O1598">
        <v>12.1996007984032</v>
      </c>
      <c r="P1598">
        <v>-18.8003992015968</v>
      </c>
      <c r="Q1598">
        <v>-16.8003992015968</v>
      </c>
    </row>
    <row r="1599" spans="1:17" x14ac:dyDescent="0.25">
      <c r="A1599" s="12">
        <f t="shared" si="199"/>
        <v>7.9670000000000005</v>
      </c>
      <c r="B1599" s="13">
        <f t="shared" si="200"/>
        <v>0.11967808383233539</v>
      </c>
      <c r="C1599" s="13">
        <f t="shared" si="200"/>
        <v>-0.18443191616766461</v>
      </c>
      <c r="D1599" s="13">
        <f t="shared" si="200"/>
        <v>-0.16481191616766461</v>
      </c>
      <c r="E1599" s="11"/>
      <c r="F1599" s="11">
        <f t="shared" si="193"/>
        <v>0.51142100964070913</v>
      </c>
      <c r="G1599" s="11">
        <f t="shared" si="194"/>
        <v>0.62279884464070001</v>
      </c>
      <c r="H1599" s="11">
        <f t="shared" si="195"/>
        <v>-1.774892685359283</v>
      </c>
      <c r="I1599" s="11"/>
      <c r="J1599" s="11">
        <f t="shared" si="196"/>
        <v>3.7319833642206799</v>
      </c>
      <c r="K1599" s="11">
        <f t="shared" si="197"/>
        <v>1.7514344371881509</v>
      </c>
      <c r="L1599" s="11">
        <f t="shared" si="198"/>
        <v>-7.4785963370467883</v>
      </c>
      <c r="N1599">
        <v>8967</v>
      </c>
      <c r="O1599">
        <v>12.1996007984032</v>
      </c>
      <c r="P1599">
        <v>-18.8003992015968</v>
      </c>
      <c r="Q1599">
        <v>-16.8003992015968</v>
      </c>
    </row>
    <row r="1600" spans="1:17" x14ac:dyDescent="0.25">
      <c r="A1600" s="12">
        <f t="shared" si="199"/>
        <v>7.9749999999999996</v>
      </c>
      <c r="B1600" s="13">
        <f t="shared" si="200"/>
        <v>-1.7661916167664708E-2</v>
      </c>
      <c r="C1600" s="13">
        <f t="shared" si="200"/>
        <v>0.24720808383233542</v>
      </c>
      <c r="D1600" s="13">
        <f t="shared" si="200"/>
        <v>-0.41006191616766463</v>
      </c>
      <c r="E1600" s="11"/>
      <c r="F1600" s="11">
        <f t="shared" si="193"/>
        <v>0.51182907431136782</v>
      </c>
      <c r="G1600" s="11">
        <f t="shared" si="194"/>
        <v>0.62304994931135871</v>
      </c>
      <c r="H1600" s="11">
        <f t="shared" si="195"/>
        <v>-1.7771921806886242</v>
      </c>
      <c r="I1600" s="11"/>
      <c r="J1600" s="11">
        <f t="shared" si="196"/>
        <v>3.7360763645564878</v>
      </c>
      <c r="K1600" s="11">
        <f t="shared" si="197"/>
        <v>1.7564178323639585</v>
      </c>
      <c r="L1600" s="11">
        <f t="shared" si="198"/>
        <v>-7.4928046765109784</v>
      </c>
      <c r="N1600">
        <v>8975</v>
      </c>
      <c r="O1600">
        <v>-1.80039920159681</v>
      </c>
      <c r="P1600">
        <v>25.1996007984032</v>
      </c>
      <c r="Q1600">
        <v>-41.800399201596797</v>
      </c>
    </row>
    <row r="1601" spans="1:17" x14ac:dyDescent="0.25">
      <c r="A1601" s="12">
        <f t="shared" si="199"/>
        <v>7.9789999999999992</v>
      </c>
      <c r="B1601" s="13">
        <f t="shared" si="200"/>
        <v>-1.7661916167664708E-2</v>
      </c>
      <c r="C1601" s="13">
        <f t="shared" si="200"/>
        <v>0.24720808383233542</v>
      </c>
      <c r="D1601" s="13">
        <f t="shared" si="200"/>
        <v>-0.41006191616766463</v>
      </c>
      <c r="E1601" s="11"/>
      <c r="F1601" s="11">
        <f t="shared" si="193"/>
        <v>0.51175842664669713</v>
      </c>
      <c r="G1601" s="11">
        <f t="shared" si="194"/>
        <v>0.62403878164668791</v>
      </c>
      <c r="H1601" s="11">
        <f t="shared" si="195"/>
        <v>-1.7788324283532946</v>
      </c>
      <c r="I1601" s="11"/>
      <c r="J1601" s="11">
        <f t="shared" si="196"/>
        <v>3.7381235395584036</v>
      </c>
      <c r="K1601" s="11">
        <f t="shared" si="197"/>
        <v>1.7589120098258744</v>
      </c>
      <c r="L1601" s="11">
        <f t="shared" si="198"/>
        <v>-7.4999167257290615</v>
      </c>
      <c r="N1601">
        <v>8979</v>
      </c>
      <c r="O1601">
        <v>-1.80039920159681</v>
      </c>
      <c r="P1601">
        <v>25.1996007984032</v>
      </c>
      <c r="Q1601">
        <v>-41.800399201596797</v>
      </c>
    </row>
    <row r="1602" spans="1:17" x14ac:dyDescent="0.25">
      <c r="A1602" s="12">
        <f t="shared" si="199"/>
        <v>7.9870000000000001</v>
      </c>
      <c r="B1602" s="13">
        <f t="shared" si="200"/>
        <v>6.08180838323353E-2</v>
      </c>
      <c r="C1602" s="13">
        <f t="shared" si="200"/>
        <v>0.2373980838323354</v>
      </c>
      <c r="D1602" s="13">
        <f t="shared" si="200"/>
        <v>-0.38063191616766462</v>
      </c>
      <c r="E1602" s="11"/>
      <c r="F1602" s="11">
        <f t="shared" si="193"/>
        <v>0.51193105131735583</v>
      </c>
      <c r="G1602" s="11">
        <f t="shared" si="194"/>
        <v>0.62597720631734677</v>
      </c>
      <c r="H1602" s="11">
        <f t="shared" si="195"/>
        <v>-1.7819952036826363</v>
      </c>
      <c r="I1602" s="11"/>
      <c r="J1602" s="11">
        <f t="shared" si="196"/>
        <v>3.7422182974702602</v>
      </c>
      <c r="K1602" s="11">
        <f t="shared" si="197"/>
        <v>1.763912073777731</v>
      </c>
      <c r="L1602" s="11">
        <f t="shared" si="198"/>
        <v>-7.5141600362572065</v>
      </c>
      <c r="N1602">
        <v>8987</v>
      </c>
      <c r="O1602">
        <v>6.19960079840319</v>
      </c>
      <c r="P1602">
        <v>24.1996007984032</v>
      </c>
      <c r="Q1602">
        <v>-38.800399201596797</v>
      </c>
    </row>
    <row r="1603" spans="1:17" x14ac:dyDescent="0.25">
      <c r="A1603" s="12">
        <f t="shared" si="199"/>
        <v>7.9870000000000001</v>
      </c>
      <c r="B1603" s="13">
        <f t="shared" si="200"/>
        <v>6.08180838323353E-2</v>
      </c>
      <c r="C1603" s="13">
        <f t="shared" si="200"/>
        <v>0.2373980838323354</v>
      </c>
      <c r="D1603" s="13">
        <f t="shared" si="200"/>
        <v>-0.38063191616766462</v>
      </c>
      <c r="E1603" s="11"/>
      <c r="F1603" s="11">
        <f t="shared" si="193"/>
        <v>0.51193105131735583</v>
      </c>
      <c r="G1603" s="11">
        <f t="shared" si="194"/>
        <v>0.62597720631734677</v>
      </c>
      <c r="H1603" s="11">
        <f t="shared" si="195"/>
        <v>-1.7819952036826363</v>
      </c>
      <c r="I1603" s="11"/>
      <c r="J1603" s="11">
        <f t="shared" si="196"/>
        <v>3.7422182974702602</v>
      </c>
      <c r="K1603" s="11">
        <f t="shared" si="197"/>
        <v>1.763912073777731</v>
      </c>
      <c r="L1603" s="11">
        <f t="shared" si="198"/>
        <v>-7.5141600362572065</v>
      </c>
      <c r="N1603">
        <v>8987</v>
      </c>
      <c r="O1603">
        <v>6.19960079840319</v>
      </c>
      <c r="P1603">
        <v>24.1996007984032</v>
      </c>
      <c r="Q1603">
        <v>-38.800399201596797</v>
      </c>
    </row>
    <row r="1604" spans="1:17" x14ac:dyDescent="0.25">
      <c r="A1604" s="12">
        <f t="shared" si="199"/>
        <v>7.9960000000000004</v>
      </c>
      <c r="B1604" s="13">
        <f t="shared" si="200"/>
        <v>0.20796808383233539</v>
      </c>
      <c r="C1604" s="13">
        <f t="shared" si="200"/>
        <v>-0.23348191616766462</v>
      </c>
      <c r="D1604" s="13">
        <f t="shared" si="200"/>
        <v>-0.11576191616766462</v>
      </c>
      <c r="E1604" s="11"/>
      <c r="F1604" s="11">
        <f t="shared" si="193"/>
        <v>0.5131405890718469</v>
      </c>
      <c r="G1604" s="11">
        <f t="shared" si="194"/>
        <v>0.62599482907183779</v>
      </c>
      <c r="H1604" s="11">
        <f t="shared" si="195"/>
        <v>-1.7842289759281453</v>
      </c>
      <c r="I1604" s="11"/>
      <c r="J1604" s="11">
        <f t="shared" si="196"/>
        <v>3.7468311198520117</v>
      </c>
      <c r="K1604" s="11">
        <f t="shared" si="197"/>
        <v>1.7695459479369826</v>
      </c>
      <c r="L1604" s="11">
        <f t="shared" si="198"/>
        <v>-7.5302080450654554</v>
      </c>
      <c r="N1604">
        <v>8996</v>
      </c>
      <c r="O1604">
        <v>21.1996007984032</v>
      </c>
      <c r="P1604">
        <v>-23.8003992015968</v>
      </c>
      <c r="Q1604">
        <v>-11.8003992015968</v>
      </c>
    </row>
    <row r="1605" spans="1:17" x14ac:dyDescent="0.25">
      <c r="A1605" s="12">
        <f t="shared" si="199"/>
        <v>7.9960000000000004</v>
      </c>
      <c r="B1605" s="13">
        <f t="shared" si="200"/>
        <v>0.20796808383233539</v>
      </c>
      <c r="C1605" s="13">
        <f t="shared" si="200"/>
        <v>-0.23348191616766462</v>
      </c>
      <c r="D1605" s="13">
        <f t="shared" si="200"/>
        <v>-0.11576191616766462</v>
      </c>
      <c r="E1605" s="11"/>
      <c r="F1605" s="11">
        <f t="shared" si="193"/>
        <v>0.5131405890718469</v>
      </c>
      <c r="G1605" s="11">
        <f t="shared" si="194"/>
        <v>0.62599482907183779</v>
      </c>
      <c r="H1605" s="11">
        <f t="shared" si="195"/>
        <v>-1.7842289759281453</v>
      </c>
      <c r="I1605" s="11"/>
      <c r="J1605" s="11">
        <f t="shared" si="196"/>
        <v>3.7468311198520117</v>
      </c>
      <c r="K1605" s="11">
        <f t="shared" si="197"/>
        <v>1.7695459479369826</v>
      </c>
      <c r="L1605" s="11">
        <f t="shared" si="198"/>
        <v>-7.5302080450654554</v>
      </c>
      <c r="N1605">
        <v>8996</v>
      </c>
      <c r="O1605">
        <v>21.1996007984032</v>
      </c>
      <c r="P1605">
        <v>-23.8003992015968</v>
      </c>
      <c r="Q1605">
        <v>-11.8003992015968</v>
      </c>
    </row>
    <row r="1606" spans="1:17" x14ac:dyDescent="0.25">
      <c r="A1606" s="12">
        <f t="shared" si="199"/>
        <v>8.0079999999999991</v>
      </c>
      <c r="B1606" s="13">
        <f t="shared" si="200"/>
        <v>-0.17462191616766462</v>
      </c>
      <c r="C1606" s="13">
        <f t="shared" si="200"/>
        <v>0.13929808383233541</v>
      </c>
      <c r="D1606" s="13">
        <f t="shared" si="200"/>
        <v>-0.41987191616766462</v>
      </c>
      <c r="E1606" s="11"/>
      <c r="F1606" s="11">
        <f t="shared" ref="F1606:F1669" si="201">((A1606-A1605)*(B1606+B1605)/2)+F1605</f>
        <v>0.51334066607783491</v>
      </c>
      <c r="G1606" s="11">
        <f t="shared" ref="G1606:G1669" si="202">((A1606-A1605)*(C1606+C1605)/2)+G1605</f>
        <v>0.62542972607782588</v>
      </c>
      <c r="H1606" s="11">
        <f t="shared" ref="H1606:H1669" si="203">((A1606-A1605)*(D1606+D1605)/2)+H1605</f>
        <v>-1.787442778922157</v>
      </c>
      <c r="I1606" s="11"/>
      <c r="J1606" s="11">
        <f t="shared" ref="J1606:J1669" si="204">((A1606-A1605)*(F1606+F1605)/2)+J1605</f>
        <v>3.752990007382909</v>
      </c>
      <c r="K1606" s="11">
        <f t="shared" ref="K1606:K1669" si="205">((A1606-A1605)*(G1606+G1605)/2)+K1605</f>
        <v>1.7770544952678797</v>
      </c>
      <c r="L1606" s="11">
        <f t="shared" ref="L1606:L1669" si="206">((A1606-A1605)*(H1606+H1605)/2)+L1605</f>
        <v>-7.5516380755945551</v>
      </c>
      <c r="N1606">
        <v>9008</v>
      </c>
      <c r="O1606">
        <v>-17.8003992015968</v>
      </c>
      <c r="P1606">
        <v>14.1996007984032</v>
      </c>
      <c r="Q1606">
        <v>-42.800399201596797</v>
      </c>
    </row>
    <row r="1607" spans="1:17" x14ac:dyDescent="0.25">
      <c r="A1607" s="12">
        <f t="shared" ref="A1607:A1670" si="207">N1607/1000-1</f>
        <v>8.0079999999999991</v>
      </c>
      <c r="B1607" s="13">
        <f t="shared" ref="B1607:D1670" si="208">O1607*$C$2/$E$2</f>
        <v>-0.17462191616766462</v>
      </c>
      <c r="C1607" s="13">
        <f t="shared" si="208"/>
        <v>0.13929808383233541</v>
      </c>
      <c r="D1607" s="13">
        <f t="shared" si="208"/>
        <v>-0.41987191616766462</v>
      </c>
      <c r="E1607" s="11"/>
      <c r="F1607" s="11">
        <f t="shared" si="201"/>
        <v>0.51334066607783491</v>
      </c>
      <c r="G1607" s="11">
        <f t="shared" si="202"/>
        <v>0.62542972607782588</v>
      </c>
      <c r="H1607" s="11">
        <f t="shared" si="203"/>
        <v>-1.787442778922157</v>
      </c>
      <c r="I1607" s="11"/>
      <c r="J1607" s="11">
        <f t="shared" si="204"/>
        <v>3.752990007382909</v>
      </c>
      <c r="K1607" s="11">
        <f t="shared" si="205"/>
        <v>1.7770544952678797</v>
      </c>
      <c r="L1607" s="11">
        <f t="shared" si="206"/>
        <v>-7.5516380755945551</v>
      </c>
      <c r="N1607">
        <v>9008</v>
      </c>
      <c r="O1607">
        <v>-17.8003992015968</v>
      </c>
      <c r="P1607">
        <v>14.1996007984032</v>
      </c>
      <c r="Q1607">
        <v>-42.800399201596797</v>
      </c>
    </row>
    <row r="1608" spans="1:17" x14ac:dyDescent="0.25">
      <c r="A1608" s="12">
        <f t="shared" si="207"/>
        <v>8.016</v>
      </c>
      <c r="B1608" s="13">
        <f t="shared" si="208"/>
        <v>-0.16481191616766461</v>
      </c>
      <c r="C1608" s="13">
        <f t="shared" si="208"/>
        <v>2.1578083832335296E-2</v>
      </c>
      <c r="D1608" s="13">
        <f t="shared" si="208"/>
        <v>-0.31196191616766467</v>
      </c>
      <c r="E1608" s="11"/>
      <c r="F1608" s="11">
        <f t="shared" si="201"/>
        <v>0.51198293074849344</v>
      </c>
      <c r="G1608" s="11">
        <f t="shared" si="202"/>
        <v>0.62607323074848464</v>
      </c>
      <c r="H1608" s="11">
        <f t="shared" si="203"/>
        <v>-1.7903701142514987</v>
      </c>
      <c r="I1608" s="11"/>
      <c r="J1608" s="11">
        <f t="shared" si="204"/>
        <v>3.7570913017702146</v>
      </c>
      <c r="K1608" s="11">
        <f t="shared" si="205"/>
        <v>1.7820605070951856</v>
      </c>
      <c r="L1608" s="11">
        <f t="shared" si="206"/>
        <v>-7.5659493271672513</v>
      </c>
      <c r="N1608">
        <v>9016</v>
      </c>
      <c r="O1608">
        <v>-16.8003992015968</v>
      </c>
      <c r="P1608">
        <v>2.19960079840319</v>
      </c>
      <c r="Q1608">
        <v>-31.8003992015968</v>
      </c>
    </row>
    <row r="1609" spans="1:17" x14ac:dyDescent="0.25">
      <c r="A1609" s="12">
        <f t="shared" si="207"/>
        <v>8.016</v>
      </c>
      <c r="B1609" s="13">
        <f t="shared" si="208"/>
        <v>-0.16481191616766461</v>
      </c>
      <c r="C1609" s="13">
        <f t="shared" si="208"/>
        <v>2.1578083832335296E-2</v>
      </c>
      <c r="D1609" s="13">
        <f t="shared" si="208"/>
        <v>-0.31196191616766467</v>
      </c>
      <c r="E1609" s="11"/>
      <c r="F1609" s="11">
        <f t="shared" si="201"/>
        <v>0.51198293074849344</v>
      </c>
      <c r="G1609" s="11">
        <f t="shared" si="202"/>
        <v>0.62607323074848464</v>
      </c>
      <c r="H1609" s="11">
        <f t="shared" si="203"/>
        <v>-1.7903701142514987</v>
      </c>
      <c r="I1609" s="11"/>
      <c r="J1609" s="11">
        <f t="shared" si="204"/>
        <v>3.7570913017702146</v>
      </c>
      <c r="K1609" s="11">
        <f t="shared" si="205"/>
        <v>1.7820605070951856</v>
      </c>
      <c r="L1609" s="11">
        <f t="shared" si="206"/>
        <v>-7.5659493271672513</v>
      </c>
      <c r="N1609">
        <v>9016</v>
      </c>
      <c r="O1609">
        <v>-16.8003992015968</v>
      </c>
      <c r="P1609">
        <v>2.19960079840319</v>
      </c>
      <c r="Q1609">
        <v>-31.8003992015968</v>
      </c>
    </row>
    <row r="1610" spans="1:17" x14ac:dyDescent="0.25">
      <c r="A1610" s="12">
        <f t="shared" si="207"/>
        <v>8.0280000000000005</v>
      </c>
      <c r="B1610" s="13">
        <f t="shared" si="208"/>
        <v>-7.8519161676646673E-3</v>
      </c>
      <c r="C1610" s="13">
        <f t="shared" si="208"/>
        <v>-0.22367191616766463</v>
      </c>
      <c r="D1610" s="13">
        <f t="shared" si="208"/>
        <v>-0.25310191616766464</v>
      </c>
      <c r="E1610" s="11"/>
      <c r="F1610" s="11">
        <f t="shared" si="201"/>
        <v>0.51094694775448146</v>
      </c>
      <c r="G1610" s="11">
        <f t="shared" si="202"/>
        <v>0.62486066775447258</v>
      </c>
      <c r="H1610" s="11">
        <f t="shared" si="203"/>
        <v>-1.7937604972455108</v>
      </c>
      <c r="I1610" s="11"/>
      <c r="J1610" s="11">
        <f t="shared" si="204"/>
        <v>3.7632288810412327</v>
      </c>
      <c r="K1610" s="11">
        <f t="shared" si="205"/>
        <v>1.7895661104862037</v>
      </c>
      <c r="L1610" s="11">
        <f t="shared" si="206"/>
        <v>-7.5874541108362346</v>
      </c>
      <c r="N1610">
        <v>9028</v>
      </c>
      <c r="O1610">
        <v>-0.800399201596806</v>
      </c>
      <c r="P1610">
        <v>-22.8003992015968</v>
      </c>
      <c r="Q1610">
        <v>-25.8003992015968</v>
      </c>
    </row>
    <row r="1611" spans="1:17" x14ac:dyDescent="0.25">
      <c r="A1611" s="12">
        <f t="shared" si="207"/>
        <v>8.0280000000000005</v>
      </c>
      <c r="B1611" s="13">
        <f t="shared" si="208"/>
        <v>-7.8519161676646673E-3</v>
      </c>
      <c r="C1611" s="13">
        <f t="shared" si="208"/>
        <v>-0.22367191616766463</v>
      </c>
      <c r="D1611" s="13">
        <f t="shared" si="208"/>
        <v>-0.25310191616766464</v>
      </c>
      <c r="E1611" s="11"/>
      <c r="F1611" s="11">
        <f t="shared" si="201"/>
        <v>0.51094694775448146</v>
      </c>
      <c r="G1611" s="11">
        <f t="shared" si="202"/>
        <v>0.62486066775447258</v>
      </c>
      <c r="H1611" s="11">
        <f t="shared" si="203"/>
        <v>-1.7937604972455108</v>
      </c>
      <c r="I1611" s="11"/>
      <c r="J1611" s="11">
        <f t="shared" si="204"/>
        <v>3.7632288810412327</v>
      </c>
      <c r="K1611" s="11">
        <f t="shared" si="205"/>
        <v>1.7895661104862037</v>
      </c>
      <c r="L1611" s="11">
        <f t="shared" si="206"/>
        <v>-7.5874541108362346</v>
      </c>
      <c r="N1611">
        <v>9028</v>
      </c>
      <c r="O1611">
        <v>-0.800399201596806</v>
      </c>
      <c r="P1611">
        <v>-22.8003992015968</v>
      </c>
      <c r="Q1611">
        <v>-25.8003992015968</v>
      </c>
    </row>
    <row r="1612" spans="1:17" x14ac:dyDescent="0.25">
      <c r="A1612" s="12">
        <f t="shared" si="207"/>
        <v>8.0359999999999996</v>
      </c>
      <c r="B1612" s="13">
        <f t="shared" si="208"/>
        <v>-2.7471916167664708E-2</v>
      </c>
      <c r="C1612" s="13">
        <f t="shared" si="208"/>
        <v>-0.29234191616766464</v>
      </c>
      <c r="D1612" s="13">
        <f t="shared" si="208"/>
        <v>-0.30215191616766462</v>
      </c>
      <c r="E1612" s="11"/>
      <c r="F1612" s="11">
        <f t="shared" si="201"/>
        <v>0.5108056524251402</v>
      </c>
      <c r="G1612" s="11">
        <f t="shared" si="202"/>
        <v>0.62279661242513151</v>
      </c>
      <c r="H1612" s="11">
        <f t="shared" si="203"/>
        <v>-1.7959815125748519</v>
      </c>
      <c r="I1612" s="11"/>
      <c r="J1612" s="11">
        <f t="shared" si="204"/>
        <v>3.7673158914419509</v>
      </c>
      <c r="K1612" s="11">
        <f t="shared" si="205"/>
        <v>1.7945567396069215</v>
      </c>
      <c r="L1612" s="11">
        <f t="shared" si="206"/>
        <v>-7.6018130788755141</v>
      </c>
      <c r="N1612">
        <v>9036</v>
      </c>
      <c r="O1612">
        <v>-2.80039920159681</v>
      </c>
      <c r="P1612">
        <v>-29.8003992015968</v>
      </c>
      <c r="Q1612">
        <v>-30.8003992015968</v>
      </c>
    </row>
    <row r="1613" spans="1:17" x14ac:dyDescent="0.25">
      <c r="A1613" s="12">
        <f t="shared" si="207"/>
        <v>8.0359999999999996</v>
      </c>
      <c r="B1613" s="13">
        <f t="shared" si="208"/>
        <v>-2.7471916167664708E-2</v>
      </c>
      <c r="C1613" s="13">
        <f t="shared" si="208"/>
        <v>-0.29234191616766464</v>
      </c>
      <c r="D1613" s="13">
        <f t="shared" si="208"/>
        <v>-0.30215191616766462</v>
      </c>
      <c r="E1613" s="11"/>
      <c r="F1613" s="11">
        <f t="shared" si="201"/>
        <v>0.5108056524251402</v>
      </c>
      <c r="G1613" s="11">
        <f t="shared" si="202"/>
        <v>0.62279661242513151</v>
      </c>
      <c r="H1613" s="11">
        <f t="shared" si="203"/>
        <v>-1.7959815125748519</v>
      </c>
      <c r="I1613" s="11"/>
      <c r="J1613" s="11">
        <f t="shared" si="204"/>
        <v>3.7673158914419509</v>
      </c>
      <c r="K1613" s="11">
        <f t="shared" si="205"/>
        <v>1.7945567396069215</v>
      </c>
      <c r="L1613" s="11">
        <f t="shared" si="206"/>
        <v>-7.6018130788755141</v>
      </c>
      <c r="N1613">
        <v>9036</v>
      </c>
      <c r="O1613">
        <v>-2.80039920159681</v>
      </c>
      <c r="P1613">
        <v>-29.8003992015968</v>
      </c>
      <c r="Q1613">
        <v>-30.8003992015968</v>
      </c>
    </row>
    <row r="1614" spans="1:17" x14ac:dyDescent="0.25">
      <c r="A1614" s="12">
        <f t="shared" si="207"/>
        <v>8.0440000000000005</v>
      </c>
      <c r="B1614" s="13">
        <f t="shared" si="208"/>
        <v>0.15891808383233538</v>
      </c>
      <c r="C1614" s="13">
        <f t="shared" si="208"/>
        <v>0.17853808383233538</v>
      </c>
      <c r="D1614" s="13">
        <f t="shared" si="208"/>
        <v>-0.22367191616766463</v>
      </c>
      <c r="E1614" s="11"/>
      <c r="F1614" s="11">
        <f t="shared" si="201"/>
        <v>0.51133143709579898</v>
      </c>
      <c r="G1614" s="11">
        <f t="shared" si="202"/>
        <v>0.62234139709579017</v>
      </c>
      <c r="H1614" s="11">
        <f t="shared" si="203"/>
        <v>-1.7980848079041936</v>
      </c>
      <c r="I1614" s="11"/>
      <c r="J1614" s="11">
        <f t="shared" si="204"/>
        <v>3.771404439800035</v>
      </c>
      <c r="K1614" s="11">
        <f t="shared" si="205"/>
        <v>1.7995372916450059</v>
      </c>
      <c r="L1614" s="11">
        <f t="shared" si="206"/>
        <v>-7.6161893441574318</v>
      </c>
      <c r="N1614">
        <v>9044</v>
      </c>
      <c r="O1614">
        <v>16.1996007984032</v>
      </c>
      <c r="P1614">
        <v>18.1996007984032</v>
      </c>
      <c r="Q1614">
        <v>-22.8003992015968</v>
      </c>
    </row>
    <row r="1615" spans="1:17" x14ac:dyDescent="0.25">
      <c r="A1615" s="12">
        <f t="shared" si="207"/>
        <v>8.0489999999999995</v>
      </c>
      <c r="B1615" s="13">
        <f t="shared" si="208"/>
        <v>0.15891808383233538</v>
      </c>
      <c r="C1615" s="13">
        <f t="shared" si="208"/>
        <v>0.17853808383233538</v>
      </c>
      <c r="D1615" s="13">
        <f t="shared" si="208"/>
        <v>-0.22367191616766463</v>
      </c>
      <c r="E1615" s="11"/>
      <c r="F1615" s="11">
        <f t="shared" si="201"/>
        <v>0.5121260275149605</v>
      </c>
      <c r="G1615" s="11">
        <f t="shared" si="202"/>
        <v>0.62323408751495168</v>
      </c>
      <c r="H1615" s="11">
        <f t="shared" si="203"/>
        <v>-1.7992031674850317</v>
      </c>
      <c r="I1615" s="11"/>
      <c r="J1615" s="11">
        <f t="shared" si="204"/>
        <v>3.7739630834615614</v>
      </c>
      <c r="K1615" s="11">
        <f t="shared" si="205"/>
        <v>1.8026512303565321</v>
      </c>
      <c r="L1615" s="11">
        <f t="shared" si="206"/>
        <v>-7.625182564095903</v>
      </c>
      <c r="N1615">
        <v>9049</v>
      </c>
      <c r="O1615">
        <v>16.1996007984032</v>
      </c>
      <c r="P1615">
        <v>18.1996007984032</v>
      </c>
      <c r="Q1615">
        <v>-22.8003992015968</v>
      </c>
    </row>
    <row r="1616" spans="1:17" x14ac:dyDescent="0.25">
      <c r="A1616" s="12">
        <f t="shared" si="207"/>
        <v>8.0570000000000004</v>
      </c>
      <c r="B1616" s="13">
        <f t="shared" si="208"/>
        <v>7.0628083832335292E-2</v>
      </c>
      <c r="C1616" s="13">
        <f t="shared" si="208"/>
        <v>-6.6711916167664712E-2</v>
      </c>
      <c r="D1616" s="13">
        <f t="shared" si="208"/>
        <v>-0.19424191616766462</v>
      </c>
      <c r="E1616" s="11"/>
      <c r="F1616" s="11">
        <f t="shared" si="201"/>
        <v>0.51304421218561924</v>
      </c>
      <c r="G1616" s="11">
        <f t="shared" si="202"/>
        <v>0.62368139218561047</v>
      </c>
      <c r="H1616" s="11">
        <f t="shared" si="203"/>
        <v>-1.8008748228143732</v>
      </c>
      <c r="I1616" s="11"/>
      <c r="J1616" s="11">
        <f t="shared" si="204"/>
        <v>3.7780637644203643</v>
      </c>
      <c r="K1616" s="11">
        <f t="shared" si="205"/>
        <v>1.8076388922753348</v>
      </c>
      <c r="L1616" s="11">
        <f t="shared" si="206"/>
        <v>-7.6395828760571023</v>
      </c>
      <c r="N1616">
        <v>9057</v>
      </c>
      <c r="O1616">
        <v>7.19960079840319</v>
      </c>
      <c r="P1616">
        <v>-6.80039920159681</v>
      </c>
      <c r="Q1616">
        <v>-19.8003992015968</v>
      </c>
    </row>
    <row r="1617" spans="1:17" x14ac:dyDescent="0.25">
      <c r="A1617" s="12">
        <f t="shared" si="207"/>
        <v>8.0570000000000004</v>
      </c>
      <c r="B1617" s="13">
        <f t="shared" si="208"/>
        <v>7.0628083832335292E-2</v>
      </c>
      <c r="C1617" s="13">
        <f t="shared" si="208"/>
        <v>-6.6711916167664712E-2</v>
      </c>
      <c r="D1617" s="13">
        <f t="shared" si="208"/>
        <v>-0.19424191616766462</v>
      </c>
      <c r="E1617" s="11"/>
      <c r="F1617" s="11">
        <f t="shared" si="201"/>
        <v>0.51304421218561924</v>
      </c>
      <c r="G1617" s="11">
        <f t="shared" si="202"/>
        <v>0.62368139218561047</v>
      </c>
      <c r="H1617" s="11">
        <f t="shared" si="203"/>
        <v>-1.8008748228143732</v>
      </c>
      <c r="I1617" s="11"/>
      <c r="J1617" s="11">
        <f t="shared" si="204"/>
        <v>3.7780637644203643</v>
      </c>
      <c r="K1617" s="11">
        <f t="shared" si="205"/>
        <v>1.8076388922753348</v>
      </c>
      <c r="L1617" s="11">
        <f t="shared" si="206"/>
        <v>-7.6395828760571023</v>
      </c>
      <c r="N1617">
        <v>9057</v>
      </c>
      <c r="O1617">
        <v>7.19960079840319</v>
      </c>
      <c r="P1617">
        <v>-6.80039920159681</v>
      </c>
      <c r="Q1617">
        <v>-19.8003992015968</v>
      </c>
    </row>
    <row r="1618" spans="1:17" x14ac:dyDescent="0.25">
      <c r="A1618" s="12">
        <f t="shared" si="207"/>
        <v>8.0649999999999995</v>
      </c>
      <c r="B1618" s="13">
        <f t="shared" si="208"/>
        <v>1.1768083832335295E-2</v>
      </c>
      <c r="C1618" s="13">
        <f t="shared" si="208"/>
        <v>-4.7091916167664706E-2</v>
      </c>
      <c r="D1618" s="13">
        <f t="shared" si="208"/>
        <v>-0.30215191616766462</v>
      </c>
      <c r="E1618" s="11"/>
      <c r="F1618" s="11">
        <f t="shared" si="201"/>
        <v>0.51337379685627793</v>
      </c>
      <c r="G1618" s="11">
        <f t="shared" si="202"/>
        <v>0.62322617685626924</v>
      </c>
      <c r="H1618" s="11">
        <f t="shared" si="203"/>
        <v>-1.8028603981437143</v>
      </c>
      <c r="I1618" s="11"/>
      <c r="J1618" s="11">
        <f t="shared" si="204"/>
        <v>3.7821694364565315</v>
      </c>
      <c r="K1618" s="11">
        <f t="shared" si="205"/>
        <v>1.8126265225515017</v>
      </c>
      <c r="L1618" s="11">
        <f t="shared" si="206"/>
        <v>-7.6539978169409331</v>
      </c>
      <c r="N1618">
        <v>9065</v>
      </c>
      <c r="O1618">
        <v>1.19960079840319</v>
      </c>
      <c r="P1618">
        <v>-4.80039920159681</v>
      </c>
      <c r="Q1618">
        <v>-30.8003992015968</v>
      </c>
    </row>
    <row r="1619" spans="1:17" x14ac:dyDescent="0.25">
      <c r="A1619" s="12">
        <f t="shared" si="207"/>
        <v>8.0649999999999995</v>
      </c>
      <c r="B1619" s="13">
        <f t="shared" si="208"/>
        <v>1.1768083832335295E-2</v>
      </c>
      <c r="C1619" s="13">
        <f t="shared" si="208"/>
        <v>-4.7091916167664706E-2</v>
      </c>
      <c r="D1619" s="13">
        <f t="shared" si="208"/>
        <v>-0.30215191616766462</v>
      </c>
      <c r="E1619" s="11"/>
      <c r="F1619" s="11">
        <f t="shared" si="201"/>
        <v>0.51337379685627793</v>
      </c>
      <c r="G1619" s="11">
        <f t="shared" si="202"/>
        <v>0.62322617685626924</v>
      </c>
      <c r="H1619" s="11">
        <f t="shared" si="203"/>
        <v>-1.8028603981437143</v>
      </c>
      <c r="I1619" s="11"/>
      <c r="J1619" s="11">
        <f t="shared" si="204"/>
        <v>3.7821694364565315</v>
      </c>
      <c r="K1619" s="11">
        <f t="shared" si="205"/>
        <v>1.8126265225515017</v>
      </c>
      <c r="L1619" s="11">
        <f t="shared" si="206"/>
        <v>-7.6539978169409331</v>
      </c>
      <c r="N1619">
        <v>9065</v>
      </c>
      <c r="O1619">
        <v>1.19960079840319</v>
      </c>
      <c r="P1619">
        <v>-4.80039920159681</v>
      </c>
      <c r="Q1619">
        <v>-30.8003992015968</v>
      </c>
    </row>
    <row r="1620" spans="1:17" x14ac:dyDescent="0.25">
      <c r="A1620" s="12">
        <f t="shared" si="207"/>
        <v>8.077</v>
      </c>
      <c r="B1620" s="13">
        <f t="shared" si="208"/>
        <v>0.19815808383233538</v>
      </c>
      <c r="C1620" s="13">
        <f t="shared" si="208"/>
        <v>0.22758808383233539</v>
      </c>
      <c r="D1620" s="13">
        <f t="shared" si="208"/>
        <v>-0.29234191616766464</v>
      </c>
      <c r="E1620" s="11"/>
      <c r="F1620" s="11">
        <f t="shared" si="201"/>
        <v>0.51463335386226605</v>
      </c>
      <c r="G1620" s="11">
        <f t="shared" si="202"/>
        <v>0.62430915386225727</v>
      </c>
      <c r="H1620" s="11">
        <f t="shared" si="203"/>
        <v>-1.8064273611377264</v>
      </c>
      <c r="I1620" s="11"/>
      <c r="J1620" s="11">
        <f t="shared" si="204"/>
        <v>3.7883374793608429</v>
      </c>
      <c r="K1620" s="11">
        <f t="shared" si="205"/>
        <v>1.8201117345358131</v>
      </c>
      <c r="L1620" s="11">
        <f t="shared" si="206"/>
        <v>-7.6756535434966224</v>
      </c>
      <c r="N1620">
        <v>9077</v>
      </c>
      <c r="O1620">
        <v>20.1996007984032</v>
      </c>
      <c r="P1620">
        <v>23.1996007984032</v>
      </c>
      <c r="Q1620">
        <v>-29.8003992015968</v>
      </c>
    </row>
    <row r="1621" spans="1:17" x14ac:dyDescent="0.25">
      <c r="A1621" s="12">
        <f t="shared" si="207"/>
        <v>8.0779999999999994</v>
      </c>
      <c r="B1621" s="13">
        <f t="shared" si="208"/>
        <v>0.19815808383233538</v>
      </c>
      <c r="C1621" s="13">
        <f t="shared" si="208"/>
        <v>0.22758808383233539</v>
      </c>
      <c r="D1621" s="13">
        <f t="shared" si="208"/>
        <v>-0.29234191616766464</v>
      </c>
      <c r="E1621" s="11"/>
      <c r="F1621" s="11">
        <f t="shared" si="201"/>
        <v>0.51483151194609833</v>
      </c>
      <c r="G1621" s="11">
        <f t="shared" si="202"/>
        <v>0.62453674194608944</v>
      </c>
      <c r="H1621" s="11">
        <f t="shared" si="203"/>
        <v>-1.806719703053894</v>
      </c>
      <c r="I1621" s="11"/>
      <c r="J1621" s="11">
        <f t="shared" si="204"/>
        <v>3.7888522117937469</v>
      </c>
      <c r="K1621" s="11">
        <f t="shared" si="205"/>
        <v>1.8207361574837169</v>
      </c>
      <c r="L1621" s="11">
        <f t="shared" si="206"/>
        <v>-7.6774601170287173</v>
      </c>
      <c r="N1621">
        <v>9078</v>
      </c>
      <c r="O1621">
        <v>20.1996007984032</v>
      </c>
      <c r="P1621">
        <v>23.1996007984032</v>
      </c>
      <c r="Q1621">
        <v>-29.8003992015968</v>
      </c>
    </row>
    <row r="1622" spans="1:17" x14ac:dyDescent="0.25">
      <c r="A1622" s="12">
        <f t="shared" si="207"/>
        <v>8.0860000000000003</v>
      </c>
      <c r="B1622" s="13">
        <f t="shared" si="208"/>
        <v>0.1000580838323354</v>
      </c>
      <c r="C1622" s="13">
        <f t="shared" si="208"/>
        <v>8.0438083832335291E-2</v>
      </c>
      <c r="D1622" s="13">
        <f t="shared" si="208"/>
        <v>-0.21386191616766462</v>
      </c>
      <c r="E1622" s="11"/>
      <c r="F1622" s="11">
        <f t="shared" si="201"/>
        <v>0.51602437661675715</v>
      </c>
      <c r="G1622" s="11">
        <f t="shared" si="202"/>
        <v>0.62576884661674825</v>
      </c>
      <c r="H1622" s="11">
        <f t="shared" si="203"/>
        <v>-1.8087445183832356</v>
      </c>
      <c r="I1622" s="11"/>
      <c r="J1622" s="11">
        <f t="shared" si="204"/>
        <v>3.7929756353479989</v>
      </c>
      <c r="K1622" s="11">
        <f t="shared" si="205"/>
        <v>1.8257373798379688</v>
      </c>
      <c r="L1622" s="11">
        <f t="shared" si="206"/>
        <v>-7.6919219739144671</v>
      </c>
      <c r="N1622">
        <v>9086</v>
      </c>
      <c r="O1622">
        <v>10.1996007984032</v>
      </c>
      <c r="P1622">
        <v>8.1996007984031891</v>
      </c>
      <c r="Q1622">
        <v>-21.8003992015968</v>
      </c>
    </row>
    <row r="1623" spans="1:17" x14ac:dyDescent="0.25">
      <c r="A1623" s="12">
        <f t="shared" si="207"/>
        <v>8.0860000000000003</v>
      </c>
      <c r="B1623" s="13">
        <f t="shared" si="208"/>
        <v>0.1000580838323354</v>
      </c>
      <c r="C1623" s="13">
        <f t="shared" si="208"/>
        <v>8.0438083832335291E-2</v>
      </c>
      <c r="D1623" s="13">
        <f t="shared" si="208"/>
        <v>-0.21386191616766462</v>
      </c>
      <c r="E1623" s="11"/>
      <c r="F1623" s="11">
        <f t="shared" si="201"/>
        <v>0.51602437661675715</v>
      </c>
      <c r="G1623" s="11">
        <f t="shared" si="202"/>
        <v>0.62576884661674825</v>
      </c>
      <c r="H1623" s="11">
        <f t="shared" si="203"/>
        <v>-1.8087445183832356</v>
      </c>
      <c r="I1623" s="11"/>
      <c r="J1623" s="11">
        <f t="shared" si="204"/>
        <v>3.7929756353479989</v>
      </c>
      <c r="K1623" s="11">
        <f t="shared" si="205"/>
        <v>1.8257373798379688</v>
      </c>
      <c r="L1623" s="11">
        <f t="shared" si="206"/>
        <v>-7.6919219739144671</v>
      </c>
      <c r="N1623">
        <v>9086</v>
      </c>
      <c r="O1623">
        <v>10.1996007984032</v>
      </c>
      <c r="P1623">
        <v>8.1996007984031891</v>
      </c>
      <c r="Q1623">
        <v>-21.8003992015968</v>
      </c>
    </row>
    <row r="1624" spans="1:17" x14ac:dyDescent="0.25">
      <c r="A1624" s="12">
        <f t="shared" si="207"/>
        <v>8.0980000000000008</v>
      </c>
      <c r="B1624" s="13">
        <f t="shared" si="208"/>
        <v>3.1388083832335295E-2</v>
      </c>
      <c r="C1624" s="13">
        <f t="shared" si="208"/>
        <v>1.9580838323353333E-3</v>
      </c>
      <c r="D1624" s="13">
        <f t="shared" si="208"/>
        <v>-0.31196191616766467</v>
      </c>
      <c r="E1624" s="11"/>
      <c r="F1624" s="11">
        <f t="shared" si="201"/>
        <v>0.51681305362274521</v>
      </c>
      <c r="G1624" s="11">
        <f t="shared" si="202"/>
        <v>0.62626322362273634</v>
      </c>
      <c r="H1624" s="11">
        <f t="shared" si="203"/>
        <v>-1.8118994613772477</v>
      </c>
      <c r="I1624" s="11"/>
      <c r="J1624" s="11">
        <f t="shared" si="204"/>
        <v>3.799172659929436</v>
      </c>
      <c r="K1624" s="11">
        <f t="shared" si="205"/>
        <v>1.833249572259406</v>
      </c>
      <c r="L1624" s="11">
        <f t="shared" si="206"/>
        <v>-7.713645837793031</v>
      </c>
      <c r="N1624">
        <v>9098</v>
      </c>
      <c r="O1624">
        <v>3.19960079840319</v>
      </c>
      <c r="P1624">
        <v>0.199600798403194</v>
      </c>
      <c r="Q1624">
        <v>-31.8003992015968</v>
      </c>
    </row>
    <row r="1625" spans="1:17" x14ac:dyDescent="0.25">
      <c r="A1625" s="12">
        <f t="shared" si="207"/>
        <v>8.0980000000000008</v>
      </c>
      <c r="B1625" s="13">
        <f t="shared" si="208"/>
        <v>3.1388083832335295E-2</v>
      </c>
      <c r="C1625" s="13">
        <f t="shared" si="208"/>
        <v>1.9580838323353333E-3</v>
      </c>
      <c r="D1625" s="13">
        <f t="shared" si="208"/>
        <v>-0.31196191616766467</v>
      </c>
      <c r="E1625" s="11"/>
      <c r="F1625" s="11">
        <f t="shared" si="201"/>
        <v>0.51681305362274521</v>
      </c>
      <c r="G1625" s="11">
        <f t="shared" si="202"/>
        <v>0.62626322362273634</v>
      </c>
      <c r="H1625" s="11">
        <f t="shared" si="203"/>
        <v>-1.8118994613772477</v>
      </c>
      <c r="I1625" s="11"/>
      <c r="J1625" s="11">
        <f t="shared" si="204"/>
        <v>3.799172659929436</v>
      </c>
      <c r="K1625" s="11">
        <f t="shared" si="205"/>
        <v>1.833249572259406</v>
      </c>
      <c r="L1625" s="11">
        <f t="shared" si="206"/>
        <v>-7.713645837793031</v>
      </c>
      <c r="N1625">
        <v>9098</v>
      </c>
      <c r="O1625">
        <v>3.19960079840319</v>
      </c>
      <c r="P1625">
        <v>0.199600798403194</v>
      </c>
      <c r="Q1625">
        <v>-31.8003992015968</v>
      </c>
    </row>
    <row r="1626" spans="1:17" x14ac:dyDescent="0.25">
      <c r="A1626" s="12">
        <f t="shared" si="207"/>
        <v>8.1059999999999999</v>
      </c>
      <c r="B1626" s="13">
        <f t="shared" si="208"/>
        <v>4.1198083832335294E-2</v>
      </c>
      <c r="C1626" s="13">
        <f t="shared" si="208"/>
        <v>0.18834808383233539</v>
      </c>
      <c r="D1626" s="13">
        <f t="shared" si="208"/>
        <v>-0.26291191616766463</v>
      </c>
      <c r="E1626" s="11"/>
      <c r="F1626" s="11">
        <f t="shared" si="201"/>
        <v>0.5171033982934039</v>
      </c>
      <c r="G1626" s="11">
        <f t="shared" si="202"/>
        <v>0.62702444829339499</v>
      </c>
      <c r="H1626" s="11">
        <f t="shared" si="203"/>
        <v>-1.8141989567065888</v>
      </c>
      <c r="I1626" s="11"/>
      <c r="J1626" s="11">
        <f t="shared" si="204"/>
        <v>3.8033083257371003</v>
      </c>
      <c r="K1626" s="11">
        <f t="shared" si="205"/>
        <v>1.83826272294707</v>
      </c>
      <c r="L1626" s="11">
        <f t="shared" si="206"/>
        <v>-7.7281502314653645</v>
      </c>
      <c r="N1626">
        <v>9106</v>
      </c>
      <c r="O1626">
        <v>4.19960079840319</v>
      </c>
      <c r="P1626">
        <v>19.1996007984032</v>
      </c>
      <c r="Q1626">
        <v>-26.8003992015968</v>
      </c>
    </row>
    <row r="1627" spans="1:17" x14ac:dyDescent="0.25">
      <c r="A1627" s="12">
        <f t="shared" si="207"/>
        <v>8.1059999999999999</v>
      </c>
      <c r="B1627" s="13">
        <f t="shared" si="208"/>
        <v>4.1198083832335294E-2</v>
      </c>
      <c r="C1627" s="13">
        <f t="shared" si="208"/>
        <v>0.18834808383233539</v>
      </c>
      <c r="D1627" s="13">
        <f t="shared" si="208"/>
        <v>-0.26291191616766463</v>
      </c>
      <c r="E1627" s="11"/>
      <c r="F1627" s="11">
        <f t="shared" si="201"/>
        <v>0.5171033982934039</v>
      </c>
      <c r="G1627" s="11">
        <f t="shared" si="202"/>
        <v>0.62702444829339499</v>
      </c>
      <c r="H1627" s="11">
        <f t="shared" si="203"/>
        <v>-1.8141989567065888</v>
      </c>
      <c r="I1627" s="11"/>
      <c r="J1627" s="11">
        <f t="shared" si="204"/>
        <v>3.8033083257371003</v>
      </c>
      <c r="K1627" s="11">
        <f t="shared" si="205"/>
        <v>1.83826272294707</v>
      </c>
      <c r="L1627" s="11">
        <f t="shared" si="206"/>
        <v>-7.7281502314653645</v>
      </c>
      <c r="N1627">
        <v>9106</v>
      </c>
      <c r="O1627">
        <v>4.19960079840319</v>
      </c>
      <c r="P1627">
        <v>19.1996007984032</v>
      </c>
      <c r="Q1627">
        <v>-26.8003992015968</v>
      </c>
    </row>
    <row r="1628" spans="1:17" x14ac:dyDescent="0.25">
      <c r="A1628" s="12">
        <f t="shared" si="207"/>
        <v>8.1140000000000008</v>
      </c>
      <c r="B1628" s="13">
        <f t="shared" si="208"/>
        <v>-6.6711916167664712E-2</v>
      </c>
      <c r="C1628" s="13">
        <f t="shared" si="208"/>
        <v>9.0248083832335277E-2</v>
      </c>
      <c r="D1628" s="13">
        <f t="shared" si="208"/>
        <v>-0.41987191616766462</v>
      </c>
      <c r="E1628" s="11"/>
      <c r="F1628" s="11">
        <f t="shared" si="201"/>
        <v>0.51700134296406253</v>
      </c>
      <c r="G1628" s="11">
        <f t="shared" si="202"/>
        <v>0.62813883296405382</v>
      </c>
      <c r="H1628" s="11">
        <f t="shared" si="203"/>
        <v>-1.8169300920359304</v>
      </c>
      <c r="I1628" s="11"/>
      <c r="J1628" s="11">
        <f t="shared" si="204"/>
        <v>3.8074447447021305</v>
      </c>
      <c r="K1628" s="11">
        <f t="shared" si="205"/>
        <v>1.8432833760721004</v>
      </c>
      <c r="L1628" s="11">
        <f t="shared" si="206"/>
        <v>-7.7426747476603364</v>
      </c>
      <c r="N1628">
        <v>9114</v>
      </c>
      <c r="O1628">
        <v>-6.80039920159681</v>
      </c>
      <c r="P1628">
        <v>9.1996007984031891</v>
      </c>
      <c r="Q1628">
        <v>-42.800399201596797</v>
      </c>
    </row>
    <row r="1629" spans="1:17" x14ac:dyDescent="0.25">
      <c r="A1629" s="12">
        <f t="shared" si="207"/>
        <v>8.1180000000000003</v>
      </c>
      <c r="B1629" s="13">
        <f t="shared" si="208"/>
        <v>-6.6711916167664712E-2</v>
      </c>
      <c r="C1629" s="13">
        <f t="shared" si="208"/>
        <v>9.0248083832335277E-2</v>
      </c>
      <c r="D1629" s="13">
        <f t="shared" si="208"/>
        <v>-0.41987191616766462</v>
      </c>
      <c r="E1629" s="11"/>
      <c r="F1629" s="11">
        <f t="shared" si="201"/>
        <v>0.51673449529939186</v>
      </c>
      <c r="G1629" s="11">
        <f t="shared" si="202"/>
        <v>0.62849982529938309</v>
      </c>
      <c r="H1629" s="11">
        <f t="shared" si="203"/>
        <v>-1.8186095797006008</v>
      </c>
      <c r="I1629" s="11"/>
      <c r="J1629" s="11">
        <f t="shared" si="204"/>
        <v>3.809512216378657</v>
      </c>
      <c r="K1629" s="11">
        <f t="shared" si="205"/>
        <v>1.845796653388627</v>
      </c>
      <c r="L1629" s="11">
        <f t="shared" si="206"/>
        <v>-7.7499458270038089</v>
      </c>
      <c r="N1629">
        <v>9118</v>
      </c>
      <c r="O1629">
        <v>-6.80039920159681</v>
      </c>
      <c r="P1629">
        <v>9.1996007984031891</v>
      </c>
      <c r="Q1629">
        <v>-42.800399201596797</v>
      </c>
    </row>
    <row r="1630" spans="1:17" x14ac:dyDescent="0.25">
      <c r="A1630" s="12">
        <f t="shared" si="207"/>
        <v>8.1270000000000007</v>
      </c>
      <c r="B1630" s="13">
        <f t="shared" si="208"/>
        <v>-7.8519161676646673E-3</v>
      </c>
      <c r="C1630" s="13">
        <f t="shared" si="208"/>
        <v>-0.24329191616766463</v>
      </c>
      <c r="D1630" s="13">
        <f t="shared" si="208"/>
        <v>-0.26291191616766463</v>
      </c>
      <c r="E1630" s="11"/>
      <c r="F1630" s="11">
        <f t="shared" si="201"/>
        <v>0.51639895805388292</v>
      </c>
      <c r="G1630" s="11">
        <f t="shared" si="202"/>
        <v>0.62781112805387407</v>
      </c>
      <c r="H1630" s="11">
        <f t="shared" si="203"/>
        <v>-1.8216821069461098</v>
      </c>
      <c r="I1630" s="11"/>
      <c r="J1630" s="11">
        <f t="shared" si="204"/>
        <v>3.8141613169187467</v>
      </c>
      <c r="K1630" s="11">
        <f t="shared" si="205"/>
        <v>1.8514500526787168</v>
      </c>
      <c r="L1630" s="11">
        <f t="shared" si="206"/>
        <v>-7.7663271395937192</v>
      </c>
      <c r="N1630">
        <v>9127</v>
      </c>
      <c r="O1630">
        <v>-0.800399201596806</v>
      </c>
      <c r="P1630">
        <v>-24.8003992015968</v>
      </c>
      <c r="Q1630">
        <v>-26.8003992015968</v>
      </c>
    </row>
    <row r="1631" spans="1:17" x14ac:dyDescent="0.25">
      <c r="A1631" s="12">
        <f t="shared" si="207"/>
        <v>8.1270000000000007</v>
      </c>
      <c r="B1631" s="13">
        <f t="shared" si="208"/>
        <v>-7.8519161676646673E-3</v>
      </c>
      <c r="C1631" s="13">
        <f t="shared" si="208"/>
        <v>-0.24329191616766463</v>
      </c>
      <c r="D1631" s="13">
        <f t="shared" si="208"/>
        <v>-0.26291191616766463</v>
      </c>
      <c r="E1631" s="11"/>
      <c r="F1631" s="11">
        <f t="shared" si="201"/>
        <v>0.51639895805388292</v>
      </c>
      <c r="G1631" s="11">
        <f t="shared" si="202"/>
        <v>0.62781112805387407</v>
      </c>
      <c r="H1631" s="11">
        <f t="shared" si="203"/>
        <v>-1.8216821069461098</v>
      </c>
      <c r="I1631" s="11"/>
      <c r="J1631" s="11">
        <f t="shared" si="204"/>
        <v>3.8141613169187467</v>
      </c>
      <c r="K1631" s="11">
        <f t="shared" si="205"/>
        <v>1.8514500526787168</v>
      </c>
      <c r="L1631" s="11">
        <f t="shared" si="206"/>
        <v>-7.7663271395937192</v>
      </c>
      <c r="N1631">
        <v>9127</v>
      </c>
      <c r="O1631">
        <v>-0.800399201596806</v>
      </c>
      <c r="P1631">
        <v>-24.8003992015968</v>
      </c>
      <c r="Q1631">
        <v>-26.8003992015968</v>
      </c>
    </row>
    <row r="1632" spans="1:17" x14ac:dyDescent="0.25">
      <c r="A1632" s="12">
        <f t="shared" si="207"/>
        <v>8.1349999999999998</v>
      </c>
      <c r="B1632" s="13">
        <f t="shared" si="208"/>
        <v>6.08180838323353E-2</v>
      </c>
      <c r="C1632" s="13">
        <f t="shared" si="208"/>
        <v>-0.15500191616766462</v>
      </c>
      <c r="D1632" s="13">
        <f t="shared" si="208"/>
        <v>-0.11576191616766462</v>
      </c>
      <c r="E1632" s="11"/>
      <c r="F1632" s="11">
        <f t="shared" si="201"/>
        <v>0.51661082272454162</v>
      </c>
      <c r="G1632" s="11">
        <f t="shared" si="202"/>
        <v>0.62621795272453296</v>
      </c>
      <c r="H1632" s="11">
        <f t="shared" si="203"/>
        <v>-1.823196802275451</v>
      </c>
      <c r="I1632" s="11"/>
      <c r="J1632" s="11">
        <f t="shared" si="204"/>
        <v>3.8182933560418602</v>
      </c>
      <c r="K1632" s="11">
        <f t="shared" si="205"/>
        <v>1.8564661690018298</v>
      </c>
      <c r="L1632" s="11">
        <f t="shared" si="206"/>
        <v>-7.7809066552306039</v>
      </c>
      <c r="N1632">
        <v>9135</v>
      </c>
      <c r="O1632">
        <v>6.19960079840319</v>
      </c>
      <c r="P1632">
        <v>-15.8003992015968</v>
      </c>
      <c r="Q1632">
        <v>-11.8003992015968</v>
      </c>
    </row>
    <row r="1633" spans="1:17" x14ac:dyDescent="0.25">
      <c r="A1633" s="12">
        <f t="shared" si="207"/>
        <v>8.1389999999999993</v>
      </c>
      <c r="B1633" s="13">
        <f t="shared" si="208"/>
        <v>6.08180838323353E-2</v>
      </c>
      <c r="C1633" s="13">
        <f t="shared" si="208"/>
        <v>-0.15500191616766462</v>
      </c>
      <c r="D1633" s="13">
        <f t="shared" si="208"/>
        <v>-0.11576191616766462</v>
      </c>
      <c r="E1633" s="11"/>
      <c r="F1633" s="11">
        <f t="shared" si="201"/>
        <v>0.5168540950598709</v>
      </c>
      <c r="G1633" s="11">
        <f t="shared" si="202"/>
        <v>0.62559794505986233</v>
      </c>
      <c r="H1633" s="11">
        <f t="shared" si="203"/>
        <v>-1.8236598499401215</v>
      </c>
      <c r="I1633" s="11"/>
      <c r="J1633" s="11">
        <f t="shared" si="204"/>
        <v>3.8203602858774288</v>
      </c>
      <c r="K1633" s="11">
        <f t="shared" si="205"/>
        <v>1.8589698007973983</v>
      </c>
      <c r="L1633" s="11">
        <f t="shared" si="206"/>
        <v>-7.7882003685350343</v>
      </c>
      <c r="N1633">
        <v>9139</v>
      </c>
      <c r="O1633">
        <v>6.19960079840319</v>
      </c>
      <c r="P1633">
        <v>-15.8003992015968</v>
      </c>
      <c r="Q1633">
        <v>-11.8003992015968</v>
      </c>
    </row>
    <row r="1634" spans="1:17" x14ac:dyDescent="0.25">
      <c r="A1634" s="12">
        <f t="shared" si="207"/>
        <v>8.1470000000000002</v>
      </c>
      <c r="B1634" s="13">
        <f t="shared" si="208"/>
        <v>-0.12557191616766461</v>
      </c>
      <c r="C1634" s="13">
        <f t="shared" si="208"/>
        <v>2.1578083832335296E-2</v>
      </c>
      <c r="D1634" s="13">
        <f t="shared" si="208"/>
        <v>-0.41006191616766463</v>
      </c>
      <c r="E1634" s="11"/>
      <c r="F1634" s="11">
        <f t="shared" si="201"/>
        <v>0.51659507973052954</v>
      </c>
      <c r="G1634" s="11">
        <f t="shared" si="202"/>
        <v>0.62506424973052099</v>
      </c>
      <c r="H1634" s="11">
        <f t="shared" si="203"/>
        <v>-1.8257631452694632</v>
      </c>
      <c r="I1634" s="11"/>
      <c r="J1634" s="11">
        <f t="shared" si="204"/>
        <v>3.824494082576591</v>
      </c>
      <c r="K1634" s="11">
        <f t="shared" si="205"/>
        <v>1.8639724495765604</v>
      </c>
      <c r="L1634" s="11">
        <f t="shared" si="206"/>
        <v>-7.8027980605158742</v>
      </c>
      <c r="N1634">
        <v>9147</v>
      </c>
      <c r="O1634">
        <v>-12.8003992015968</v>
      </c>
      <c r="P1634">
        <v>2.19960079840319</v>
      </c>
      <c r="Q1634">
        <v>-41.800399201596797</v>
      </c>
    </row>
    <row r="1635" spans="1:17" x14ac:dyDescent="0.25">
      <c r="A1635" s="12">
        <f t="shared" si="207"/>
        <v>8.1470000000000002</v>
      </c>
      <c r="B1635" s="13">
        <f t="shared" si="208"/>
        <v>-0.12557191616766461</v>
      </c>
      <c r="C1635" s="13">
        <f t="shared" si="208"/>
        <v>2.1578083832335296E-2</v>
      </c>
      <c r="D1635" s="13">
        <f t="shared" si="208"/>
        <v>-0.41006191616766463</v>
      </c>
      <c r="E1635" s="11"/>
      <c r="F1635" s="11">
        <f t="shared" si="201"/>
        <v>0.51659507973052954</v>
      </c>
      <c r="G1635" s="11">
        <f t="shared" si="202"/>
        <v>0.62506424973052099</v>
      </c>
      <c r="H1635" s="11">
        <f t="shared" si="203"/>
        <v>-1.8257631452694632</v>
      </c>
      <c r="I1635" s="11"/>
      <c r="J1635" s="11">
        <f t="shared" si="204"/>
        <v>3.824494082576591</v>
      </c>
      <c r="K1635" s="11">
        <f t="shared" si="205"/>
        <v>1.8639724495765604</v>
      </c>
      <c r="L1635" s="11">
        <f t="shared" si="206"/>
        <v>-7.8027980605158742</v>
      </c>
      <c r="N1635">
        <v>9147</v>
      </c>
      <c r="O1635">
        <v>-12.8003992015968</v>
      </c>
      <c r="P1635">
        <v>2.19960079840319</v>
      </c>
      <c r="Q1635">
        <v>-41.800399201596797</v>
      </c>
    </row>
    <row r="1636" spans="1:17" x14ac:dyDescent="0.25">
      <c r="A1636" s="12">
        <f t="shared" si="207"/>
        <v>8.1549999999999994</v>
      </c>
      <c r="B1636" s="13">
        <f t="shared" si="208"/>
        <v>-7.8519161676646673E-3</v>
      </c>
      <c r="C1636" s="13">
        <f t="shared" si="208"/>
        <v>-0.18443191616766461</v>
      </c>
      <c r="D1636" s="13">
        <f t="shared" si="208"/>
        <v>-0.31196191616766467</v>
      </c>
      <c r="E1636" s="11"/>
      <c r="F1636" s="11">
        <f t="shared" si="201"/>
        <v>0.51606138440118832</v>
      </c>
      <c r="G1636" s="11">
        <f t="shared" si="202"/>
        <v>0.62441283440117978</v>
      </c>
      <c r="H1636" s="11">
        <f t="shared" si="203"/>
        <v>-1.8286512405988042</v>
      </c>
      <c r="I1636" s="11"/>
      <c r="J1636" s="11">
        <f t="shared" si="204"/>
        <v>3.8286247084331175</v>
      </c>
      <c r="K1636" s="11">
        <f t="shared" si="205"/>
        <v>1.8689703579130867</v>
      </c>
      <c r="L1636" s="11">
        <f t="shared" si="206"/>
        <v>-7.8174157180593458</v>
      </c>
      <c r="N1636">
        <v>9155</v>
      </c>
      <c r="O1636">
        <v>-0.800399201596806</v>
      </c>
      <c r="P1636">
        <v>-18.8003992015968</v>
      </c>
      <c r="Q1636">
        <v>-31.8003992015968</v>
      </c>
    </row>
    <row r="1637" spans="1:17" x14ac:dyDescent="0.25">
      <c r="A1637" s="12">
        <f t="shared" si="207"/>
        <v>8.1590000000000007</v>
      </c>
      <c r="B1637" s="13">
        <f t="shared" si="208"/>
        <v>-7.8519161676646673E-3</v>
      </c>
      <c r="C1637" s="13">
        <f t="shared" si="208"/>
        <v>-0.18443191616766461</v>
      </c>
      <c r="D1637" s="13">
        <f t="shared" si="208"/>
        <v>-0.31196191616766467</v>
      </c>
      <c r="E1637" s="11"/>
      <c r="F1637" s="11">
        <f t="shared" si="201"/>
        <v>0.51602997673651763</v>
      </c>
      <c r="G1637" s="11">
        <f t="shared" si="202"/>
        <v>0.62367510673650883</v>
      </c>
      <c r="H1637" s="11">
        <f t="shared" si="203"/>
        <v>-1.8298990882634754</v>
      </c>
      <c r="I1637" s="11"/>
      <c r="J1637" s="11">
        <f t="shared" si="204"/>
        <v>3.8306888911553938</v>
      </c>
      <c r="K1637" s="11">
        <f t="shared" si="205"/>
        <v>1.8714665337953629</v>
      </c>
      <c r="L1637" s="11">
        <f t="shared" si="206"/>
        <v>-7.8247328187170728</v>
      </c>
      <c r="N1637">
        <v>9159</v>
      </c>
      <c r="O1637">
        <v>-0.800399201596806</v>
      </c>
      <c r="P1637">
        <v>-18.8003992015968</v>
      </c>
      <c r="Q1637">
        <v>-31.8003992015968</v>
      </c>
    </row>
    <row r="1638" spans="1:17" x14ac:dyDescent="0.25">
      <c r="A1638" s="12">
        <f t="shared" si="207"/>
        <v>8.1669999999999998</v>
      </c>
      <c r="B1638" s="13">
        <f t="shared" si="208"/>
        <v>-0.10595191616766463</v>
      </c>
      <c r="C1638" s="13">
        <f t="shared" si="208"/>
        <v>-0.15500191616766462</v>
      </c>
      <c r="D1638" s="13">
        <f t="shared" si="208"/>
        <v>-0.36101191616766459</v>
      </c>
      <c r="E1638" s="11"/>
      <c r="F1638" s="11">
        <f t="shared" si="201"/>
        <v>0.5155747614071764</v>
      </c>
      <c r="G1638" s="11">
        <f t="shared" si="202"/>
        <v>0.6223173714071677</v>
      </c>
      <c r="H1638" s="11">
        <f t="shared" si="203"/>
        <v>-1.8325909835928165</v>
      </c>
      <c r="I1638" s="11"/>
      <c r="J1638" s="11">
        <f t="shared" si="204"/>
        <v>3.8348153101079681</v>
      </c>
      <c r="K1638" s="11">
        <f t="shared" si="205"/>
        <v>1.8764505037079371</v>
      </c>
      <c r="L1638" s="11">
        <f t="shared" si="206"/>
        <v>-7.8393827790044961</v>
      </c>
      <c r="N1638">
        <v>9167</v>
      </c>
      <c r="O1638">
        <v>-10.8003992015968</v>
      </c>
      <c r="P1638">
        <v>-15.8003992015968</v>
      </c>
      <c r="Q1638">
        <v>-36.800399201596797</v>
      </c>
    </row>
    <row r="1639" spans="1:17" x14ac:dyDescent="0.25">
      <c r="A1639" s="12">
        <f t="shared" si="207"/>
        <v>8.1679999999999993</v>
      </c>
      <c r="B1639" s="13">
        <f t="shared" si="208"/>
        <v>-0.10595191616766463</v>
      </c>
      <c r="C1639" s="13">
        <f t="shared" si="208"/>
        <v>-0.15500191616766462</v>
      </c>
      <c r="D1639" s="13">
        <f t="shared" si="208"/>
        <v>-0.36101191616766459</v>
      </c>
      <c r="E1639" s="11"/>
      <c r="F1639" s="11">
        <f t="shared" si="201"/>
        <v>0.51546880949100882</v>
      </c>
      <c r="G1639" s="11">
        <f t="shared" si="202"/>
        <v>0.62216236949100012</v>
      </c>
      <c r="H1639" s="11">
        <f t="shared" si="203"/>
        <v>-1.8329519955089839</v>
      </c>
      <c r="I1639" s="11"/>
      <c r="J1639" s="11">
        <f t="shared" si="204"/>
        <v>3.8353308318934167</v>
      </c>
      <c r="K1639" s="11">
        <f t="shared" si="205"/>
        <v>1.8770727435783858</v>
      </c>
      <c r="L1639" s="11">
        <f t="shared" si="206"/>
        <v>-7.8412155504940459</v>
      </c>
      <c r="N1639">
        <v>9168</v>
      </c>
      <c r="O1639">
        <v>-10.8003992015968</v>
      </c>
      <c r="P1639">
        <v>-15.8003992015968</v>
      </c>
      <c r="Q1639">
        <v>-36.800399201596797</v>
      </c>
    </row>
    <row r="1640" spans="1:17" x14ac:dyDescent="0.25">
      <c r="A1640" s="12">
        <f t="shared" si="207"/>
        <v>8.1760000000000002</v>
      </c>
      <c r="B1640" s="13">
        <f t="shared" si="208"/>
        <v>-3.7281916167664714E-2</v>
      </c>
      <c r="C1640" s="13">
        <f t="shared" si="208"/>
        <v>2.1578083832335296E-2</v>
      </c>
      <c r="D1640" s="13">
        <f t="shared" si="208"/>
        <v>-0.31196191616766467</v>
      </c>
      <c r="E1640" s="11"/>
      <c r="F1640" s="11">
        <f t="shared" si="201"/>
        <v>0.51489587416166749</v>
      </c>
      <c r="G1640" s="11">
        <f t="shared" si="202"/>
        <v>0.62162867416165879</v>
      </c>
      <c r="H1640" s="11">
        <f t="shared" si="203"/>
        <v>-1.8356438908383255</v>
      </c>
      <c r="I1640" s="11"/>
      <c r="J1640" s="11">
        <f t="shared" si="204"/>
        <v>3.839452290628028</v>
      </c>
      <c r="K1640" s="11">
        <f t="shared" si="205"/>
        <v>1.882047907752997</v>
      </c>
      <c r="L1640" s="11">
        <f t="shared" si="206"/>
        <v>-7.8558899340394373</v>
      </c>
      <c r="N1640">
        <v>9176</v>
      </c>
      <c r="O1640">
        <v>-3.80039920159681</v>
      </c>
      <c r="P1640">
        <v>2.19960079840319</v>
      </c>
      <c r="Q1640">
        <v>-31.8003992015968</v>
      </c>
    </row>
    <row r="1641" spans="1:17" x14ac:dyDescent="0.25">
      <c r="A1641" s="12">
        <f t="shared" si="207"/>
        <v>8.1760000000000002</v>
      </c>
      <c r="B1641" s="13">
        <f t="shared" si="208"/>
        <v>-3.7281916167664714E-2</v>
      </c>
      <c r="C1641" s="13">
        <f t="shared" si="208"/>
        <v>2.1578083832335296E-2</v>
      </c>
      <c r="D1641" s="13">
        <f t="shared" si="208"/>
        <v>-0.31196191616766467</v>
      </c>
      <c r="E1641" s="11"/>
      <c r="F1641" s="11">
        <f t="shared" si="201"/>
        <v>0.51489587416166749</v>
      </c>
      <c r="G1641" s="11">
        <f t="shared" si="202"/>
        <v>0.62162867416165879</v>
      </c>
      <c r="H1641" s="11">
        <f t="shared" si="203"/>
        <v>-1.8356438908383255</v>
      </c>
      <c r="I1641" s="11"/>
      <c r="J1641" s="11">
        <f t="shared" si="204"/>
        <v>3.839452290628028</v>
      </c>
      <c r="K1641" s="11">
        <f t="shared" si="205"/>
        <v>1.882047907752997</v>
      </c>
      <c r="L1641" s="11">
        <f t="shared" si="206"/>
        <v>-7.8558899340394373</v>
      </c>
      <c r="N1641">
        <v>9176</v>
      </c>
      <c r="O1641">
        <v>-3.80039920159681</v>
      </c>
      <c r="P1641">
        <v>2.19960079840319</v>
      </c>
      <c r="Q1641">
        <v>-31.8003992015968</v>
      </c>
    </row>
    <row r="1642" spans="1:17" x14ac:dyDescent="0.25">
      <c r="A1642" s="12">
        <f t="shared" si="207"/>
        <v>8.1880000000000006</v>
      </c>
      <c r="B1642" s="13">
        <f t="shared" si="208"/>
        <v>0.15891808383233538</v>
      </c>
      <c r="C1642" s="13">
        <f t="shared" si="208"/>
        <v>1.1768083832335295E-2</v>
      </c>
      <c r="D1642" s="13">
        <f t="shared" si="208"/>
        <v>-0.22367191616766463</v>
      </c>
      <c r="E1642" s="11"/>
      <c r="F1642" s="11">
        <f t="shared" si="201"/>
        <v>0.51562569116765555</v>
      </c>
      <c r="G1642" s="11">
        <f t="shared" si="202"/>
        <v>0.6218287511676468</v>
      </c>
      <c r="H1642" s="11">
        <f t="shared" si="203"/>
        <v>-1.8388576938323375</v>
      </c>
      <c r="I1642" s="11"/>
      <c r="J1642" s="11">
        <f t="shared" si="204"/>
        <v>3.8456354200200042</v>
      </c>
      <c r="K1642" s="11">
        <f t="shared" si="205"/>
        <v>1.8895086523049731</v>
      </c>
      <c r="L1642" s="11">
        <f t="shared" si="206"/>
        <v>-7.8779369435474624</v>
      </c>
      <c r="N1642">
        <v>9188</v>
      </c>
      <c r="O1642">
        <v>16.1996007984032</v>
      </c>
      <c r="P1642">
        <v>1.19960079840319</v>
      </c>
      <c r="Q1642">
        <v>-22.8003992015968</v>
      </c>
    </row>
    <row r="1643" spans="1:17" x14ac:dyDescent="0.25">
      <c r="A1643" s="12">
        <f t="shared" si="207"/>
        <v>8.1880000000000006</v>
      </c>
      <c r="B1643" s="13">
        <f t="shared" si="208"/>
        <v>0.15891808383233538</v>
      </c>
      <c r="C1643" s="13">
        <f t="shared" si="208"/>
        <v>1.1768083832335295E-2</v>
      </c>
      <c r="D1643" s="13">
        <f t="shared" si="208"/>
        <v>-0.22367191616766463</v>
      </c>
      <c r="E1643" s="11"/>
      <c r="F1643" s="11">
        <f t="shared" si="201"/>
        <v>0.51562569116765555</v>
      </c>
      <c r="G1643" s="11">
        <f t="shared" si="202"/>
        <v>0.6218287511676468</v>
      </c>
      <c r="H1643" s="11">
        <f t="shared" si="203"/>
        <v>-1.8388576938323375</v>
      </c>
      <c r="I1643" s="11"/>
      <c r="J1643" s="11">
        <f t="shared" si="204"/>
        <v>3.8456354200200042</v>
      </c>
      <c r="K1643" s="11">
        <f t="shared" si="205"/>
        <v>1.8895086523049731</v>
      </c>
      <c r="L1643" s="11">
        <f t="shared" si="206"/>
        <v>-7.8779369435474624</v>
      </c>
      <c r="N1643">
        <v>9188</v>
      </c>
      <c r="O1643">
        <v>16.1996007984032</v>
      </c>
      <c r="P1643">
        <v>1.19960079840319</v>
      </c>
      <c r="Q1643">
        <v>-22.8003992015968</v>
      </c>
    </row>
    <row r="1644" spans="1:17" x14ac:dyDescent="0.25">
      <c r="A1644" s="12">
        <f t="shared" si="207"/>
        <v>8.1959999999999997</v>
      </c>
      <c r="B1644" s="13">
        <f t="shared" si="208"/>
        <v>0.1000580838323354</v>
      </c>
      <c r="C1644" s="13">
        <f t="shared" si="208"/>
        <v>0.1000580838323354</v>
      </c>
      <c r="D1644" s="13">
        <f t="shared" si="208"/>
        <v>-0.27272191616766461</v>
      </c>
      <c r="E1644" s="11"/>
      <c r="F1644" s="11">
        <f t="shared" si="201"/>
        <v>0.51666159583831417</v>
      </c>
      <c r="G1644" s="11">
        <f t="shared" si="202"/>
        <v>0.62227605583830548</v>
      </c>
      <c r="H1644" s="11">
        <f t="shared" si="203"/>
        <v>-1.8408432691616787</v>
      </c>
      <c r="I1644" s="11"/>
      <c r="J1644" s="11">
        <f t="shared" si="204"/>
        <v>3.8497645691680278</v>
      </c>
      <c r="K1644" s="11">
        <f t="shared" si="205"/>
        <v>1.8944850715329964</v>
      </c>
      <c r="L1644" s="11">
        <f t="shared" si="206"/>
        <v>-7.892655747399437</v>
      </c>
      <c r="N1644">
        <v>9196</v>
      </c>
      <c r="O1644">
        <v>10.1996007984032</v>
      </c>
      <c r="P1644">
        <v>10.1996007984032</v>
      </c>
      <c r="Q1644">
        <v>-27.8003992015968</v>
      </c>
    </row>
    <row r="1645" spans="1:17" x14ac:dyDescent="0.25">
      <c r="A1645" s="12">
        <f t="shared" si="207"/>
        <v>8.1959999999999997</v>
      </c>
      <c r="B1645" s="13">
        <f t="shared" si="208"/>
        <v>0.1000580838323354</v>
      </c>
      <c r="C1645" s="13">
        <f t="shared" si="208"/>
        <v>0.1000580838323354</v>
      </c>
      <c r="D1645" s="13">
        <f t="shared" si="208"/>
        <v>-0.27272191616766461</v>
      </c>
      <c r="E1645" s="11"/>
      <c r="F1645" s="11">
        <f t="shared" si="201"/>
        <v>0.51666159583831417</v>
      </c>
      <c r="G1645" s="11">
        <f t="shared" si="202"/>
        <v>0.62227605583830548</v>
      </c>
      <c r="H1645" s="11">
        <f t="shared" si="203"/>
        <v>-1.8408432691616787</v>
      </c>
      <c r="I1645" s="11"/>
      <c r="J1645" s="11">
        <f t="shared" si="204"/>
        <v>3.8497645691680278</v>
      </c>
      <c r="K1645" s="11">
        <f t="shared" si="205"/>
        <v>1.8944850715329964</v>
      </c>
      <c r="L1645" s="11">
        <f t="shared" si="206"/>
        <v>-7.892655747399437</v>
      </c>
      <c r="N1645">
        <v>9196</v>
      </c>
      <c r="O1645">
        <v>10.1996007984032</v>
      </c>
      <c r="P1645">
        <v>10.1996007984032</v>
      </c>
      <c r="Q1645">
        <v>-27.8003992015968</v>
      </c>
    </row>
    <row r="1646" spans="1:17" x14ac:dyDescent="0.25">
      <c r="A1646" s="12">
        <f t="shared" si="207"/>
        <v>8.2040000000000006</v>
      </c>
      <c r="B1646" s="13">
        <f t="shared" si="208"/>
        <v>1.1768083832335295E-2</v>
      </c>
      <c r="C1646" s="13">
        <f t="shared" si="208"/>
        <v>-7.8519161676646673E-3</v>
      </c>
      <c r="D1646" s="13">
        <f t="shared" si="208"/>
        <v>-0.27272191616766461</v>
      </c>
      <c r="E1646" s="11"/>
      <c r="F1646" s="11">
        <f t="shared" si="201"/>
        <v>0.51710890050897296</v>
      </c>
      <c r="G1646" s="11">
        <f t="shared" si="202"/>
        <v>0.62264488050896416</v>
      </c>
      <c r="H1646" s="11">
        <f t="shared" si="203"/>
        <v>-1.8430250444910203</v>
      </c>
      <c r="I1646" s="11"/>
      <c r="J1646" s="11">
        <f t="shared" si="204"/>
        <v>3.8538996511534176</v>
      </c>
      <c r="K1646" s="11">
        <f t="shared" si="205"/>
        <v>1.8994647552783861</v>
      </c>
      <c r="L1646" s="11">
        <f t="shared" si="206"/>
        <v>-7.9073912206540493</v>
      </c>
      <c r="N1646">
        <v>9204</v>
      </c>
      <c r="O1646">
        <v>1.19960079840319</v>
      </c>
      <c r="P1646">
        <v>-0.800399201596806</v>
      </c>
      <c r="Q1646">
        <v>-27.8003992015968</v>
      </c>
    </row>
    <row r="1647" spans="1:17" x14ac:dyDescent="0.25">
      <c r="A1647" s="12">
        <f t="shared" si="207"/>
        <v>8.2080000000000002</v>
      </c>
      <c r="B1647" s="13">
        <f t="shared" si="208"/>
        <v>1.1768083832335295E-2</v>
      </c>
      <c r="C1647" s="13">
        <f t="shared" si="208"/>
        <v>-7.8519161676646673E-3</v>
      </c>
      <c r="D1647" s="13">
        <f t="shared" si="208"/>
        <v>-0.27272191616766461</v>
      </c>
      <c r="E1647" s="11"/>
      <c r="F1647" s="11">
        <f t="shared" si="201"/>
        <v>0.51715597284430226</v>
      </c>
      <c r="G1647" s="11">
        <f t="shared" si="202"/>
        <v>0.62261347284429347</v>
      </c>
      <c r="H1647" s="11">
        <f t="shared" si="203"/>
        <v>-1.8441159321556908</v>
      </c>
      <c r="I1647" s="11"/>
      <c r="J1647" s="11">
        <f t="shared" si="204"/>
        <v>3.8559681809001241</v>
      </c>
      <c r="K1647" s="11">
        <f t="shared" si="205"/>
        <v>1.9019552719850923</v>
      </c>
      <c r="L1647" s="11">
        <f t="shared" si="206"/>
        <v>-7.9147655026073416</v>
      </c>
      <c r="N1647">
        <v>9208</v>
      </c>
      <c r="O1647">
        <v>1.19960079840319</v>
      </c>
      <c r="P1647">
        <v>-0.800399201596806</v>
      </c>
      <c r="Q1647">
        <v>-27.8003992015968</v>
      </c>
    </row>
    <row r="1648" spans="1:17" x14ac:dyDescent="0.25">
      <c r="A1648" s="12">
        <f t="shared" si="207"/>
        <v>8.2159999999999993</v>
      </c>
      <c r="B1648" s="13">
        <f t="shared" si="208"/>
        <v>0.1294880838323354</v>
      </c>
      <c r="C1648" s="13">
        <f t="shared" si="208"/>
        <v>0.1000580838323354</v>
      </c>
      <c r="D1648" s="13">
        <f t="shared" si="208"/>
        <v>-0.26291191616766463</v>
      </c>
      <c r="E1648" s="11"/>
      <c r="F1648" s="11">
        <f t="shared" si="201"/>
        <v>0.51772099751496092</v>
      </c>
      <c r="G1648" s="11">
        <f t="shared" si="202"/>
        <v>0.62298229751495215</v>
      </c>
      <c r="H1648" s="11">
        <f t="shared" si="203"/>
        <v>-1.846258467485032</v>
      </c>
      <c r="I1648" s="11"/>
      <c r="J1648" s="11">
        <f t="shared" si="204"/>
        <v>3.8601076887815609</v>
      </c>
      <c r="K1648" s="11">
        <f t="shared" si="205"/>
        <v>1.9069376550665287</v>
      </c>
      <c r="L1648" s="11">
        <f t="shared" si="206"/>
        <v>-7.9295270002059031</v>
      </c>
      <c r="N1648">
        <v>9216</v>
      </c>
      <c r="O1648">
        <v>13.1996007984032</v>
      </c>
      <c r="P1648">
        <v>10.1996007984032</v>
      </c>
      <c r="Q1648">
        <v>-26.8003992015968</v>
      </c>
    </row>
    <row r="1649" spans="1:17" x14ac:dyDescent="0.25">
      <c r="A1649" s="12">
        <f t="shared" si="207"/>
        <v>8.2159999999999993</v>
      </c>
      <c r="B1649" s="13">
        <f t="shared" si="208"/>
        <v>0.1294880838323354</v>
      </c>
      <c r="C1649" s="13">
        <f t="shared" si="208"/>
        <v>0.1000580838323354</v>
      </c>
      <c r="D1649" s="13">
        <f t="shared" si="208"/>
        <v>-0.26291191616766463</v>
      </c>
      <c r="E1649" s="11"/>
      <c r="F1649" s="11">
        <f t="shared" si="201"/>
        <v>0.51772099751496092</v>
      </c>
      <c r="G1649" s="11">
        <f t="shared" si="202"/>
        <v>0.62298229751495215</v>
      </c>
      <c r="H1649" s="11">
        <f t="shared" si="203"/>
        <v>-1.846258467485032</v>
      </c>
      <c r="I1649" s="11"/>
      <c r="J1649" s="11">
        <f t="shared" si="204"/>
        <v>3.8601076887815609</v>
      </c>
      <c r="K1649" s="11">
        <f t="shared" si="205"/>
        <v>1.9069376550665287</v>
      </c>
      <c r="L1649" s="11">
        <f t="shared" si="206"/>
        <v>-7.9295270002059031</v>
      </c>
      <c r="N1649">
        <v>9216</v>
      </c>
      <c r="O1649">
        <v>13.1996007984032</v>
      </c>
      <c r="P1649">
        <v>10.1996007984032</v>
      </c>
      <c r="Q1649">
        <v>-26.8003992015968</v>
      </c>
    </row>
    <row r="1650" spans="1:17" x14ac:dyDescent="0.25">
      <c r="A1650" s="12">
        <f t="shared" si="207"/>
        <v>8.2240000000000002</v>
      </c>
      <c r="B1650" s="13">
        <f t="shared" si="208"/>
        <v>3.1388083832335295E-2</v>
      </c>
      <c r="C1650" s="13">
        <f t="shared" si="208"/>
        <v>0.20796808383233539</v>
      </c>
      <c r="D1650" s="13">
        <f t="shared" si="208"/>
        <v>-0.26291191616766463</v>
      </c>
      <c r="E1650" s="11"/>
      <c r="F1650" s="11">
        <f t="shared" si="201"/>
        <v>0.51836450218561969</v>
      </c>
      <c r="G1650" s="11">
        <f t="shared" si="202"/>
        <v>0.62421440218561097</v>
      </c>
      <c r="H1650" s="11">
        <f t="shared" si="203"/>
        <v>-1.8483617628143736</v>
      </c>
      <c r="I1650" s="11"/>
      <c r="J1650" s="11">
        <f t="shared" si="204"/>
        <v>3.8642520307803636</v>
      </c>
      <c r="K1650" s="11">
        <f t="shared" si="205"/>
        <v>1.9119264418653314</v>
      </c>
      <c r="L1650" s="11">
        <f t="shared" si="206"/>
        <v>-7.9443054811271026</v>
      </c>
      <c r="N1650">
        <v>9224</v>
      </c>
      <c r="O1650">
        <v>3.19960079840319</v>
      </c>
      <c r="P1650">
        <v>21.1996007984032</v>
      </c>
      <c r="Q1650">
        <v>-26.8003992015968</v>
      </c>
    </row>
    <row r="1651" spans="1:17" x14ac:dyDescent="0.25">
      <c r="A1651" s="12">
        <f t="shared" si="207"/>
        <v>8.2279999999999998</v>
      </c>
      <c r="B1651" s="13">
        <f t="shared" si="208"/>
        <v>3.1388083832335295E-2</v>
      </c>
      <c r="C1651" s="13">
        <f t="shared" si="208"/>
        <v>0.20796808383233539</v>
      </c>
      <c r="D1651" s="13">
        <f t="shared" si="208"/>
        <v>-0.26291191616766463</v>
      </c>
      <c r="E1651" s="11"/>
      <c r="F1651" s="11">
        <f t="shared" si="201"/>
        <v>0.51849005452094898</v>
      </c>
      <c r="G1651" s="11">
        <f t="shared" si="202"/>
        <v>0.62504627452094019</v>
      </c>
      <c r="H1651" s="11">
        <f t="shared" si="203"/>
        <v>-1.8494134104790441</v>
      </c>
      <c r="I1651" s="11"/>
      <c r="J1651" s="11">
        <f t="shared" si="204"/>
        <v>3.8663257398937767</v>
      </c>
      <c r="K1651" s="11">
        <f t="shared" si="205"/>
        <v>1.9144249632187442</v>
      </c>
      <c r="L1651" s="11">
        <f t="shared" si="206"/>
        <v>-7.9517010314736885</v>
      </c>
      <c r="N1651">
        <v>9228</v>
      </c>
      <c r="O1651">
        <v>3.19960079840319</v>
      </c>
      <c r="P1651">
        <v>21.1996007984032</v>
      </c>
      <c r="Q1651">
        <v>-26.8003992015968</v>
      </c>
    </row>
    <row r="1652" spans="1:17" x14ac:dyDescent="0.25">
      <c r="A1652" s="12">
        <f t="shared" si="207"/>
        <v>8.2370000000000001</v>
      </c>
      <c r="B1652" s="13">
        <f t="shared" si="208"/>
        <v>8.0438083832335291E-2</v>
      </c>
      <c r="C1652" s="13">
        <f t="shared" si="208"/>
        <v>1.1768083832335295E-2</v>
      </c>
      <c r="D1652" s="13">
        <f t="shared" si="208"/>
        <v>-0.25310191616766464</v>
      </c>
      <c r="E1652" s="11"/>
      <c r="F1652" s="11">
        <f t="shared" si="201"/>
        <v>0.51899327227544001</v>
      </c>
      <c r="G1652" s="11">
        <f t="shared" si="202"/>
        <v>0.62603508727543122</v>
      </c>
      <c r="H1652" s="11">
        <f t="shared" si="203"/>
        <v>-1.8517354727245532</v>
      </c>
      <c r="I1652" s="11"/>
      <c r="J1652" s="11">
        <f t="shared" si="204"/>
        <v>3.8709944148643607</v>
      </c>
      <c r="K1652" s="11">
        <f t="shared" si="205"/>
        <v>1.920054829346828</v>
      </c>
      <c r="L1652" s="11">
        <f t="shared" si="206"/>
        <v>-7.9683562014481053</v>
      </c>
      <c r="N1652">
        <v>9237</v>
      </c>
      <c r="O1652">
        <v>8.1996007984031891</v>
      </c>
      <c r="P1652">
        <v>1.19960079840319</v>
      </c>
      <c r="Q1652">
        <v>-25.8003992015968</v>
      </c>
    </row>
    <row r="1653" spans="1:17" x14ac:dyDescent="0.25">
      <c r="A1653" s="12">
        <f t="shared" si="207"/>
        <v>8.2370000000000001</v>
      </c>
      <c r="B1653" s="13">
        <f t="shared" si="208"/>
        <v>8.0438083832335291E-2</v>
      </c>
      <c r="C1653" s="13">
        <f t="shared" si="208"/>
        <v>1.1768083832335295E-2</v>
      </c>
      <c r="D1653" s="13">
        <f t="shared" si="208"/>
        <v>-0.25310191616766464</v>
      </c>
      <c r="E1653" s="11"/>
      <c r="F1653" s="11">
        <f t="shared" si="201"/>
        <v>0.51899327227544001</v>
      </c>
      <c r="G1653" s="11">
        <f t="shared" si="202"/>
        <v>0.62603508727543122</v>
      </c>
      <c r="H1653" s="11">
        <f t="shared" si="203"/>
        <v>-1.8517354727245532</v>
      </c>
      <c r="I1653" s="11"/>
      <c r="J1653" s="11">
        <f t="shared" si="204"/>
        <v>3.8709944148643607</v>
      </c>
      <c r="K1653" s="11">
        <f t="shared" si="205"/>
        <v>1.920054829346828</v>
      </c>
      <c r="L1653" s="11">
        <f t="shared" si="206"/>
        <v>-7.9683562014481053</v>
      </c>
      <c r="N1653">
        <v>9237</v>
      </c>
      <c r="O1653">
        <v>8.1996007984031891</v>
      </c>
      <c r="P1653">
        <v>1.19960079840319</v>
      </c>
      <c r="Q1653">
        <v>-25.8003992015968</v>
      </c>
    </row>
    <row r="1654" spans="1:17" x14ac:dyDescent="0.25">
      <c r="A1654" s="12">
        <f t="shared" si="207"/>
        <v>8.2449999999999992</v>
      </c>
      <c r="B1654" s="13">
        <f t="shared" si="208"/>
        <v>4.1198083832335294E-2</v>
      </c>
      <c r="C1654" s="13">
        <f t="shared" si="208"/>
        <v>0.1000580838323354</v>
      </c>
      <c r="D1654" s="13">
        <f t="shared" si="208"/>
        <v>-0.28253191616766465</v>
      </c>
      <c r="E1654" s="11"/>
      <c r="F1654" s="11">
        <f t="shared" si="201"/>
        <v>0.51947981694609868</v>
      </c>
      <c r="G1654" s="11">
        <f t="shared" si="202"/>
        <v>0.6264823919460899</v>
      </c>
      <c r="H1654" s="11">
        <f t="shared" si="203"/>
        <v>-1.8538780080538944</v>
      </c>
      <c r="I1654" s="11"/>
      <c r="J1654" s="11">
        <f t="shared" si="204"/>
        <v>3.8751483072212465</v>
      </c>
      <c r="K1654" s="11">
        <f t="shared" si="205"/>
        <v>1.9250648992637136</v>
      </c>
      <c r="L1654" s="11">
        <f t="shared" si="206"/>
        <v>-7.9831786553712174</v>
      </c>
      <c r="N1654">
        <v>9245</v>
      </c>
      <c r="O1654">
        <v>4.19960079840319</v>
      </c>
      <c r="P1654">
        <v>10.1996007984032</v>
      </c>
      <c r="Q1654">
        <v>-28.8003992015968</v>
      </c>
    </row>
    <row r="1655" spans="1:17" x14ac:dyDescent="0.25">
      <c r="A1655" s="12">
        <f t="shared" si="207"/>
        <v>8.2449999999999992</v>
      </c>
      <c r="B1655" s="13">
        <f t="shared" si="208"/>
        <v>4.1198083832335294E-2</v>
      </c>
      <c r="C1655" s="13">
        <f t="shared" si="208"/>
        <v>0.1000580838323354</v>
      </c>
      <c r="D1655" s="13">
        <f t="shared" si="208"/>
        <v>-0.28253191616766465</v>
      </c>
      <c r="E1655" s="11"/>
      <c r="F1655" s="11">
        <f t="shared" si="201"/>
        <v>0.51947981694609868</v>
      </c>
      <c r="G1655" s="11">
        <f t="shared" si="202"/>
        <v>0.6264823919460899</v>
      </c>
      <c r="H1655" s="11">
        <f t="shared" si="203"/>
        <v>-1.8538780080538944</v>
      </c>
      <c r="I1655" s="11"/>
      <c r="J1655" s="11">
        <f t="shared" si="204"/>
        <v>3.8751483072212465</v>
      </c>
      <c r="K1655" s="11">
        <f t="shared" si="205"/>
        <v>1.9250648992637136</v>
      </c>
      <c r="L1655" s="11">
        <f t="shared" si="206"/>
        <v>-7.9831786553712174</v>
      </c>
      <c r="N1655">
        <v>9245</v>
      </c>
      <c r="O1655">
        <v>4.19960079840319</v>
      </c>
      <c r="P1655">
        <v>10.1996007984032</v>
      </c>
      <c r="Q1655">
        <v>-28.8003992015968</v>
      </c>
    </row>
    <row r="1656" spans="1:17" x14ac:dyDescent="0.25">
      <c r="A1656" s="12">
        <f t="shared" si="207"/>
        <v>8.2569999999999997</v>
      </c>
      <c r="B1656" s="13">
        <f t="shared" si="208"/>
        <v>1.1768083832335295E-2</v>
      </c>
      <c r="C1656" s="13">
        <f t="shared" si="208"/>
        <v>0.11967808383233539</v>
      </c>
      <c r="D1656" s="13">
        <f t="shared" si="208"/>
        <v>-0.30215191616766462</v>
      </c>
      <c r="E1656" s="11"/>
      <c r="F1656" s="11">
        <f t="shared" si="201"/>
        <v>0.51979761395208668</v>
      </c>
      <c r="G1656" s="11">
        <f t="shared" si="202"/>
        <v>0.62780080895207802</v>
      </c>
      <c r="H1656" s="11">
        <f t="shared" si="203"/>
        <v>-1.8573861110479064</v>
      </c>
      <c r="I1656" s="11"/>
      <c r="J1656" s="11">
        <f t="shared" si="204"/>
        <v>3.8813839718066356</v>
      </c>
      <c r="K1656" s="11">
        <f t="shared" si="205"/>
        <v>1.932590598469103</v>
      </c>
      <c r="L1656" s="11">
        <f t="shared" si="206"/>
        <v>-8.0054462400858295</v>
      </c>
      <c r="N1656">
        <v>9257</v>
      </c>
      <c r="O1656">
        <v>1.19960079840319</v>
      </c>
      <c r="P1656">
        <v>12.1996007984032</v>
      </c>
      <c r="Q1656">
        <v>-30.8003992015968</v>
      </c>
    </row>
    <row r="1657" spans="1:17" x14ac:dyDescent="0.25">
      <c r="A1657" s="12">
        <f t="shared" si="207"/>
        <v>8.2569999999999997</v>
      </c>
      <c r="B1657" s="13">
        <f t="shared" si="208"/>
        <v>1.1768083832335295E-2</v>
      </c>
      <c r="C1657" s="13">
        <f t="shared" si="208"/>
        <v>0.11967808383233539</v>
      </c>
      <c r="D1657" s="13">
        <f t="shared" si="208"/>
        <v>-0.30215191616766462</v>
      </c>
      <c r="E1657" s="11"/>
      <c r="F1657" s="11">
        <f t="shared" si="201"/>
        <v>0.51979761395208668</v>
      </c>
      <c r="G1657" s="11">
        <f t="shared" si="202"/>
        <v>0.62780080895207802</v>
      </c>
      <c r="H1657" s="11">
        <f t="shared" si="203"/>
        <v>-1.8573861110479064</v>
      </c>
      <c r="I1657" s="11"/>
      <c r="J1657" s="11">
        <f t="shared" si="204"/>
        <v>3.8813839718066356</v>
      </c>
      <c r="K1657" s="11">
        <f t="shared" si="205"/>
        <v>1.932590598469103</v>
      </c>
      <c r="L1657" s="11">
        <f t="shared" si="206"/>
        <v>-8.0054462400858295</v>
      </c>
      <c r="N1657">
        <v>9257</v>
      </c>
      <c r="O1657">
        <v>1.19960079840319</v>
      </c>
      <c r="P1657">
        <v>12.1996007984032</v>
      </c>
      <c r="Q1657">
        <v>-30.8003992015968</v>
      </c>
    </row>
    <row r="1658" spans="1:17" x14ac:dyDescent="0.25">
      <c r="A1658" s="12">
        <f t="shared" si="207"/>
        <v>8.2650000000000006</v>
      </c>
      <c r="B1658" s="13">
        <f t="shared" si="208"/>
        <v>-2.7471916167664708E-2</v>
      </c>
      <c r="C1658" s="13">
        <f t="shared" si="208"/>
        <v>-3.7281916167664714E-2</v>
      </c>
      <c r="D1658" s="13">
        <f t="shared" si="208"/>
        <v>-0.34139191616766457</v>
      </c>
      <c r="E1658" s="11"/>
      <c r="F1658" s="11">
        <f t="shared" si="201"/>
        <v>0.51973479862274541</v>
      </c>
      <c r="G1658" s="11">
        <f t="shared" si="202"/>
        <v>0.6281303936227367</v>
      </c>
      <c r="H1658" s="11">
        <f t="shared" si="203"/>
        <v>-1.859960286377248</v>
      </c>
      <c r="I1658" s="11"/>
      <c r="J1658" s="11">
        <f t="shared" si="204"/>
        <v>3.8855421014569353</v>
      </c>
      <c r="K1658" s="11">
        <f t="shared" si="205"/>
        <v>1.9376143232794028</v>
      </c>
      <c r="L1658" s="11">
        <f t="shared" si="206"/>
        <v>-8.020315625675531</v>
      </c>
      <c r="N1658">
        <v>9265</v>
      </c>
      <c r="O1658">
        <v>-2.80039920159681</v>
      </c>
      <c r="P1658">
        <v>-3.80039920159681</v>
      </c>
      <c r="Q1658">
        <v>-34.800399201596797</v>
      </c>
    </row>
    <row r="1659" spans="1:17" x14ac:dyDescent="0.25">
      <c r="A1659" s="12">
        <f t="shared" si="207"/>
        <v>8.266</v>
      </c>
      <c r="B1659" s="13">
        <f t="shared" si="208"/>
        <v>-2.7471916167664708E-2</v>
      </c>
      <c r="C1659" s="13">
        <f t="shared" si="208"/>
        <v>-3.7281916167664714E-2</v>
      </c>
      <c r="D1659" s="13">
        <f t="shared" si="208"/>
        <v>-0.34139191616766457</v>
      </c>
      <c r="E1659" s="11"/>
      <c r="F1659" s="11">
        <f t="shared" si="201"/>
        <v>0.51970732670657771</v>
      </c>
      <c r="G1659" s="11">
        <f t="shared" si="202"/>
        <v>0.62809311170656901</v>
      </c>
      <c r="H1659" s="11">
        <f t="shared" si="203"/>
        <v>-1.8603016782934154</v>
      </c>
      <c r="I1659" s="11"/>
      <c r="J1659" s="11">
        <f t="shared" si="204"/>
        <v>3.8860618225195998</v>
      </c>
      <c r="K1659" s="11">
        <f t="shared" si="205"/>
        <v>1.9382424350320671</v>
      </c>
      <c r="L1659" s="11">
        <f t="shared" si="206"/>
        <v>-8.022175756657866</v>
      </c>
      <c r="N1659">
        <v>9266</v>
      </c>
      <c r="O1659">
        <v>-2.80039920159681</v>
      </c>
      <c r="P1659">
        <v>-3.80039920159681</v>
      </c>
      <c r="Q1659">
        <v>-34.800399201596797</v>
      </c>
    </row>
    <row r="1660" spans="1:17" x14ac:dyDescent="0.25">
      <c r="A1660" s="12">
        <f t="shared" si="207"/>
        <v>8.2780000000000005</v>
      </c>
      <c r="B1660" s="13">
        <f t="shared" si="208"/>
        <v>3.1388083832335295E-2</v>
      </c>
      <c r="C1660" s="13">
        <f t="shared" si="208"/>
        <v>-3.7281916167664714E-2</v>
      </c>
      <c r="D1660" s="13">
        <f t="shared" si="208"/>
        <v>-0.25310191616766464</v>
      </c>
      <c r="E1660" s="11"/>
      <c r="F1660" s="11">
        <f t="shared" si="201"/>
        <v>0.51973082371256574</v>
      </c>
      <c r="G1660" s="11">
        <f t="shared" si="202"/>
        <v>0.62764572871255697</v>
      </c>
      <c r="H1660" s="11">
        <f t="shared" si="203"/>
        <v>-1.8638686412874275</v>
      </c>
      <c r="I1660" s="11"/>
      <c r="J1660" s="11">
        <f t="shared" si="204"/>
        <v>3.8922984514221151</v>
      </c>
      <c r="K1660" s="11">
        <f t="shared" si="205"/>
        <v>1.9457768680745822</v>
      </c>
      <c r="L1660" s="11">
        <f t="shared" si="206"/>
        <v>-8.0445207785753521</v>
      </c>
      <c r="N1660">
        <v>9278</v>
      </c>
      <c r="O1660">
        <v>3.19960079840319</v>
      </c>
      <c r="P1660">
        <v>-3.80039920159681</v>
      </c>
      <c r="Q1660">
        <v>-25.8003992015968</v>
      </c>
    </row>
    <row r="1661" spans="1:17" x14ac:dyDescent="0.25">
      <c r="A1661" s="12">
        <f t="shared" si="207"/>
        <v>8.2780000000000005</v>
      </c>
      <c r="B1661" s="13">
        <f t="shared" si="208"/>
        <v>3.1388083832335295E-2</v>
      </c>
      <c r="C1661" s="13">
        <f t="shared" si="208"/>
        <v>-3.7281916167664714E-2</v>
      </c>
      <c r="D1661" s="13">
        <f t="shared" si="208"/>
        <v>-0.25310191616766464</v>
      </c>
      <c r="E1661" s="11"/>
      <c r="F1661" s="11">
        <f t="shared" si="201"/>
        <v>0.51973082371256574</v>
      </c>
      <c r="G1661" s="11">
        <f t="shared" si="202"/>
        <v>0.62764572871255697</v>
      </c>
      <c r="H1661" s="11">
        <f t="shared" si="203"/>
        <v>-1.8638686412874275</v>
      </c>
      <c r="I1661" s="11"/>
      <c r="J1661" s="11">
        <f t="shared" si="204"/>
        <v>3.8922984514221151</v>
      </c>
      <c r="K1661" s="11">
        <f t="shared" si="205"/>
        <v>1.9457768680745822</v>
      </c>
      <c r="L1661" s="11">
        <f t="shared" si="206"/>
        <v>-8.0445207785753521</v>
      </c>
      <c r="N1661">
        <v>9278</v>
      </c>
      <c r="O1661">
        <v>3.19960079840319</v>
      </c>
      <c r="P1661">
        <v>-3.80039920159681</v>
      </c>
      <c r="Q1661">
        <v>-25.8003992015968</v>
      </c>
    </row>
    <row r="1662" spans="1:17" x14ac:dyDescent="0.25">
      <c r="A1662" s="12">
        <f t="shared" si="207"/>
        <v>8.2859999999999996</v>
      </c>
      <c r="B1662" s="13">
        <f t="shared" si="208"/>
        <v>4.1198083832335294E-2</v>
      </c>
      <c r="C1662" s="13">
        <f t="shared" si="208"/>
        <v>-3.7281916167664714E-2</v>
      </c>
      <c r="D1662" s="13">
        <f t="shared" si="208"/>
        <v>-0.27272191616766461</v>
      </c>
      <c r="E1662" s="11"/>
      <c r="F1662" s="11">
        <f t="shared" si="201"/>
        <v>0.52002116838322443</v>
      </c>
      <c r="G1662" s="11">
        <f t="shared" si="202"/>
        <v>0.62734747338321573</v>
      </c>
      <c r="H1662" s="11">
        <f t="shared" si="203"/>
        <v>-1.8659719366167686</v>
      </c>
      <c r="I1662" s="11"/>
      <c r="J1662" s="11">
        <f t="shared" si="204"/>
        <v>3.8964574593904979</v>
      </c>
      <c r="K1662" s="11">
        <f t="shared" si="205"/>
        <v>1.9507968408829648</v>
      </c>
      <c r="L1662" s="11">
        <f t="shared" si="206"/>
        <v>-8.0594401408869665</v>
      </c>
      <c r="N1662">
        <v>9286</v>
      </c>
      <c r="O1662">
        <v>4.19960079840319</v>
      </c>
      <c r="P1662">
        <v>-3.80039920159681</v>
      </c>
      <c r="Q1662">
        <v>-27.8003992015968</v>
      </c>
    </row>
    <row r="1663" spans="1:17" x14ac:dyDescent="0.25">
      <c r="A1663" s="12">
        <f t="shared" si="207"/>
        <v>8.2859999999999996</v>
      </c>
      <c r="B1663" s="13">
        <f t="shared" si="208"/>
        <v>4.1198083832335294E-2</v>
      </c>
      <c r="C1663" s="13">
        <f t="shared" si="208"/>
        <v>-3.7281916167664714E-2</v>
      </c>
      <c r="D1663" s="13">
        <f t="shared" si="208"/>
        <v>-0.27272191616766461</v>
      </c>
      <c r="E1663" s="11"/>
      <c r="F1663" s="11">
        <f t="shared" si="201"/>
        <v>0.52002116838322443</v>
      </c>
      <c r="G1663" s="11">
        <f t="shared" si="202"/>
        <v>0.62734747338321573</v>
      </c>
      <c r="H1663" s="11">
        <f t="shared" si="203"/>
        <v>-1.8659719366167686</v>
      </c>
      <c r="I1663" s="11"/>
      <c r="J1663" s="11">
        <f t="shared" si="204"/>
        <v>3.8964574593904979</v>
      </c>
      <c r="K1663" s="11">
        <f t="shared" si="205"/>
        <v>1.9507968408829648</v>
      </c>
      <c r="L1663" s="11">
        <f t="shared" si="206"/>
        <v>-8.0594401408869665</v>
      </c>
      <c r="N1663">
        <v>9286</v>
      </c>
      <c r="O1663">
        <v>4.19960079840319</v>
      </c>
      <c r="P1663">
        <v>-3.80039920159681</v>
      </c>
      <c r="Q1663">
        <v>-27.8003992015968</v>
      </c>
    </row>
    <row r="1664" spans="1:17" x14ac:dyDescent="0.25">
      <c r="A1664" s="12">
        <f t="shared" si="207"/>
        <v>8.2940000000000005</v>
      </c>
      <c r="B1664" s="13">
        <f t="shared" si="208"/>
        <v>-8.633191616766471E-2</v>
      </c>
      <c r="C1664" s="13">
        <f t="shared" si="208"/>
        <v>-6.6711916167664712E-2</v>
      </c>
      <c r="D1664" s="13">
        <f t="shared" si="208"/>
        <v>-0.35120191616766461</v>
      </c>
      <c r="E1664" s="11"/>
      <c r="F1664" s="11">
        <f t="shared" si="201"/>
        <v>0.51984063305388306</v>
      </c>
      <c r="G1664" s="11">
        <f t="shared" si="202"/>
        <v>0.62693149805387438</v>
      </c>
      <c r="H1664" s="11">
        <f t="shared" si="203"/>
        <v>-1.8684676319461102</v>
      </c>
      <c r="I1664" s="11"/>
      <c r="J1664" s="11">
        <f t="shared" si="204"/>
        <v>3.9006169065962468</v>
      </c>
      <c r="K1664" s="11">
        <f t="shared" si="205"/>
        <v>1.9558139567687136</v>
      </c>
      <c r="L1664" s="11">
        <f t="shared" si="206"/>
        <v>-8.0743778991612203</v>
      </c>
      <c r="N1664">
        <v>9294</v>
      </c>
      <c r="O1664">
        <v>-8.8003992015968109</v>
      </c>
      <c r="P1664">
        <v>-6.80039920159681</v>
      </c>
      <c r="Q1664">
        <v>-35.800399201596797</v>
      </c>
    </row>
    <row r="1665" spans="1:17" x14ac:dyDescent="0.25">
      <c r="A1665" s="12">
        <f t="shared" si="207"/>
        <v>8.298</v>
      </c>
      <c r="B1665" s="13">
        <f t="shared" si="208"/>
        <v>-8.633191616766471E-2</v>
      </c>
      <c r="C1665" s="13">
        <f t="shared" si="208"/>
        <v>-6.6711916167664712E-2</v>
      </c>
      <c r="D1665" s="13">
        <f t="shared" si="208"/>
        <v>-0.35120191616766461</v>
      </c>
      <c r="E1665" s="11"/>
      <c r="F1665" s="11">
        <f t="shared" si="201"/>
        <v>0.5194953053892124</v>
      </c>
      <c r="G1665" s="11">
        <f t="shared" si="202"/>
        <v>0.62666465038920371</v>
      </c>
      <c r="H1665" s="11">
        <f t="shared" si="203"/>
        <v>-1.8698724396107806</v>
      </c>
      <c r="I1665" s="11"/>
      <c r="J1665" s="11">
        <f t="shared" si="204"/>
        <v>3.902695578473133</v>
      </c>
      <c r="K1665" s="11">
        <f t="shared" si="205"/>
        <v>1.9583211490655994</v>
      </c>
      <c r="L1665" s="11">
        <f t="shared" si="206"/>
        <v>-8.0818545793043324</v>
      </c>
      <c r="N1665">
        <v>9298</v>
      </c>
      <c r="O1665">
        <v>-8.8003992015968109</v>
      </c>
      <c r="P1665">
        <v>-6.80039920159681</v>
      </c>
      <c r="Q1665">
        <v>-35.800399201596797</v>
      </c>
    </row>
    <row r="1666" spans="1:17" x14ac:dyDescent="0.25">
      <c r="A1666" s="12">
        <f t="shared" si="207"/>
        <v>8.3059999999999992</v>
      </c>
      <c r="B1666" s="13">
        <f t="shared" si="208"/>
        <v>-1.7661916167664708E-2</v>
      </c>
      <c r="C1666" s="13">
        <f t="shared" si="208"/>
        <v>-9.6141916167664723E-2</v>
      </c>
      <c r="D1666" s="13">
        <f t="shared" si="208"/>
        <v>-0.29234191616766464</v>
      </c>
      <c r="E1666" s="11"/>
      <c r="F1666" s="11">
        <f t="shared" si="201"/>
        <v>0.51907933005987117</v>
      </c>
      <c r="G1666" s="11">
        <f t="shared" si="202"/>
        <v>0.62601323505986251</v>
      </c>
      <c r="H1666" s="11">
        <f t="shared" si="203"/>
        <v>-1.8724466149401218</v>
      </c>
      <c r="I1666" s="11"/>
      <c r="J1666" s="11">
        <f t="shared" si="204"/>
        <v>3.9068498770149289</v>
      </c>
      <c r="K1666" s="11">
        <f t="shared" si="205"/>
        <v>1.9633318606073951</v>
      </c>
      <c r="L1666" s="11">
        <f t="shared" si="206"/>
        <v>-8.0968238555225351</v>
      </c>
      <c r="N1666">
        <v>9306</v>
      </c>
      <c r="O1666">
        <v>-1.80039920159681</v>
      </c>
      <c r="P1666">
        <v>-9.8003992015968109</v>
      </c>
      <c r="Q1666">
        <v>-29.8003992015968</v>
      </c>
    </row>
    <row r="1667" spans="1:17" x14ac:dyDescent="0.25">
      <c r="A1667" s="12">
        <f t="shared" si="207"/>
        <v>8.3059999999999992</v>
      </c>
      <c r="B1667" s="13">
        <f t="shared" si="208"/>
        <v>-1.7661916167664708E-2</v>
      </c>
      <c r="C1667" s="13">
        <f t="shared" si="208"/>
        <v>-9.6141916167664723E-2</v>
      </c>
      <c r="D1667" s="13">
        <f t="shared" si="208"/>
        <v>-0.29234191616766464</v>
      </c>
      <c r="E1667" s="11"/>
      <c r="F1667" s="11">
        <f t="shared" si="201"/>
        <v>0.51907933005987117</v>
      </c>
      <c r="G1667" s="11">
        <f t="shared" si="202"/>
        <v>0.62601323505986251</v>
      </c>
      <c r="H1667" s="11">
        <f t="shared" si="203"/>
        <v>-1.8724466149401218</v>
      </c>
      <c r="I1667" s="11"/>
      <c r="J1667" s="11">
        <f t="shared" si="204"/>
        <v>3.9068498770149289</v>
      </c>
      <c r="K1667" s="11">
        <f t="shared" si="205"/>
        <v>1.9633318606073951</v>
      </c>
      <c r="L1667" s="11">
        <f t="shared" si="206"/>
        <v>-8.0968238555225351</v>
      </c>
      <c r="N1667">
        <v>9306</v>
      </c>
      <c r="O1667">
        <v>-1.80039920159681</v>
      </c>
      <c r="P1667">
        <v>-9.8003992015968109</v>
      </c>
      <c r="Q1667">
        <v>-29.8003992015968</v>
      </c>
    </row>
    <row r="1668" spans="1:17" x14ac:dyDescent="0.25">
      <c r="A1668" s="12">
        <f t="shared" si="207"/>
        <v>8.3149999999999995</v>
      </c>
      <c r="B1668" s="13">
        <f t="shared" si="208"/>
        <v>7.0628083832335292E-2</v>
      </c>
      <c r="C1668" s="13">
        <f t="shared" si="208"/>
        <v>-3.7281916167664714E-2</v>
      </c>
      <c r="D1668" s="13">
        <f t="shared" si="208"/>
        <v>-0.24329191616766463</v>
      </c>
      <c r="E1668" s="11"/>
      <c r="F1668" s="11">
        <f t="shared" si="201"/>
        <v>0.51931767781436222</v>
      </c>
      <c r="G1668" s="11">
        <f t="shared" si="202"/>
        <v>0.62541282781435348</v>
      </c>
      <c r="H1668" s="11">
        <f t="shared" si="203"/>
        <v>-1.8748569671856308</v>
      </c>
      <c r="I1668" s="11"/>
      <c r="J1668" s="11">
        <f t="shared" si="204"/>
        <v>3.9115226635503633</v>
      </c>
      <c r="K1668" s="11">
        <f t="shared" si="205"/>
        <v>1.9689632778903292</v>
      </c>
      <c r="L1668" s="11">
        <f t="shared" si="206"/>
        <v>-8.113686721642102</v>
      </c>
      <c r="N1668">
        <v>9315</v>
      </c>
      <c r="O1668">
        <v>7.19960079840319</v>
      </c>
      <c r="P1668">
        <v>-3.80039920159681</v>
      </c>
      <c r="Q1668">
        <v>-24.8003992015968</v>
      </c>
    </row>
    <row r="1669" spans="1:17" x14ac:dyDescent="0.25">
      <c r="A1669" s="12">
        <f t="shared" si="207"/>
        <v>8.3190000000000008</v>
      </c>
      <c r="B1669" s="13">
        <f t="shared" si="208"/>
        <v>7.0628083832335292E-2</v>
      </c>
      <c r="C1669" s="13">
        <f t="shared" si="208"/>
        <v>-3.7281916167664714E-2</v>
      </c>
      <c r="D1669" s="13">
        <f t="shared" si="208"/>
        <v>-0.24329191616766463</v>
      </c>
      <c r="E1669" s="11"/>
      <c r="F1669" s="11">
        <f t="shared" si="201"/>
        <v>0.51960019014969161</v>
      </c>
      <c r="G1669" s="11">
        <f t="shared" si="202"/>
        <v>0.6252637001496828</v>
      </c>
      <c r="H1669" s="11">
        <f t="shared" si="203"/>
        <v>-1.8758301348503017</v>
      </c>
      <c r="I1669" s="11"/>
      <c r="J1669" s="11">
        <f t="shared" si="204"/>
        <v>3.9136004992862921</v>
      </c>
      <c r="K1669" s="11">
        <f t="shared" si="205"/>
        <v>1.971464630946258</v>
      </c>
      <c r="L1669" s="11">
        <f t="shared" si="206"/>
        <v>-8.1211880958461755</v>
      </c>
      <c r="N1669">
        <v>9319</v>
      </c>
      <c r="O1669">
        <v>7.19960079840319</v>
      </c>
      <c r="P1669">
        <v>-3.80039920159681</v>
      </c>
      <c r="Q1669">
        <v>-24.8003992015968</v>
      </c>
    </row>
    <row r="1670" spans="1:17" x14ac:dyDescent="0.25">
      <c r="A1670" s="12">
        <f t="shared" si="207"/>
        <v>8.327</v>
      </c>
      <c r="B1670" s="13">
        <f t="shared" si="208"/>
        <v>5.1008083832335294E-2</v>
      </c>
      <c r="C1670" s="13">
        <f t="shared" si="208"/>
        <v>-5.6901916167664705E-2</v>
      </c>
      <c r="D1670" s="13">
        <f t="shared" si="208"/>
        <v>-0.30215191616766462</v>
      </c>
      <c r="E1670" s="11"/>
      <c r="F1670" s="11">
        <f t="shared" ref="F1670:F1733" si="209">((A1670-A1669)*(B1670+B1669)/2)+F1669</f>
        <v>0.52008673482035028</v>
      </c>
      <c r="G1670" s="11">
        <f t="shared" ref="G1670:G1733" si="210">((A1670-A1669)*(C1670+C1669)/2)+G1669</f>
        <v>0.62488696482034156</v>
      </c>
      <c r="H1670" s="11">
        <f t="shared" ref="H1670:H1733" si="211">((A1670-A1669)*(D1670+D1669)/2)+H1669</f>
        <v>-1.8780119101796429</v>
      </c>
      <c r="I1670" s="11"/>
      <c r="J1670" s="11">
        <f t="shared" ref="J1670:J1733" si="212">((A1670-A1669)*(F1670+F1669)/2)+J1669</f>
        <v>3.9177592469861717</v>
      </c>
      <c r="K1670" s="11">
        <f t="shared" ref="K1670:K1733" si="213">((A1670-A1669)*(G1670+G1669)/2)+K1669</f>
        <v>1.9764652336061375</v>
      </c>
      <c r="L1670" s="11">
        <f t="shared" ref="L1670:L1733" si="214">((A1670-A1669)*(H1670+H1669)/2)+L1669</f>
        <v>-8.136203464026293</v>
      </c>
      <c r="N1670">
        <v>9327</v>
      </c>
      <c r="O1670">
        <v>5.19960079840319</v>
      </c>
      <c r="P1670">
        <v>-5.80039920159681</v>
      </c>
      <c r="Q1670">
        <v>-30.8003992015968</v>
      </c>
    </row>
    <row r="1671" spans="1:17" x14ac:dyDescent="0.25">
      <c r="A1671" s="12">
        <f t="shared" ref="A1671:A1734" si="215">N1671/1000-1</f>
        <v>8.327</v>
      </c>
      <c r="B1671" s="13">
        <f t="shared" ref="B1671:D1734" si="216">O1671*$C$2/$E$2</f>
        <v>5.1008083832335294E-2</v>
      </c>
      <c r="C1671" s="13">
        <f t="shared" si="216"/>
        <v>-5.6901916167664705E-2</v>
      </c>
      <c r="D1671" s="13">
        <f t="shared" si="216"/>
        <v>-0.30215191616766462</v>
      </c>
      <c r="E1671" s="11"/>
      <c r="F1671" s="11">
        <f t="shared" si="209"/>
        <v>0.52008673482035028</v>
      </c>
      <c r="G1671" s="11">
        <f t="shared" si="210"/>
        <v>0.62488696482034156</v>
      </c>
      <c r="H1671" s="11">
        <f t="shared" si="211"/>
        <v>-1.8780119101796429</v>
      </c>
      <c r="I1671" s="11"/>
      <c r="J1671" s="11">
        <f t="shared" si="212"/>
        <v>3.9177592469861717</v>
      </c>
      <c r="K1671" s="11">
        <f t="shared" si="213"/>
        <v>1.9764652336061375</v>
      </c>
      <c r="L1671" s="11">
        <f t="shared" si="214"/>
        <v>-8.136203464026293</v>
      </c>
      <c r="N1671">
        <v>9327</v>
      </c>
      <c r="O1671">
        <v>5.19960079840319</v>
      </c>
      <c r="P1671">
        <v>-5.80039920159681</v>
      </c>
      <c r="Q1671">
        <v>-30.8003992015968</v>
      </c>
    </row>
    <row r="1672" spans="1:17" x14ac:dyDescent="0.25">
      <c r="A1672" s="12">
        <f t="shared" si="215"/>
        <v>8.3350000000000009</v>
      </c>
      <c r="B1672" s="13">
        <f t="shared" si="216"/>
        <v>1.9580838323353333E-3</v>
      </c>
      <c r="C1672" s="13">
        <f t="shared" si="216"/>
        <v>3.1388083832335295E-2</v>
      </c>
      <c r="D1672" s="13">
        <f t="shared" si="216"/>
        <v>-0.27272191616766461</v>
      </c>
      <c r="E1672" s="11"/>
      <c r="F1672" s="11">
        <f t="shared" si="209"/>
        <v>0.52029859949100898</v>
      </c>
      <c r="G1672" s="11">
        <f t="shared" si="210"/>
        <v>0.62478490949100018</v>
      </c>
      <c r="H1672" s="11">
        <f t="shared" si="211"/>
        <v>-1.8803114055089845</v>
      </c>
      <c r="I1672" s="11"/>
      <c r="J1672" s="11">
        <f t="shared" si="212"/>
        <v>3.9219207883234177</v>
      </c>
      <c r="K1672" s="11">
        <f t="shared" si="213"/>
        <v>1.9814639211033833</v>
      </c>
      <c r="L1672" s="11">
        <f t="shared" si="214"/>
        <v>-8.1512367572890501</v>
      </c>
      <c r="N1672">
        <v>9335</v>
      </c>
      <c r="O1672">
        <v>0.199600798403194</v>
      </c>
      <c r="P1672">
        <v>3.19960079840319</v>
      </c>
      <c r="Q1672">
        <v>-27.8003992015968</v>
      </c>
    </row>
    <row r="1673" spans="1:17" x14ac:dyDescent="0.25">
      <c r="A1673" s="12">
        <f t="shared" si="215"/>
        <v>8.3350000000000009</v>
      </c>
      <c r="B1673" s="13">
        <f t="shared" si="216"/>
        <v>1.9580838323353333E-3</v>
      </c>
      <c r="C1673" s="13">
        <f t="shared" si="216"/>
        <v>3.1388083832335295E-2</v>
      </c>
      <c r="D1673" s="13">
        <f t="shared" si="216"/>
        <v>-0.27272191616766461</v>
      </c>
      <c r="E1673" s="11"/>
      <c r="F1673" s="11">
        <f t="shared" si="209"/>
        <v>0.52029859949100898</v>
      </c>
      <c r="G1673" s="11">
        <f t="shared" si="210"/>
        <v>0.62478490949100018</v>
      </c>
      <c r="H1673" s="11">
        <f t="shared" si="211"/>
        <v>-1.8803114055089845</v>
      </c>
      <c r="I1673" s="11"/>
      <c r="J1673" s="11">
        <f t="shared" si="212"/>
        <v>3.9219207883234177</v>
      </c>
      <c r="K1673" s="11">
        <f t="shared" si="213"/>
        <v>1.9814639211033833</v>
      </c>
      <c r="L1673" s="11">
        <f t="shared" si="214"/>
        <v>-8.1512367572890501</v>
      </c>
      <c r="N1673">
        <v>9335</v>
      </c>
      <c r="O1673">
        <v>0.199600798403194</v>
      </c>
      <c r="P1673">
        <v>3.19960079840319</v>
      </c>
      <c r="Q1673">
        <v>-27.8003992015968</v>
      </c>
    </row>
    <row r="1674" spans="1:17" x14ac:dyDescent="0.25">
      <c r="A1674" s="12">
        <f t="shared" si="215"/>
        <v>8.3469999999999995</v>
      </c>
      <c r="B1674" s="13">
        <f t="shared" si="216"/>
        <v>5.1008083832335294E-2</v>
      </c>
      <c r="C1674" s="13">
        <f t="shared" si="216"/>
        <v>0.1098680838323354</v>
      </c>
      <c r="D1674" s="13">
        <f t="shared" si="216"/>
        <v>-0.34139191616766457</v>
      </c>
      <c r="E1674" s="11"/>
      <c r="F1674" s="11">
        <f t="shared" si="209"/>
        <v>0.52061639649699698</v>
      </c>
      <c r="G1674" s="11">
        <f t="shared" si="210"/>
        <v>0.62563244649698813</v>
      </c>
      <c r="H1674" s="11">
        <f t="shared" si="211"/>
        <v>-1.883996088502996</v>
      </c>
      <c r="I1674" s="11"/>
      <c r="J1674" s="11">
        <f t="shared" si="212"/>
        <v>3.9281662782993449</v>
      </c>
      <c r="K1674" s="11">
        <f t="shared" si="213"/>
        <v>1.9889664252393104</v>
      </c>
      <c r="L1674" s="11">
        <f t="shared" si="214"/>
        <v>-8.1738226022531197</v>
      </c>
      <c r="N1674">
        <v>9347</v>
      </c>
      <c r="O1674">
        <v>5.19960079840319</v>
      </c>
      <c r="P1674">
        <v>11.1996007984032</v>
      </c>
      <c r="Q1674">
        <v>-34.800399201596797</v>
      </c>
    </row>
    <row r="1675" spans="1:17" x14ac:dyDescent="0.25">
      <c r="A1675" s="12">
        <f t="shared" si="215"/>
        <v>8.3469999999999995</v>
      </c>
      <c r="B1675" s="13">
        <f t="shared" si="216"/>
        <v>5.1008083832335294E-2</v>
      </c>
      <c r="C1675" s="13">
        <f t="shared" si="216"/>
        <v>0.1098680838323354</v>
      </c>
      <c r="D1675" s="13">
        <f t="shared" si="216"/>
        <v>-0.34139191616766457</v>
      </c>
      <c r="E1675" s="11"/>
      <c r="F1675" s="11">
        <f t="shared" si="209"/>
        <v>0.52061639649699698</v>
      </c>
      <c r="G1675" s="11">
        <f t="shared" si="210"/>
        <v>0.62563244649698813</v>
      </c>
      <c r="H1675" s="11">
        <f t="shared" si="211"/>
        <v>-1.883996088502996</v>
      </c>
      <c r="I1675" s="11"/>
      <c r="J1675" s="11">
        <f t="shared" si="212"/>
        <v>3.9281662782993449</v>
      </c>
      <c r="K1675" s="11">
        <f t="shared" si="213"/>
        <v>1.9889664252393104</v>
      </c>
      <c r="L1675" s="11">
        <f t="shared" si="214"/>
        <v>-8.1738226022531197</v>
      </c>
      <c r="N1675">
        <v>9347</v>
      </c>
      <c r="O1675">
        <v>5.19960079840319</v>
      </c>
      <c r="P1675">
        <v>11.1996007984032</v>
      </c>
      <c r="Q1675">
        <v>-34.800399201596797</v>
      </c>
    </row>
    <row r="1676" spans="1:17" x14ac:dyDescent="0.25">
      <c r="A1676" s="12">
        <f t="shared" si="215"/>
        <v>8.3550000000000004</v>
      </c>
      <c r="B1676" s="13">
        <f t="shared" si="216"/>
        <v>0.1000580838323354</v>
      </c>
      <c r="C1676" s="13">
        <f t="shared" si="216"/>
        <v>1.1768083832335295E-2</v>
      </c>
      <c r="D1676" s="13">
        <f t="shared" si="216"/>
        <v>-0.24329191616766463</v>
      </c>
      <c r="E1676" s="11"/>
      <c r="F1676" s="11">
        <f t="shared" si="209"/>
        <v>0.52122066116765575</v>
      </c>
      <c r="G1676" s="11">
        <f t="shared" si="210"/>
        <v>0.62611899116764691</v>
      </c>
      <c r="H1676" s="11">
        <f t="shared" si="211"/>
        <v>-1.8863348238323376</v>
      </c>
      <c r="I1676" s="11"/>
      <c r="J1676" s="11">
        <f t="shared" si="212"/>
        <v>3.9323336265300042</v>
      </c>
      <c r="K1676" s="11">
        <f t="shared" si="213"/>
        <v>1.9939734309899695</v>
      </c>
      <c r="L1676" s="11">
        <f t="shared" si="214"/>
        <v>-8.1889039259024621</v>
      </c>
      <c r="N1676">
        <v>9355</v>
      </c>
      <c r="O1676">
        <v>10.1996007984032</v>
      </c>
      <c r="P1676">
        <v>1.19960079840319</v>
      </c>
      <c r="Q1676">
        <v>-24.8003992015968</v>
      </c>
    </row>
    <row r="1677" spans="1:17" x14ac:dyDescent="0.25">
      <c r="A1677" s="12">
        <f t="shared" si="215"/>
        <v>8.3559999999999999</v>
      </c>
      <c r="B1677" s="13">
        <f t="shared" si="216"/>
        <v>0.1000580838323354</v>
      </c>
      <c r="C1677" s="13">
        <f t="shared" si="216"/>
        <v>1.1768083832335295E-2</v>
      </c>
      <c r="D1677" s="13">
        <f t="shared" si="216"/>
        <v>-0.24329191616766463</v>
      </c>
      <c r="E1677" s="11"/>
      <c r="F1677" s="11">
        <f t="shared" si="209"/>
        <v>0.52132071925148804</v>
      </c>
      <c r="G1677" s="11">
        <f t="shared" si="210"/>
        <v>0.62613075925147921</v>
      </c>
      <c r="H1677" s="11">
        <f t="shared" si="211"/>
        <v>-1.8865781157485051</v>
      </c>
      <c r="I1677" s="11"/>
      <c r="J1677" s="11">
        <f t="shared" si="212"/>
        <v>3.9328548972202135</v>
      </c>
      <c r="K1677" s="11">
        <f t="shared" si="213"/>
        <v>1.9945995558651788</v>
      </c>
      <c r="L1677" s="11">
        <f t="shared" si="214"/>
        <v>-8.190790382372251</v>
      </c>
      <c r="N1677">
        <v>9356</v>
      </c>
      <c r="O1677">
        <v>10.1996007984032</v>
      </c>
      <c r="P1677">
        <v>1.19960079840319</v>
      </c>
      <c r="Q1677">
        <v>-24.8003992015968</v>
      </c>
    </row>
    <row r="1678" spans="1:17" x14ac:dyDescent="0.25">
      <c r="A1678" s="12">
        <f t="shared" si="215"/>
        <v>8.3680000000000003</v>
      </c>
      <c r="B1678" s="13">
        <f t="shared" si="216"/>
        <v>8.0438083832335291E-2</v>
      </c>
      <c r="C1678" s="13">
        <f t="shared" si="216"/>
        <v>3.1388083832335295E-2</v>
      </c>
      <c r="D1678" s="13">
        <f t="shared" si="216"/>
        <v>-0.23348191616766462</v>
      </c>
      <c r="E1678" s="11"/>
      <c r="F1678" s="11">
        <f t="shared" si="209"/>
        <v>0.52240369625747607</v>
      </c>
      <c r="G1678" s="11">
        <f t="shared" si="210"/>
        <v>0.62638969625746721</v>
      </c>
      <c r="H1678" s="11">
        <f t="shared" si="211"/>
        <v>-1.8894387587425172</v>
      </c>
      <c r="I1678" s="11"/>
      <c r="J1678" s="11">
        <f t="shared" si="212"/>
        <v>3.9391172437132678</v>
      </c>
      <c r="K1678" s="11">
        <f t="shared" si="213"/>
        <v>2.0021146785982329</v>
      </c>
      <c r="L1678" s="11">
        <f t="shared" si="214"/>
        <v>-8.2134464836191974</v>
      </c>
      <c r="N1678">
        <v>9368</v>
      </c>
      <c r="O1678">
        <v>8.1996007984031891</v>
      </c>
      <c r="P1678">
        <v>3.19960079840319</v>
      </c>
      <c r="Q1678">
        <v>-23.8003992015968</v>
      </c>
    </row>
    <row r="1679" spans="1:17" x14ac:dyDescent="0.25">
      <c r="A1679" s="12">
        <f t="shared" si="215"/>
        <v>8.3680000000000003</v>
      </c>
      <c r="B1679" s="13">
        <f t="shared" si="216"/>
        <v>8.0438083832335291E-2</v>
      </c>
      <c r="C1679" s="13">
        <f t="shared" si="216"/>
        <v>3.1388083832335295E-2</v>
      </c>
      <c r="D1679" s="13">
        <f t="shared" si="216"/>
        <v>-0.23348191616766462</v>
      </c>
      <c r="E1679" s="11"/>
      <c r="F1679" s="11">
        <f t="shared" si="209"/>
        <v>0.52240369625747607</v>
      </c>
      <c r="G1679" s="11">
        <f t="shared" si="210"/>
        <v>0.62638969625746721</v>
      </c>
      <c r="H1679" s="11">
        <f t="shared" si="211"/>
        <v>-1.8894387587425172</v>
      </c>
      <c r="I1679" s="11"/>
      <c r="J1679" s="11">
        <f t="shared" si="212"/>
        <v>3.9391172437132678</v>
      </c>
      <c r="K1679" s="11">
        <f t="shared" si="213"/>
        <v>2.0021146785982329</v>
      </c>
      <c r="L1679" s="11">
        <f t="shared" si="214"/>
        <v>-8.2134464836191974</v>
      </c>
      <c r="N1679">
        <v>9368</v>
      </c>
      <c r="O1679">
        <v>8.1996007984031891</v>
      </c>
      <c r="P1679">
        <v>3.19960079840319</v>
      </c>
      <c r="Q1679">
        <v>-23.8003992015968</v>
      </c>
    </row>
    <row r="1680" spans="1:17" x14ac:dyDescent="0.25">
      <c r="A1680" s="12">
        <f t="shared" si="215"/>
        <v>8.3759999999999994</v>
      </c>
      <c r="B1680" s="13">
        <f t="shared" si="216"/>
        <v>4.1198083832335294E-2</v>
      </c>
      <c r="C1680" s="13">
        <f t="shared" si="216"/>
        <v>2.1578083832335296E-2</v>
      </c>
      <c r="D1680" s="13">
        <f t="shared" si="216"/>
        <v>-0.27272191616766461</v>
      </c>
      <c r="E1680" s="11"/>
      <c r="F1680" s="11">
        <f t="shared" si="209"/>
        <v>0.52289024092813474</v>
      </c>
      <c r="G1680" s="11">
        <f t="shared" si="210"/>
        <v>0.62660156092812591</v>
      </c>
      <c r="H1680" s="11">
        <f t="shared" si="211"/>
        <v>-1.8914635740718584</v>
      </c>
      <c r="I1680" s="11"/>
      <c r="J1680" s="11">
        <f t="shared" si="212"/>
        <v>3.9432984194620095</v>
      </c>
      <c r="K1680" s="11">
        <f t="shared" si="213"/>
        <v>2.0071266436269748</v>
      </c>
      <c r="L1680" s="11">
        <f t="shared" si="214"/>
        <v>-8.2285700929504539</v>
      </c>
      <c r="N1680">
        <v>9376</v>
      </c>
      <c r="O1680">
        <v>4.19960079840319</v>
      </c>
      <c r="P1680">
        <v>2.19960079840319</v>
      </c>
      <c r="Q1680">
        <v>-27.8003992015968</v>
      </c>
    </row>
    <row r="1681" spans="1:17" x14ac:dyDescent="0.25">
      <c r="A1681" s="12">
        <f t="shared" si="215"/>
        <v>8.3759999999999994</v>
      </c>
      <c r="B1681" s="13">
        <f t="shared" si="216"/>
        <v>4.1198083832335294E-2</v>
      </c>
      <c r="C1681" s="13">
        <f t="shared" si="216"/>
        <v>2.1578083832335296E-2</v>
      </c>
      <c r="D1681" s="13">
        <f t="shared" si="216"/>
        <v>-0.27272191616766461</v>
      </c>
      <c r="E1681" s="11"/>
      <c r="F1681" s="11">
        <f t="shared" si="209"/>
        <v>0.52289024092813474</v>
      </c>
      <c r="G1681" s="11">
        <f t="shared" si="210"/>
        <v>0.62660156092812591</v>
      </c>
      <c r="H1681" s="11">
        <f t="shared" si="211"/>
        <v>-1.8914635740718584</v>
      </c>
      <c r="I1681" s="11"/>
      <c r="J1681" s="11">
        <f t="shared" si="212"/>
        <v>3.9432984194620095</v>
      </c>
      <c r="K1681" s="11">
        <f t="shared" si="213"/>
        <v>2.0071266436269748</v>
      </c>
      <c r="L1681" s="11">
        <f t="shared" si="214"/>
        <v>-8.2285700929504539</v>
      </c>
      <c r="N1681">
        <v>9376</v>
      </c>
      <c r="O1681">
        <v>4.19960079840319</v>
      </c>
      <c r="P1681">
        <v>2.19960079840319</v>
      </c>
      <c r="Q1681">
        <v>-27.8003992015968</v>
      </c>
    </row>
    <row r="1682" spans="1:17" x14ac:dyDescent="0.25">
      <c r="A1682" s="12">
        <f t="shared" si="215"/>
        <v>8.3849999999999998</v>
      </c>
      <c r="B1682" s="13">
        <f t="shared" si="216"/>
        <v>3.1388083832335295E-2</v>
      </c>
      <c r="C1682" s="13">
        <f t="shared" si="216"/>
        <v>4.1198083832335294E-2</v>
      </c>
      <c r="D1682" s="13">
        <f t="shared" si="216"/>
        <v>-0.30215191616766462</v>
      </c>
      <c r="E1682" s="11"/>
      <c r="F1682" s="11">
        <f t="shared" si="209"/>
        <v>0.52321687868262579</v>
      </c>
      <c r="G1682" s="11">
        <f t="shared" si="210"/>
        <v>0.6268840536826169</v>
      </c>
      <c r="H1682" s="11">
        <f t="shared" si="211"/>
        <v>-1.8940505063173674</v>
      </c>
      <c r="I1682" s="11"/>
      <c r="J1682" s="11">
        <f t="shared" si="212"/>
        <v>3.9480059015002582</v>
      </c>
      <c r="K1682" s="11">
        <f t="shared" si="213"/>
        <v>2.0127673288927235</v>
      </c>
      <c r="L1682" s="11">
        <f t="shared" si="214"/>
        <v>-8.2456049063122059</v>
      </c>
      <c r="N1682">
        <v>9385</v>
      </c>
      <c r="O1682">
        <v>3.19960079840319</v>
      </c>
      <c r="P1682">
        <v>4.19960079840319</v>
      </c>
      <c r="Q1682">
        <v>-30.8003992015968</v>
      </c>
    </row>
    <row r="1683" spans="1:17" x14ac:dyDescent="0.25">
      <c r="A1683" s="12">
        <f t="shared" si="215"/>
        <v>8.3879999999999999</v>
      </c>
      <c r="B1683" s="13">
        <f t="shared" si="216"/>
        <v>3.1388083832335295E-2</v>
      </c>
      <c r="C1683" s="13">
        <f t="shared" si="216"/>
        <v>4.1198083832335294E-2</v>
      </c>
      <c r="D1683" s="13">
        <f t="shared" si="216"/>
        <v>-0.30215191616766462</v>
      </c>
      <c r="E1683" s="11"/>
      <c r="F1683" s="11">
        <f t="shared" si="209"/>
        <v>0.52331104293412278</v>
      </c>
      <c r="G1683" s="11">
        <f t="shared" si="210"/>
        <v>0.6270076479341139</v>
      </c>
      <c r="H1683" s="11">
        <f t="shared" si="211"/>
        <v>-1.8949569620658704</v>
      </c>
      <c r="I1683" s="11"/>
      <c r="J1683" s="11">
        <f t="shared" si="212"/>
        <v>3.9495756933826835</v>
      </c>
      <c r="K1683" s="11">
        <f t="shared" si="213"/>
        <v>2.0146481664451485</v>
      </c>
      <c r="L1683" s="11">
        <f t="shared" si="214"/>
        <v>-8.2512884175147807</v>
      </c>
      <c r="N1683">
        <v>9388</v>
      </c>
      <c r="O1683">
        <v>3.19960079840319</v>
      </c>
      <c r="P1683">
        <v>4.19960079840319</v>
      </c>
      <c r="Q1683">
        <v>-30.8003992015968</v>
      </c>
    </row>
    <row r="1684" spans="1:17" x14ac:dyDescent="0.25">
      <c r="A1684" s="12">
        <f t="shared" si="215"/>
        <v>8.3970000000000002</v>
      </c>
      <c r="B1684" s="13">
        <f t="shared" si="216"/>
        <v>6.08180838323353E-2</v>
      </c>
      <c r="C1684" s="13">
        <f t="shared" si="216"/>
        <v>1.1768083832335295E-2</v>
      </c>
      <c r="D1684" s="13">
        <f t="shared" si="216"/>
        <v>-0.27272191616766461</v>
      </c>
      <c r="E1684" s="11"/>
      <c r="F1684" s="11">
        <f t="shared" si="209"/>
        <v>0.52372597068861382</v>
      </c>
      <c r="G1684" s="11">
        <f t="shared" si="210"/>
        <v>0.62724599568860495</v>
      </c>
      <c r="H1684" s="11">
        <f t="shared" si="211"/>
        <v>-1.8975438943113794</v>
      </c>
      <c r="I1684" s="11"/>
      <c r="J1684" s="11">
        <f t="shared" si="212"/>
        <v>3.9542873599439861</v>
      </c>
      <c r="K1684" s="11">
        <f t="shared" si="213"/>
        <v>2.020292307841451</v>
      </c>
      <c r="L1684" s="11">
        <f t="shared" si="214"/>
        <v>-8.2683546713684795</v>
      </c>
      <c r="N1684">
        <v>9397</v>
      </c>
      <c r="O1684">
        <v>6.19960079840319</v>
      </c>
      <c r="P1684">
        <v>1.19960079840319</v>
      </c>
      <c r="Q1684">
        <v>-27.8003992015968</v>
      </c>
    </row>
    <row r="1685" spans="1:17" x14ac:dyDescent="0.25">
      <c r="A1685" s="12">
        <f t="shared" si="215"/>
        <v>8.3970000000000002</v>
      </c>
      <c r="B1685" s="13">
        <f t="shared" si="216"/>
        <v>6.08180838323353E-2</v>
      </c>
      <c r="C1685" s="13">
        <f t="shared" si="216"/>
        <v>1.1768083832335295E-2</v>
      </c>
      <c r="D1685" s="13">
        <f t="shared" si="216"/>
        <v>-0.27272191616766461</v>
      </c>
      <c r="E1685" s="11"/>
      <c r="F1685" s="11">
        <f t="shared" si="209"/>
        <v>0.52372597068861382</v>
      </c>
      <c r="G1685" s="11">
        <f t="shared" si="210"/>
        <v>0.62724599568860495</v>
      </c>
      <c r="H1685" s="11">
        <f t="shared" si="211"/>
        <v>-1.8975438943113794</v>
      </c>
      <c r="I1685" s="11"/>
      <c r="J1685" s="11">
        <f t="shared" si="212"/>
        <v>3.9542873599439861</v>
      </c>
      <c r="K1685" s="11">
        <f t="shared" si="213"/>
        <v>2.020292307841451</v>
      </c>
      <c r="L1685" s="11">
        <f t="shared" si="214"/>
        <v>-8.2683546713684795</v>
      </c>
      <c r="N1685">
        <v>9397</v>
      </c>
      <c r="O1685">
        <v>6.19960079840319</v>
      </c>
      <c r="P1685">
        <v>1.19960079840319</v>
      </c>
      <c r="Q1685">
        <v>-27.8003992015968</v>
      </c>
    </row>
    <row r="1686" spans="1:17" x14ac:dyDescent="0.25">
      <c r="A1686" s="12">
        <f t="shared" si="215"/>
        <v>8.4049999999999994</v>
      </c>
      <c r="B1686" s="13">
        <f t="shared" si="216"/>
        <v>1.1768083832335295E-2</v>
      </c>
      <c r="C1686" s="13">
        <f t="shared" si="216"/>
        <v>-3.7281916167664714E-2</v>
      </c>
      <c r="D1686" s="13">
        <f t="shared" si="216"/>
        <v>-0.27272191616766461</v>
      </c>
      <c r="E1686" s="11"/>
      <c r="F1686" s="11">
        <f t="shared" si="209"/>
        <v>0.52401631535927251</v>
      </c>
      <c r="G1686" s="11">
        <f t="shared" si="210"/>
        <v>0.62714394035926369</v>
      </c>
      <c r="H1686" s="11">
        <f t="shared" si="211"/>
        <v>-1.8997256696407205</v>
      </c>
      <c r="I1686" s="11"/>
      <c r="J1686" s="11">
        <f t="shared" si="212"/>
        <v>3.9584783290881771</v>
      </c>
      <c r="K1686" s="11">
        <f t="shared" si="213"/>
        <v>2.025309867585642</v>
      </c>
      <c r="L1686" s="11">
        <f t="shared" si="214"/>
        <v>-8.2835437496242861</v>
      </c>
      <c r="N1686">
        <v>9405</v>
      </c>
      <c r="O1686">
        <v>1.19960079840319</v>
      </c>
      <c r="P1686">
        <v>-3.80039920159681</v>
      </c>
      <c r="Q1686">
        <v>-27.8003992015968</v>
      </c>
    </row>
    <row r="1687" spans="1:17" x14ac:dyDescent="0.25">
      <c r="A1687" s="12">
        <f t="shared" si="215"/>
        <v>8.4090000000000007</v>
      </c>
      <c r="B1687" s="13">
        <f t="shared" si="216"/>
        <v>1.1768083832335295E-2</v>
      </c>
      <c r="C1687" s="13">
        <f t="shared" si="216"/>
        <v>-3.7281916167664714E-2</v>
      </c>
      <c r="D1687" s="13">
        <f t="shared" si="216"/>
        <v>-0.27272191616766461</v>
      </c>
      <c r="E1687" s="11"/>
      <c r="F1687" s="11">
        <f t="shared" si="209"/>
        <v>0.52406338769460192</v>
      </c>
      <c r="G1687" s="11">
        <f t="shared" si="210"/>
        <v>0.62699481269459301</v>
      </c>
      <c r="H1687" s="11">
        <f t="shared" si="211"/>
        <v>-1.9008165573053915</v>
      </c>
      <c r="I1687" s="11"/>
      <c r="J1687" s="11">
        <f t="shared" si="212"/>
        <v>3.9605744884942857</v>
      </c>
      <c r="K1687" s="11">
        <f t="shared" si="213"/>
        <v>2.0278181450917505</v>
      </c>
      <c r="L1687" s="11">
        <f t="shared" si="214"/>
        <v>-8.2911448340781817</v>
      </c>
      <c r="N1687">
        <v>9409</v>
      </c>
      <c r="O1687">
        <v>1.19960079840319</v>
      </c>
      <c r="P1687">
        <v>-3.80039920159681</v>
      </c>
      <c r="Q1687">
        <v>-27.8003992015968</v>
      </c>
    </row>
    <row r="1688" spans="1:17" x14ac:dyDescent="0.25">
      <c r="A1688" s="12">
        <f t="shared" si="215"/>
        <v>8.4169999999999998</v>
      </c>
      <c r="B1688" s="13">
        <f t="shared" si="216"/>
        <v>1.9580838323353333E-3</v>
      </c>
      <c r="C1688" s="13">
        <f t="shared" si="216"/>
        <v>-7.8519161676646673E-3</v>
      </c>
      <c r="D1688" s="13">
        <f t="shared" si="216"/>
        <v>-0.29234191616766464</v>
      </c>
      <c r="E1688" s="11"/>
      <c r="F1688" s="11">
        <f t="shared" si="209"/>
        <v>0.52411829236526064</v>
      </c>
      <c r="G1688" s="11">
        <f t="shared" si="210"/>
        <v>0.62681427736525175</v>
      </c>
      <c r="H1688" s="11">
        <f t="shared" si="211"/>
        <v>-1.9030768126347326</v>
      </c>
      <c r="I1688" s="11"/>
      <c r="J1688" s="11">
        <f t="shared" si="212"/>
        <v>3.9647672152145246</v>
      </c>
      <c r="K1688" s="11">
        <f t="shared" si="213"/>
        <v>2.0328333814519892</v>
      </c>
      <c r="L1688" s="11">
        <f t="shared" si="214"/>
        <v>-8.3063604075579409</v>
      </c>
      <c r="N1688">
        <v>9417</v>
      </c>
      <c r="O1688">
        <v>0.199600798403194</v>
      </c>
      <c r="P1688">
        <v>-0.800399201596806</v>
      </c>
      <c r="Q1688">
        <v>-29.8003992015968</v>
      </c>
    </row>
    <row r="1689" spans="1:17" x14ac:dyDescent="0.25">
      <c r="A1689" s="12">
        <f t="shared" si="215"/>
        <v>8.4169999999999998</v>
      </c>
      <c r="B1689" s="13">
        <f t="shared" si="216"/>
        <v>1.9580838323353333E-3</v>
      </c>
      <c r="C1689" s="13">
        <f t="shared" si="216"/>
        <v>-7.8519161676646673E-3</v>
      </c>
      <c r="D1689" s="13">
        <f t="shared" si="216"/>
        <v>-0.29234191616766464</v>
      </c>
      <c r="E1689" s="11"/>
      <c r="F1689" s="11">
        <f t="shared" si="209"/>
        <v>0.52411829236526064</v>
      </c>
      <c r="G1689" s="11">
        <f t="shared" si="210"/>
        <v>0.62681427736525175</v>
      </c>
      <c r="H1689" s="11">
        <f t="shared" si="211"/>
        <v>-1.9030768126347326</v>
      </c>
      <c r="I1689" s="11"/>
      <c r="J1689" s="11">
        <f t="shared" si="212"/>
        <v>3.9647672152145246</v>
      </c>
      <c r="K1689" s="11">
        <f t="shared" si="213"/>
        <v>2.0328333814519892</v>
      </c>
      <c r="L1689" s="11">
        <f t="shared" si="214"/>
        <v>-8.3063604075579409</v>
      </c>
      <c r="N1689">
        <v>9417</v>
      </c>
      <c r="O1689">
        <v>0.199600798403194</v>
      </c>
      <c r="P1689">
        <v>-0.800399201596806</v>
      </c>
      <c r="Q1689">
        <v>-29.8003992015968</v>
      </c>
    </row>
    <row r="1690" spans="1:17" x14ac:dyDescent="0.25">
      <c r="A1690" s="12">
        <f t="shared" si="215"/>
        <v>8.4250000000000007</v>
      </c>
      <c r="B1690" s="13">
        <f t="shared" si="216"/>
        <v>-7.8519161676646673E-3</v>
      </c>
      <c r="C1690" s="13">
        <f t="shared" si="216"/>
        <v>1.1768083832335295E-2</v>
      </c>
      <c r="D1690" s="13">
        <f t="shared" si="216"/>
        <v>-0.28253191616766465</v>
      </c>
      <c r="E1690" s="11"/>
      <c r="F1690" s="11">
        <f t="shared" si="209"/>
        <v>0.52409471703591937</v>
      </c>
      <c r="G1690" s="11">
        <f t="shared" si="210"/>
        <v>0.62682994203591047</v>
      </c>
      <c r="H1690" s="11">
        <f t="shared" si="211"/>
        <v>-1.9053763079640742</v>
      </c>
      <c r="I1690" s="11"/>
      <c r="J1690" s="11">
        <f t="shared" si="212"/>
        <v>3.9689600672521297</v>
      </c>
      <c r="K1690" s="11">
        <f t="shared" si="213"/>
        <v>2.0378479583295945</v>
      </c>
      <c r="L1690" s="11">
        <f t="shared" si="214"/>
        <v>-8.3215942200403372</v>
      </c>
      <c r="N1690">
        <v>9425</v>
      </c>
      <c r="O1690">
        <v>-0.800399201596806</v>
      </c>
      <c r="P1690">
        <v>1.19960079840319</v>
      </c>
      <c r="Q1690">
        <v>-28.8003992015968</v>
      </c>
    </row>
    <row r="1691" spans="1:17" x14ac:dyDescent="0.25">
      <c r="A1691" s="12">
        <f t="shared" si="215"/>
        <v>8.4260000000000002</v>
      </c>
      <c r="B1691" s="13">
        <f t="shared" si="216"/>
        <v>-7.8519161676646673E-3</v>
      </c>
      <c r="C1691" s="13">
        <f t="shared" si="216"/>
        <v>1.1768083832335295E-2</v>
      </c>
      <c r="D1691" s="13">
        <f t="shared" si="216"/>
        <v>-0.28253191616766465</v>
      </c>
      <c r="E1691" s="11"/>
      <c r="F1691" s="11">
        <f t="shared" si="209"/>
        <v>0.52408686511975167</v>
      </c>
      <c r="G1691" s="11">
        <f t="shared" si="210"/>
        <v>0.62684171011974277</v>
      </c>
      <c r="H1691" s="11">
        <f t="shared" si="211"/>
        <v>-1.9056588398802417</v>
      </c>
      <c r="I1691" s="11"/>
      <c r="J1691" s="11">
        <f t="shared" si="212"/>
        <v>3.9694841580432074</v>
      </c>
      <c r="K1691" s="11">
        <f t="shared" si="213"/>
        <v>2.0384747941556722</v>
      </c>
      <c r="L1691" s="11">
        <f t="shared" si="214"/>
        <v>-8.3234997376142577</v>
      </c>
      <c r="N1691">
        <v>9426</v>
      </c>
      <c r="O1691">
        <v>-0.800399201596806</v>
      </c>
      <c r="P1691">
        <v>1.19960079840319</v>
      </c>
      <c r="Q1691">
        <v>-28.8003992015968</v>
      </c>
    </row>
    <row r="1692" spans="1:17" x14ac:dyDescent="0.25">
      <c r="A1692" s="12">
        <f t="shared" si="215"/>
        <v>8.4380000000000006</v>
      </c>
      <c r="B1692" s="13">
        <f t="shared" si="216"/>
        <v>-5.6901916167664705E-2</v>
      </c>
      <c r="C1692" s="13">
        <f t="shared" si="216"/>
        <v>1.9580838323353333E-3</v>
      </c>
      <c r="D1692" s="13">
        <f t="shared" si="216"/>
        <v>-0.27272191616766461</v>
      </c>
      <c r="E1692" s="11"/>
      <c r="F1692" s="11">
        <f t="shared" si="209"/>
        <v>0.52369834212573962</v>
      </c>
      <c r="G1692" s="11">
        <f t="shared" si="210"/>
        <v>0.62692406712573079</v>
      </c>
      <c r="H1692" s="11">
        <f t="shared" si="211"/>
        <v>-1.9089903628742537</v>
      </c>
      <c r="I1692" s="11"/>
      <c r="J1692" s="11">
        <f t="shared" si="212"/>
        <v>3.9757708692866807</v>
      </c>
      <c r="K1692" s="11">
        <f t="shared" si="213"/>
        <v>2.0459973888191452</v>
      </c>
      <c r="L1692" s="11">
        <f t="shared" si="214"/>
        <v>-8.3463876328307851</v>
      </c>
      <c r="N1692">
        <v>9438</v>
      </c>
      <c r="O1692">
        <v>-5.80039920159681</v>
      </c>
      <c r="P1692">
        <v>0.199600798403194</v>
      </c>
      <c r="Q1692">
        <v>-27.8003992015968</v>
      </c>
    </row>
    <row r="1693" spans="1:17" x14ac:dyDescent="0.25">
      <c r="A1693" s="12">
        <f t="shared" si="215"/>
        <v>8.4380000000000006</v>
      </c>
      <c r="B1693" s="13">
        <f t="shared" si="216"/>
        <v>-5.6901916167664705E-2</v>
      </c>
      <c r="C1693" s="13">
        <f t="shared" si="216"/>
        <v>1.9580838323353333E-3</v>
      </c>
      <c r="D1693" s="13">
        <f t="shared" si="216"/>
        <v>-0.27272191616766461</v>
      </c>
      <c r="E1693" s="11"/>
      <c r="F1693" s="11">
        <f t="shared" si="209"/>
        <v>0.52369834212573962</v>
      </c>
      <c r="G1693" s="11">
        <f t="shared" si="210"/>
        <v>0.62692406712573079</v>
      </c>
      <c r="H1693" s="11">
        <f t="shared" si="211"/>
        <v>-1.9089903628742537</v>
      </c>
      <c r="I1693" s="11"/>
      <c r="J1693" s="11">
        <f t="shared" si="212"/>
        <v>3.9757708692866807</v>
      </c>
      <c r="K1693" s="11">
        <f t="shared" si="213"/>
        <v>2.0459973888191452</v>
      </c>
      <c r="L1693" s="11">
        <f t="shared" si="214"/>
        <v>-8.3463876328307851</v>
      </c>
      <c r="N1693">
        <v>9438</v>
      </c>
      <c r="O1693">
        <v>-5.80039920159681</v>
      </c>
      <c r="P1693">
        <v>0.199600798403194</v>
      </c>
      <c r="Q1693">
        <v>-27.8003992015968</v>
      </c>
    </row>
    <row r="1694" spans="1:17" x14ac:dyDescent="0.25">
      <c r="A1694" s="12">
        <f t="shared" si="215"/>
        <v>8.4459999999999997</v>
      </c>
      <c r="B1694" s="13">
        <f t="shared" si="216"/>
        <v>2.1578083832335296E-2</v>
      </c>
      <c r="C1694" s="13">
        <f t="shared" si="216"/>
        <v>-3.7281916167664714E-2</v>
      </c>
      <c r="D1694" s="13">
        <f t="shared" si="216"/>
        <v>-0.29234191616766464</v>
      </c>
      <c r="E1694" s="11"/>
      <c r="F1694" s="11">
        <f t="shared" si="209"/>
        <v>0.52355704679639836</v>
      </c>
      <c r="G1694" s="11">
        <f t="shared" si="210"/>
        <v>0.62678277179638953</v>
      </c>
      <c r="H1694" s="11">
        <f t="shared" si="211"/>
        <v>-1.9112506182035949</v>
      </c>
      <c r="I1694" s="11"/>
      <c r="J1694" s="11">
        <f t="shared" si="212"/>
        <v>3.9799598908423688</v>
      </c>
      <c r="K1694" s="11">
        <f t="shared" si="213"/>
        <v>2.0510122161748332</v>
      </c>
      <c r="L1694" s="11">
        <f t="shared" si="214"/>
        <v>-8.361668596755095</v>
      </c>
      <c r="N1694">
        <v>9446</v>
      </c>
      <c r="O1694">
        <v>2.19960079840319</v>
      </c>
      <c r="P1694">
        <v>-3.80039920159681</v>
      </c>
      <c r="Q1694">
        <v>-29.8003992015968</v>
      </c>
    </row>
    <row r="1695" spans="1:17" x14ac:dyDescent="0.25">
      <c r="A1695" s="12">
        <f t="shared" si="215"/>
        <v>8.4459999999999997</v>
      </c>
      <c r="B1695" s="13">
        <f t="shared" si="216"/>
        <v>2.1578083832335296E-2</v>
      </c>
      <c r="C1695" s="13">
        <f t="shared" si="216"/>
        <v>-3.7281916167664714E-2</v>
      </c>
      <c r="D1695" s="13">
        <f t="shared" si="216"/>
        <v>-0.29234191616766464</v>
      </c>
      <c r="E1695" s="11"/>
      <c r="F1695" s="11">
        <f t="shared" si="209"/>
        <v>0.52355704679639836</v>
      </c>
      <c r="G1695" s="11">
        <f t="shared" si="210"/>
        <v>0.62678277179638953</v>
      </c>
      <c r="H1695" s="11">
        <f t="shared" si="211"/>
        <v>-1.9112506182035949</v>
      </c>
      <c r="I1695" s="11"/>
      <c r="J1695" s="11">
        <f t="shared" si="212"/>
        <v>3.9799598908423688</v>
      </c>
      <c r="K1695" s="11">
        <f t="shared" si="213"/>
        <v>2.0510122161748332</v>
      </c>
      <c r="L1695" s="11">
        <f t="shared" si="214"/>
        <v>-8.361668596755095</v>
      </c>
      <c r="N1695">
        <v>9446</v>
      </c>
      <c r="O1695">
        <v>2.19960079840319</v>
      </c>
      <c r="P1695">
        <v>-3.80039920159681</v>
      </c>
      <c r="Q1695">
        <v>-29.8003992015968</v>
      </c>
    </row>
    <row r="1696" spans="1:17" x14ac:dyDescent="0.25">
      <c r="A1696" s="12">
        <f t="shared" si="215"/>
        <v>8.4580000000000002</v>
      </c>
      <c r="B1696" s="13">
        <f t="shared" si="216"/>
        <v>4.1198083832335294E-2</v>
      </c>
      <c r="C1696" s="13">
        <f t="shared" si="216"/>
        <v>-5.6901916167664705E-2</v>
      </c>
      <c r="D1696" s="13">
        <f t="shared" si="216"/>
        <v>-0.24329191616766463</v>
      </c>
      <c r="E1696" s="11"/>
      <c r="F1696" s="11">
        <f t="shared" si="209"/>
        <v>0.52393370380238635</v>
      </c>
      <c r="G1696" s="11">
        <f t="shared" si="210"/>
        <v>0.6262176688023775</v>
      </c>
      <c r="H1696" s="11">
        <f t="shared" si="211"/>
        <v>-1.914464421197607</v>
      </c>
      <c r="I1696" s="11"/>
      <c r="J1696" s="11">
        <f t="shared" si="212"/>
        <v>3.9862448353459619</v>
      </c>
      <c r="K1696" s="11">
        <f t="shared" si="213"/>
        <v>2.0585302188184262</v>
      </c>
      <c r="L1696" s="11">
        <f t="shared" si="214"/>
        <v>-8.3846228869915027</v>
      </c>
      <c r="N1696">
        <v>9458</v>
      </c>
      <c r="O1696">
        <v>4.19960079840319</v>
      </c>
      <c r="P1696">
        <v>-5.80039920159681</v>
      </c>
      <c r="Q1696">
        <v>-24.8003992015968</v>
      </c>
    </row>
    <row r="1697" spans="1:17" x14ac:dyDescent="0.25">
      <c r="A1697" s="12">
        <f t="shared" si="215"/>
        <v>8.4580000000000002</v>
      </c>
      <c r="B1697" s="13">
        <f t="shared" si="216"/>
        <v>4.1198083832335294E-2</v>
      </c>
      <c r="C1697" s="13">
        <f t="shared" si="216"/>
        <v>-5.6901916167664705E-2</v>
      </c>
      <c r="D1697" s="13">
        <f t="shared" si="216"/>
        <v>-0.24329191616766463</v>
      </c>
      <c r="E1697" s="11"/>
      <c r="F1697" s="11">
        <f t="shared" si="209"/>
        <v>0.52393370380238635</v>
      </c>
      <c r="G1697" s="11">
        <f t="shared" si="210"/>
        <v>0.6262176688023775</v>
      </c>
      <c r="H1697" s="11">
        <f t="shared" si="211"/>
        <v>-1.914464421197607</v>
      </c>
      <c r="I1697" s="11"/>
      <c r="J1697" s="11">
        <f t="shared" si="212"/>
        <v>3.9862448353459619</v>
      </c>
      <c r="K1697" s="11">
        <f t="shared" si="213"/>
        <v>2.0585302188184262</v>
      </c>
      <c r="L1697" s="11">
        <f t="shared" si="214"/>
        <v>-8.3846228869915027</v>
      </c>
      <c r="N1697">
        <v>9458</v>
      </c>
      <c r="O1697">
        <v>4.19960079840319</v>
      </c>
      <c r="P1697">
        <v>-5.80039920159681</v>
      </c>
      <c r="Q1697">
        <v>-24.8003992015968</v>
      </c>
    </row>
    <row r="1698" spans="1:17" x14ac:dyDescent="0.25">
      <c r="A1698" s="12">
        <f t="shared" si="215"/>
        <v>8.4670000000000005</v>
      </c>
      <c r="B1698" s="13">
        <f t="shared" si="216"/>
        <v>4.1198083832335294E-2</v>
      </c>
      <c r="C1698" s="13">
        <f t="shared" si="216"/>
        <v>-7.8519161676646673E-3</v>
      </c>
      <c r="D1698" s="13">
        <f t="shared" si="216"/>
        <v>-0.24329191616766463</v>
      </c>
      <c r="E1698" s="11"/>
      <c r="F1698" s="11">
        <f t="shared" si="209"/>
        <v>0.52430448655687734</v>
      </c>
      <c r="G1698" s="11">
        <f t="shared" si="210"/>
        <v>0.6259262765568685</v>
      </c>
      <c r="H1698" s="11">
        <f t="shared" si="211"/>
        <v>-1.916654048443116</v>
      </c>
      <c r="I1698" s="11"/>
      <c r="J1698" s="11">
        <f t="shared" si="212"/>
        <v>3.9909619072025788</v>
      </c>
      <c r="K1698" s="11">
        <f t="shared" si="213"/>
        <v>2.0641648665725429</v>
      </c>
      <c r="L1698" s="11">
        <f t="shared" si="214"/>
        <v>-8.401862920104886</v>
      </c>
      <c r="N1698">
        <v>9467</v>
      </c>
      <c r="O1698">
        <v>4.19960079840319</v>
      </c>
      <c r="P1698">
        <v>-0.800399201596806</v>
      </c>
      <c r="Q1698">
        <v>-24.8003992015968</v>
      </c>
    </row>
    <row r="1699" spans="1:17" x14ac:dyDescent="0.25">
      <c r="A1699" s="12">
        <f t="shared" si="215"/>
        <v>8.4670000000000005</v>
      </c>
      <c r="B1699" s="13">
        <f t="shared" si="216"/>
        <v>4.1198083832335294E-2</v>
      </c>
      <c r="C1699" s="13">
        <f t="shared" si="216"/>
        <v>-7.8519161676646673E-3</v>
      </c>
      <c r="D1699" s="13">
        <f t="shared" si="216"/>
        <v>-0.24329191616766463</v>
      </c>
      <c r="E1699" s="11"/>
      <c r="F1699" s="11">
        <f t="shared" si="209"/>
        <v>0.52430448655687734</v>
      </c>
      <c r="G1699" s="11">
        <f t="shared" si="210"/>
        <v>0.6259262765568685</v>
      </c>
      <c r="H1699" s="11">
        <f t="shared" si="211"/>
        <v>-1.916654048443116</v>
      </c>
      <c r="I1699" s="11"/>
      <c r="J1699" s="11">
        <f t="shared" si="212"/>
        <v>3.9909619072025788</v>
      </c>
      <c r="K1699" s="11">
        <f t="shared" si="213"/>
        <v>2.0641648665725429</v>
      </c>
      <c r="L1699" s="11">
        <f t="shared" si="214"/>
        <v>-8.401862920104886</v>
      </c>
      <c r="N1699">
        <v>9467</v>
      </c>
      <c r="O1699">
        <v>4.19960079840319</v>
      </c>
      <c r="P1699">
        <v>-0.800399201596806</v>
      </c>
      <c r="Q1699">
        <v>-24.8003992015968</v>
      </c>
    </row>
    <row r="1700" spans="1:17" x14ac:dyDescent="0.25">
      <c r="A1700" s="12">
        <f t="shared" si="215"/>
        <v>8.4749999999999996</v>
      </c>
      <c r="B1700" s="13">
        <f t="shared" si="216"/>
        <v>-7.8519161676646673E-3</v>
      </c>
      <c r="C1700" s="13">
        <f t="shared" si="216"/>
        <v>1.1768083832335295E-2</v>
      </c>
      <c r="D1700" s="13">
        <f t="shared" si="216"/>
        <v>-0.29234191616766464</v>
      </c>
      <c r="E1700" s="11"/>
      <c r="F1700" s="11">
        <f t="shared" si="209"/>
        <v>0.52443787122753605</v>
      </c>
      <c r="G1700" s="11">
        <f t="shared" si="210"/>
        <v>0.62594194122752722</v>
      </c>
      <c r="H1700" s="11">
        <f t="shared" si="211"/>
        <v>-1.9187965837724572</v>
      </c>
      <c r="I1700" s="11"/>
      <c r="J1700" s="11">
        <f t="shared" si="212"/>
        <v>3.995156876633716</v>
      </c>
      <c r="K1700" s="11">
        <f t="shared" si="213"/>
        <v>2.0691723394436798</v>
      </c>
      <c r="L1700" s="11">
        <f t="shared" si="214"/>
        <v>-8.4172047226337465</v>
      </c>
      <c r="N1700">
        <v>9475</v>
      </c>
      <c r="O1700">
        <v>-0.800399201596806</v>
      </c>
      <c r="P1700">
        <v>1.19960079840319</v>
      </c>
      <c r="Q1700">
        <v>-29.8003992015968</v>
      </c>
    </row>
    <row r="1701" spans="1:17" x14ac:dyDescent="0.25">
      <c r="A1701" s="12">
        <f t="shared" si="215"/>
        <v>8.4789999999999992</v>
      </c>
      <c r="B1701" s="13">
        <f t="shared" si="216"/>
        <v>-7.8519161676646673E-3</v>
      </c>
      <c r="C1701" s="13">
        <f t="shared" si="216"/>
        <v>1.1768083832335295E-2</v>
      </c>
      <c r="D1701" s="13">
        <f t="shared" si="216"/>
        <v>-0.29234191616766464</v>
      </c>
      <c r="E1701" s="11"/>
      <c r="F1701" s="11">
        <f t="shared" si="209"/>
        <v>0.52440646356286535</v>
      </c>
      <c r="G1701" s="11">
        <f t="shared" si="210"/>
        <v>0.62598901356285652</v>
      </c>
      <c r="H1701" s="11">
        <f t="shared" si="211"/>
        <v>-1.9199659514371277</v>
      </c>
      <c r="I1701" s="11"/>
      <c r="J1701" s="11">
        <f t="shared" si="212"/>
        <v>3.9972545653032965</v>
      </c>
      <c r="K1701" s="11">
        <f t="shared" si="213"/>
        <v>2.0716762013532604</v>
      </c>
      <c r="L1701" s="11">
        <f t="shared" si="214"/>
        <v>-8.4248822477041649</v>
      </c>
      <c r="N1701">
        <v>9479</v>
      </c>
      <c r="O1701">
        <v>-0.800399201596806</v>
      </c>
      <c r="P1701">
        <v>1.19960079840319</v>
      </c>
      <c r="Q1701">
        <v>-29.8003992015968</v>
      </c>
    </row>
    <row r="1702" spans="1:17" x14ac:dyDescent="0.25">
      <c r="A1702" s="12">
        <f t="shared" si="215"/>
        <v>8.4870000000000001</v>
      </c>
      <c r="B1702" s="13">
        <f t="shared" si="216"/>
        <v>9.0248083832335277E-2</v>
      </c>
      <c r="C1702" s="13">
        <f t="shared" si="216"/>
        <v>-4.7091916167664706E-2</v>
      </c>
      <c r="D1702" s="13">
        <f t="shared" si="216"/>
        <v>-0.25310191616766464</v>
      </c>
      <c r="E1702" s="11"/>
      <c r="F1702" s="11">
        <f t="shared" si="209"/>
        <v>0.52473604823352404</v>
      </c>
      <c r="G1702" s="11">
        <f t="shared" si="210"/>
        <v>0.62584771823351515</v>
      </c>
      <c r="H1702" s="11">
        <f t="shared" si="211"/>
        <v>-1.9221477267664693</v>
      </c>
      <c r="I1702" s="11"/>
      <c r="J1702" s="11">
        <f t="shared" si="212"/>
        <v>4.0014511353504822</v>
      </c>
      <c r="K1702" s="11">
        <f t="shared" si="213"/>
        <v>2.0766835482804464</v>
      </c>
      <c r="L1702" s="11">
        <f t="shared" si="214"/>
        <v>-8.4402507024169804</v>
      </c>
      <c r="N1702">
        <v>9487</v>
      </c>
      <c r="O1702">
        <v>9.1996007984031891</v>
      </c>
      <c r="P1702">
        <v>-4.80039920159681</v>
      </c>
      <c r="Q1702">
        <v>-25.8003992015968</v>
      </c>
    </row>
    <row r="1703" spans="1:17" x14ac:dyDescent="0.25">
      <c r="A1703" s="12">
        <f t="shared" si="215"/>
        <v>8.4870000000000001</v>
      </c>
      <c r="B1703" s="13">
        <f t="shared" si="216"/>
        <v>9.0248083832335277E-2</v>
      </c>
      <c r="C1703" s="13">
        <f t="shared" si="216"/>
        <v>-4.7091916167664706E-2</v>
      </c>
      <c r="D1703" s="13">
        <f t="shared" si="216"/>
        <v>-0.25310191616766464</v>
      </c>
      <c r="E1703" s="11"/>
      <c r="F1703" s="11">
        <f t="shared" si="209"/>
        <v>0.52473604823352404</v>
      </c>
      <c r="G1703" s="11">
        <f t="shared" si="210"/>
        <v>0.62584771823351515</v>
      </c>
      <c r="H1703" s="11">
        <f t="shared" si="211"/>
        <v>-1.9221477267664693</v>
      </c>
      <c r="I1703" s="11"/>
      <c r="J1703" s="11">
        <f t="shared" si="212"/>
        <v>4.0014511353504822</v>
      </c>
      <c r="K1703" s="11">
        <f t="shared" si="213"/>
        <v>2.0766835482804464</v>
      </c>
      <c r="L1703" s="11">
        <f t="shared" si="214"/>
        <v>-8.4402507024169804</v>
      </c>
      <c r="N1703">
        <v>9487</v>
      </c>
      <c r="O1703">
        <v>9.1996007984031891</v>
      </c>
      <c r="P1703">
        <v>-4.80039920159681</v>
      </c>
      <c r="Q1703">
        <v>-25.8003992015968</v>
      </c>
    </row>
    <row r="1704" spans="1:17" x14ac:dyDescent="0.25">
      <c r="A1704" s="12">
        <f t="shared" si="215"/>
        <v>8.4949999999999992</v>
      </c>
      <c r="B1704" s="13">
        <f t="shared" si="216"/>
        <v>4.1198083832335294E-2</v>
      </c>
      <c r="C1704" s="13">
        <f t="shared" si="216"/>
        <v>-5.6901916167664705E-2</v>
      </c>
      <c r="D1704" s="13">
        <f t="shared" si="216"/>
        <v>-0.24329191616766463</v>
      </c>
      <c r="E1704" s="11"/>
      <c r="F1704" s="11">
        <f t="shared" si="209"/>
        <v>0.52526183290418271</v>
      </c>
      <c r="G1704" s="11">
        <f t="shared" si="210"/>
        <v>0.62543174290417392</v>
      </c>
      <c r="H1704" s="11">
        <f t="shared" si="211"/>
        <v>-1.9241333020958105</v>
      </c>
      <c r="I1704" s="11"/>
      <c r="J1704" s="11">
        <f t="shared" si="212"/>
        <v>4.0056511268750326</v>
      </c>
      <c r="K1704" s="11">
        <f t="shared" si="213"/>
        <v>2.0816886661249967</v>
      </c>
      <c r="L1704" s="11">
        <f t="shared" si="214"/>
        <v>-8.4556358265324274</v>
      </c>
      <c r="N1704">
        <v>9495</v>
      </c>
      <c r="O1704">
        <v>4.19960079840319</v>
      </c>
      <c r="P1704">
        <v>-5.80039920159681</v>
      </c>
      <c r="Q1704">
        <v>-24.8003992015968</v>
      </c>
    </row>
    <row r="1705" spans="1:17" x14ac:dyDescent="0.25">
      <c r="A1705" s="12">
        <f t="shared" si="215"/>
        <v>8.4990000000000006</v>
      </c>
      <c r="B1705" s="13">
        <f t="shared" si="216"/>
        <v>4.1198083832335294E-2</v>
      </c>
      <c r="C1705" s="13">
        <f t="shared" si="216"/>
        <v>-5.6901916167664705E-2</v>
      </c>
      <c r="D1705" s="13">
        <f t="shared" si="216"/>
        <v>-0.24329191616766463</v>
      </c>
      <c r="E1705" s="11"/>
      <c r="F1705" s="11">
        <f t="shared" si="209"/>
        <v>0.52542662523951211</v>
      </c>
      <c r="G1705" s="11">
        <f t="shared" si="210"/>
        <v>0.62520413523950313</v>
      </c>
      <c r="H1705" s="11">
        <f t="shared" si="211"/>
        <v>-1.9251064697604814</v>
      </c>
      <c r="I1705" s="11"/>
      <c r="J1705" s="11">
        <f t="shared" si="212"/>
        <v>4.0077525037913206</v>
      </c>
      <c r="K1705" s="11">
        <f t="shared" si="213"/>
        <v>2.0841899378812849</v>
      </c>
      <c r="L1705" s="11">
        <f t="shared" si="214"/>
        <v>-8.4633343060761419</v>
      </c>
      <c r="N1705">
        <v>9499</v>
      </c>
      <c r="O1705">
        <v>4.19960079840319</v>
      </c>
      <c r="P1705">
        <v>-5.80039920159681</v>
      </c>
      <c r="Q1705">
        <v>-24.8003992015968</v>
      </c>
    </row>
    <row r="1706" spans="1:17" x14ac:dyDescent="0.25">
      <c r="A1706" s="12">
        <f t="shared" si="215"/>
        <v>8.5069999999999997</v>
      </c>
      <c r="B1706" s="13">
        <f t="shared" si="216"/>
        <v>1.1768083832335295E-2</v>
      </c>
      <c r="C1706" s="13">
        <f t="shared" si="216"/>
        <v>0.1294880838323354</v>
      </c>
      <c r="D1706" s="13">
        <f t="shared" si="216"/>
        <v>-0.26291191616766463</v>
      </c>
      <c r="E1706" s="11"/>
      <c r="F1706" s="11">
        <f t="shared" si="209"/>
        <v>0.52563848991017081</v>
      </c>
      <c r="G1706" s="11">
        <f t="shared" si="210"/>
        <v>0.62549447991016183</v>
      </c>
      <c r="H1706" s="11">
        <f t="shared" si="211"/>
        <v>-1.9271312850898226</v>
      </c>
      <c r="I1706" s="11"/>
      <c r="J1706" s="11">
        <f t="shared" si="212"/>
        <v>4.0119567642519192</v>
      </c>
      <c r="K1706" s="11">
        <f t="shared" si="213"/>
        <v>2.0891927323418829</v>
      </c>
      <c r="L1706" s="11">
        <f t="shared" si="214"/>
        <v>-8.478743257095541</v>
      </c>
      <c r="N1706">
        <v>9507</v>
      </c>
      <c r="O1706">
        <v>1.19960079840319</v>
      </c>
      <c r="P1706">
        <v>13.1996007984032</v>
      </c>
      <c r="Q1706">
        <v>-26.8003992015968</v>
      </c>
    </row>
    <row r="1707" spans="1:17" x14ac:dyDescent="0.25">
      <c r="A1707" s="12">
        <f t="shared" si="215"/>
        <v>8.5069999999999997</v>
      </c>
      <c r="B1707" s="13">
        <f t="shared" si="216"/>
        <v>1.1768083832335295E-2</v>
      </c>
      <c r="C1707" s="13">
        <f t="shared" si="216"/>
        <v>0.1294880838323354</v>
      </c>
      <c r="D1707" s="13">
        <f t="shared" si="216"/>
        <v>-0.26291191616766463</v>
      </c>
      <c r="E1707" s="11"/>
      <c r="F1707" s="11">
        <f t="shared" si="209"/>
        <v>0.52563848991017081</v>
      </c>
      <c r="G1707" s="11">
        <f t="shared" si="210"/>
        <v>0.62549447991016183</v>
      </c>
      <c r="H1707" s="11">
        <f t="shared" si="211"/>
        <v>-1.9271312850898226</v>
      </c>
      <c r="I1707" s="11"/>
      <c r="J1707" s="11">
        <f t="shared" si="212"/>
        <v>4.0119567642519192</v>
      </c>
      <c r="K1707" s="11">
        <f t="shared" si="213"/>
        <v>2.0891927323418829</v>
      </c>
      <c r="L1707" s="11">
        <f t="shared" si="214"/>
        <v>-8.478743257095541</v>
      </c>
      <c r="N1707">
        <v>9507</v>
      </c>
      <c r="O1707">
        <v>1.19960079840319</v>
      </c>
      <c r="P1707">
        <v>13.1996007984032</v>
      </c>
      <c r="Q1707">
        <v>-26.8003992015968</v>
      </c>
    </row>
    <row r="1708" spans="1:17" x14ac:dyDescent="0.25">
      <c r="A1708" s="12">
        <f t="shared" si="215"/>
        <v>8.516</v>
      </c>
      <c r="B1708" s="13">
        <f t="shared" si="216"/>
        <v>3.1388083832335295E-2</v>
      </c>
      <c r="C1708" s="13">
        <f t="shared" si="216"/>
        <v>1.1768083832335295E-2</v>
      </c>
      <c r="D1708" s="13">
        <f t="shared" si="216"/>
        <v>-0.28253191616766465</v>
      </c>
      <c r="E1708" s="11"/>
      <c r="F1708" s="11">
        <f t="shared" si="209"/>
        <v>0.52583269266466182</v>
      </c>
      <c r="G1708" s="11">
        <f t="shared" si="210"/>
        <v>0.62613013266465289</v>
      </c>
      <c r="H1708" s="11">
        <f t="shared" si="211"/>
        <v>-1.9295857823353317</v>
      </c>
      <c r="I1708" s="11"/>
      <c r="J1708" s="11">
        <f t="shared" si="212"/>
        <v>4.0166883845735057</v>
      </c>
      <c r="K1708" s="11">
        <f t="shared" si="213"/>
        <v>2.0948250430984698</v>
      </c>
      <c r="L1708" s="11">
        <f t="shared" si="214"/>
        <v>-8.4960984838989546</v>
      </c>
      <c r="N1708">
        <v>9516</v>
      </c>
      <c r="O1708">
        <v>3.19960079840319</v>
      </c>
      <c r="P1708">
        <v>1.19960079840319</v>
      </c>
      <c r="Q1708">
        <v>-28.8003992015968</v>
      </c>
    </row>
    <row r="1709" spans="1:17" x14ac:dyDescent="0.25">
      <c r="A1709" s="12">
        <f t="shared" si="215"/>
        <v>8.516</v>
      </c>
      <c r="B1709" s="13">
        <f t="shared" si="216"/>
        <v>3.1388083832335295E-2</v>
      </c>
      <c r="C1709" s="13">
        <f t="shared" si="216"/>
        <v>1.1768083832335295E-2</v>
      </c>
      <c r="D1709" s="13">
        <f t="shared" si="216"/>
        <v>-0.28253191616766465</v>
      </c>
      <c r="E1709" s="11"/>
      <c r="F1709" s="11">
        <f t="shared" si="209"/>
        <v>0.52583269266466182</v>
      </c>
      <c r="G1709" s="11">
        <f t="shared" si="210"/>
        <v>0.62613013266465289</v>
      </c>
      <c r="H1709" s="11">
        <f t="shared" si="211"/>
        <v>-1.9295857823353317</v>
      </c>
      <c r="I1709" s="11"/>
      <c r="J1709" s="11">
        <f t="shared" si="212"/>
        <v>4.0166883845735057</v>
      </c>
      <c r="K1709" s="11">
        <f t="shared" si="213"/>
        <v>2.0948250430984698</v>
      </c>
      <c r="L1709" s="11">
        <f t="shared" si="214"/>
        <v>-8.4960984838989546</v>
      </c>
      <c r="N1709">
        <v>9516</v>
      </c>
      <c r="O1709">
        <v>3.19960079840319</v>
      </c>
      <c r="P1709">
        <v>1.19960079840319</v>
      </c>
      <c r="Q1709">
        <v>-28.8003992015968</v>
      </c>
    </row>
    <row r="1710" spans="1:17" x14ac:dyDescent="0.25">
      <c r="A1710" s="12">
        <f t="shared" si="215"/>
        <v>8.5280000000000005</v>
      </c>
      <c r="B1710" s="13">
        <f t="shared" si="216"/>
        <v>1.1768083832335295E-2</v>
      </c>
      <c r="C1710" s="13">
        <f t="shared" si="216"/>
        <v>-5.6901916167664705E-2</v>
      </c>
      <c r="D1710" s="13">
        <f t="shared" si="216"/>
        <v>-0.31196191616766467</v>
      </c>
      <c r="E1710" s="11"/>
      <c r="F1710" s="11">
        <f t="shared" si="209"/>
        <v>0.52609162967064982</v>
      </c>
      <c r="G1710" s="11">
        <f t="shared" si="210"/>
        <v>0.62585932967064095</v>
      </c>
      <c r="H1710" s="11">
        <f t="shared" si="211"/>
        <v>-1.9331527453293438</v>
      </c>
      <c r="I1710" s="11"/>
      <c r="J1710" s="11">
        <f t="shared" si="212"/>
        <v>4.0229999305075177</v>
      </c>
      <c r="K1710" s="11">
        <f t="shared" si="213"/>
        <v>2.102336979872482</v>
      </c>
      <c r="L1710" s="11">
        <f t="shared" si="214"/>
        <v>-8.5192749150649441</v>
      </c>
      <c r="N1710">
        <v>9528</v>
      </c>
      <c r="O1710">
        <v>1.19960079840319</v>
      </c>
      <c r="P1710">
        <v>-5.80039920159681</v>
      </c>
      <c r="Q1710">
        <v>-31.8003992015968</v>
      </c>
    </row>
    <row r="1711" spans="1:17" x14ac:dyDescent="0.25">
      <c r="A1711" s="12">
        <f t="shared" si="215"/>
        <v>8.5280000000000005</v>
      </c>
      <c r="B1711" s="13">
        <f t="shared" si="216"/>
        <v>1.1768083832335295E-2</v>
      </c>
      <c r="C1711" s="13">
        <f t="shared" si="216"/>
        <v>-5.6901916167664705E-2</v>
      </c>
      <c r="D1711" s="13">
        <f t="shared" si="216"/>
        <v>-0.31196191616766467</v>
      </c>
      <c r="E1711" s="11"/>
      <c r="F1711" s="11">
        <f t="shared" si="209"/>
        <v>0.52609162967064982</v>
      </c>
      <c r="G1711" s="11">
        <f t="shared" si="210"/>
        <v>0.62585932967064095</v>
      </c>
      <c r="H1711" s="11">
        <f t="shared" si="211"/>
        <v>-1.9331527453293438</v>
      </c>
      <c r="I1711" s="11"/>
      <c r="J1711" s="11">
        <f t="shared" si="212"/>
        <v>4.0229999305075177</v>
      </c>
      <c r="K1711" s="11">
        <f t="shared" si="213"/>
        <v>2.102336979872482</v>
      </c>
      <c r="L1711" s="11">
        <f t="shared" si="214"/>
        <v>-8.5192749150649441</v>
      </c>
      <c r="N1711">
        <v>9528</v>
      </c>
      <c r="O1711">
        <v>1.19960079840319</v>
      </c>
      <c r="P1711">
        <v>-5.80039920159681</v>
      </c>
      <c r="Q1711">
        <v>-31.8003992015968</v>
      </c>
    </row>
    <row r="1712" spans="1:17" x14ac:dyDescent="0.25">
      <c r="A1712" s="12">
        <f t="shared" si="215"/>
        <v>8.5359999999999996</v>
      </c>
      <c r="B1712" s="13">
        <f t="shared" si="216"/>
        <v>5.1008083832335294E-2</v>
      </c>
      <c r="C1712" s="13">
        <f t="shared" si="216"/>
        <v>4.1198083832335294E-2</v>
      </c>
      <c r="D1712" s="13">
        <f t="shared" si="216"/>
        <v>-0.28253191616766465</v>
      </c>
      <c r="E1712" s="11"/>
      <c r="F1712" s="11">
        <f t="shared" si="209"/>
        <v>0.52634273434130852</v>
      </c>
      <c r="G1712" s="11">
        <f t="shared" si="210"/>
        <v>0.62579651434129968</v>
      </c>
      <c r="H1712" s="11">
        <f t="shared" si="211"/>
        <v>-1.9355307206586849</v>
      </c>
      <c r="I1712" s="11"/>
      <c r="J1712" s="11">
        <f t="shared" si="212"/>
        <v>4.0272096679635654</v>
      </c>
      <c r="K1712" s="11">
        <f t="shared" si="213"/>
        <v>2.1073436032485291</v>
      </c>
      <c r="L1712" s="11">
        <f t="shared" si="214"/>
        <v>-8.5347496489288943</v>
      </c>
      <c r="N1712">
        <v>9536</v>
      </c>
      <c r="O1712">
        <v>5.19960079840319</v>
      </c>
      <c r="P1712">
        <v>4.19960079840319</v>
      </c>
      <c r="Q1712">
        <v>-28.8003992015968</v>
      </c>
    </row>
    <row r="1713" spans="1:17" x14ac:dyDescent="0.25">
      <c r="A1713" s="12">
        <f t="shared" si="215"/>
        <v>8.5359999999999996</v>
      </c>
      <c r="B1713" s="13">
        <f t="shared" si="216"/>
        <v>5.1008083832335294E-2</v>
      </c>
      <c r="C1713" s="13">
        <f t="shared" si="216"/>
        <v>4.1198083832335294E-2</v>
      </c>
      <c r="D1713" s="13">
        <f t="shared" si="216"/>
        <v>-0.28253191616766465</v>
      </c>
      <c r="E1713" s="11"/>
      <c r="F1713" s="11">
        <f t="shared" si="209"/>
        <v>0.52634273434130852</v>
      </c>
      <c r="G1713" s="11">
        <f t="shared" si="210"/>
        <v>0.62579651434129968</v>
      </c>
      <c r="H1713" s="11">
        <f t="shared" si="211"/>
        <v>-1.9355307206586849</v>
      </c>
      <c r="I1713" s="11"/>
      <c r="J1713" s="11">
        <f t="shared" si="212"/>
        <v>4.0272096679635654</v>
      </c>
      <c r="K1713" s="11">
        <f t="shared" si="213"/>
        <v>2.1073436032485291</v>
      </c>
      <c r="L1713" s="11">
        <f t="shared" si="214"/>
        <v>-8.5347496489288943</v>
      </c>
      <c r="N1713">
        <v>9536</v>
      </c>
      <c r="O1713">
        <v>5.19960079840319</v>
      </c>
      <c r="P1713">
        <v>4.19960079840319</v>
      </c>
      <c r="Q1713">
        <v>-28.8003992015968</v>
      </c>
    </row>
    <row r="1714" spans="1:17" x14ac:dyDescent="0.25">
      <c r="A1714" s="12">
        <f t="shared" si="215"/>
        <v>8.548</v>
      </c>
      <c r="B1714" s="13">
        <f t="shared" si="216"/>
        <v>-7.8519161676646673E-3</v>
      </c>
      <c r="C1714" s="13">
        <f t="shared" si="216"/>
        <v>3.1388083832335295E-2</v>
      </c>
      <c r="D1714" s="13">
        <f t="shared" si="216"/>
        <v>-0.30215191616766462</v>
      </c>
      <c r="E1714" s="11"/>
      <c r="F1714" s="11">
        <f t="shared" si="209"/>
        <v>0.52660167134729652</v>
      </c>
      <c r="G1714" s="11">
        <f t="shared" si="210"/>
        <v>0.62623203134728778</v>
      </c>
      <c r="H1714" s="11">
        <f t="shared" si="211"/>
        <v>-1.939038823652697</v>
      </c>
      <c r="I1714" s="11"/>
      <c r="J1714" s="11">
        <f t="shared" si="212"/>
        <v>4.0335273343976974</v>
      </c>
      <c r="K1714" s="11">
        <f t="shared" si="213"/>
        <v>2.114855774522661</v>
      </c>
      <c r="L1714" s="11">
        <f t="shared" si="214"/>
        <v>-8.5579970661947637</v>
      </c>
      <c r="N1714">
        <v>9548</v>
      </c>
      <c r="O1714">
        <v>-0.800399201596806</v>
      </c>
      <c r="P1714">
        <v>3.19960079840319</v>
      </c>
      <c r="Q1714">
        <v>-30.8003992015968</v>
      </c>
    </row>
    <row r="1715" spans="1:17" x14ac:dyDescent="0.25">
      <c r="A1715" s="12">
        <f t="shared" si="215"/>
        <v>8.548</v>
      </c>
      <c r="B1715" s="13">
        <f t="shared" si="216"/>
        <v>-7.8519161676646673E-3</v>
      </c>
      <c r="C1715" s="13">
        <f t="shared" si="216"/>
        <v>3.1388083832335295E-2</v>
      </c>
      <c r="D1715" s="13">
        <f t="shared" si="216"/>
        <v>-0.30215191616766462</v>
      </c>
      <c r="E1715" s="11"/>
      <c r="F1715" s="11">
        <f t="shared" si="209"/>
        <v>0.52660167134729652</v>
      </c>
      <c r="G1715" s="11">
        <f t="shared" si="210"/>
        <v>0.62623203134728778</v>
      </c>
      <c r="H1715" s="11">
        <f t="shared" si="211"/>
        <v>-1.939038823652697</v>
      </c>
      <c r="I1715" s="11"/>
      <c r="J1715" s="11">
        <f t="shared" si="212"/>
        <v>4.0335273343976974</v>
      </c>
      <c r="K1715" s="11">
        <f t="shared" si="213"/>
        <v>2.114855774522661</v>
      </c>
      <c r="L1715" s="11">
        <f t="shared" si="214"/>
        <v>-8.5579970661947637</v>
      </c>
      <c r="N1715">
        <v>9548</v>
      </c>
      <c r="O1715">
        <v>-0.800399201596806</v>
      </c>
      <c r="P1715">
        <v>3.19960079840319</v>
      </c>
      <c r="Q1715">
        <v>-30.8003992015968</v>
      </c>
    </row>
    <row r="1716" spans="1:17" x14ac:dyDescent="0.25">
      <c r="A1716" s="12">
        <f t="shared" si="215"/>
        <v>8.5570000000000004</v>
      </c>
      <c r="B1716" s="13">
        <f t="shared" si="216"/>
        <v>1.1768083832335295E-2</v>
      </c>
      <c r="C1716" s="13">
        <f t="shared" si="216"/>
        <v>-7.8519161676646673E-3</v>
      </c>
      <c r="D1716" s="13">
        <f t="shared" si="216"/>
        <v>-0.26291191616766463</v>
      </c>
      <c r="E1716" s="11"/>
      <c r="F1716" s="11">
        <f t="shared" si="209"/>
        <v>0.52661929410178754</v>
      </c>
      <c r="G1716" s="11">
        <f t="shared" si="210"/>
        <v>0.62633794410177879</v>
      </c>
      <c r="H1716" s="11">
        <f t="shared" si="211"/>
        <v>-1.941581610898206</v>
      </c>
      <c r="I1716" s="11"/>
      <c r="J1716" s="11">
        <f t="shared" si="212"/>
        <v>4.0382668287422181</v>
      </c>
      <c r="K1716" s="11">
        <f t="shared" si="213"/>
        <v>2.120492339412182</v>
      </c>
      <c r="L1716" s="11">
        <f t="shared" si="214"/>
        <v>-8.5754598581502428</v>
      </c>
      <c r="N1716">
        <v>9557</v>
      </c>
      <c r="O1716">
        <v>1.19960079840319</v>
      </c>
      <c r="P1716">
        <v>-0.800399201596806</v>
      </c>
      <c r="Q1716">
        <v>-26.8003992015968</v>
      </c>
    </row>
    <row r="1717" spans="1:17" x14ac:dyDescent="0.25">
      <c r="A1717" s="12">
        <f t="shared" si="215"/>
        <v>8.5570000000000004</v>
      </c>
      <c r="B1717" s="13">
        <f t="shared" si="216"/>
        <v>1.1768083832335295E-2</v>
      </c>
      <c r="C1717" s="13">
        <f t="shared" si="216"/>
        <v>-7.8519161676646673E-3</v>
      </c>
      <c r="D1717" s="13">
        <f t="shared" si="216"/>
        <v>-0.26291191616766463</v>
      </c>
      <c r="E1717" s="11"/>
      <c r="F1717" s="11">
        <f t="shared" si="209"/>
        <v>0.52661929410178754</v>
      </c>
      <c r="G1717" s="11">
        <f t="shared" si="210"/>
        <v>0.62633794410177879</v>
      </c>
      <c r="H1717" s="11">
        <f t="shared" si="211"/>
        <v>-1.941581610898206</v>
      </c>
      <c r="I1717" s="11"/>
      <c r="J1717" s="11">
        <f t="shared" si="212"/>
        <v>4.0382668287422181</v>
      </c>
      <c r="K1717" s="11">
        <f t="shared" si="213"/>
        <v>2.120492339412182</v>
      </c>
      <c r="L1717" s="11">
        <f t="shared" si="214"/>
        <v>-8.5754598581502428</v>
      </c>
      <c r="N1717">
        <v>9557</v>
      </c>
      <c r="O1717">
        <v>1.19960079840319</v>
      </c>
      <c r="P1717">
        <v>-0.800399201596806</v>
      </c>
      <c r="Q1717">
        <v>-26.8003992015968</v>
      </c>
    </row>
    <row r="1718" spans="1:17" x14ac:dyDescent="0.25">
      <c r="A1718" s="12">
        <f t="shared" si="215"/>
        <v>8.5649999999999995</v>
      </c>
      <c r="B1718" s="13">
        <f t="shared" si="216"/>
        <v>4.1198083832335294E-2</v>
      </c>
      <c r="C1718" s="13">
        <f t="shared" si="216"/>
        <v>1.1768083832335295E-2</v>
      </c>
      <c r="D1718" s="13">
        <f t="shared" si="216"/>
        <v>-0.26291191616766463</v>
      </c>
      <c r="E1718" s="11"/>
      <c r="F1718" s="11">
        <f t="shared" si="209"/>
        <v>0.52683115877244624</v>
      </c>
      <c r="G1718" s="11">
        <f t="shared" si="210"/>
        <v>0.62635360877243751</v>
      </c>
      <c r="H1718" s="11">
        <f t="shared" si="211"/>
        <v>-1.9436849062275472</v>
      </c>
      <c r="I1718" s="11"/>
      <c r="J1718" s="11">
        <f t="shared" si="212"/>
        <v>4.0424806305537144</v>
      </c>
      <c r="K1718" s="11">
        <f t="shared" si="213"/>
        <v>2.1255031056236784</v>
      </c>
      <c r="L1718" s="11">
        <f t="shared" si="214"/>
        <v>-8.5910009242187435</v>
      </c>
      <c r="N1718">
        <v>9565</v>
      </c>
      <c r="O1718">
        <v>4.19960079840319</v>
      </c>
      <c r="P1718">
        <v>1.19960079840319</v>
      </c>
      <c r="Q1718">
        <v>-26.8003992015968</v>
      </c>
    </row>
    <row r="1719" spans="1:17" x14ac:dyDescent="0.25">
      <c r="A1719" s="12">
        <f t="shared" si="215"/>
        <v>8.5690000000000008</v>
      </c>
      <c r="B1719" s="13">
        <f t="shared" si="216"/>
        <v>4.1198083832335294E-2</v>
      </c>
      <c r="C1719" s="13">
        <f t="shared" si="216"/>
        <v>1.1768083832335295E-2</v>
      </c>
      <c r="D1719" s="13">
        <f t="shared" si="216"/>
        <v>-0.26291191616766463</v>
      </c>
      <c r="E1719" s="11"/>
      <c r="F1719" s="11">
        <f t="shared" si="209"/>
        <v>0.52699595110777564</v>
      </c>
      <c r="G1719" s="11">
        <f t="shared" si="210"/>
        <v>0.62640068110776692</v>
      </c>
      <c r="H1719" s="11">
        <f t="shared" si="211"/>
        <v>-1.9447365538922181</v>
      </c>
      <c r="I1719" s="11"/>
      <c r="J1719" s="11">
        <f t="shared" si="212"/>
        <v>4.044588284773476</v>
      </c>
      <c r="K1719" s="11">
        <f t="shared" si="213"/>
        <v>2.1280086142034396</v>
      </c>
      <c r="L1719" s="11">
        <f t="shared" si="214"/>
        <v>-8.5987777671389853</v>
      </c>
      <c r="N1719">
        <v>9569</v>
      </c>
      <c r="O1719">
        <v>4.19960079840319</v>
      </c>
      <c r="P1719">
        <v>1.19960079840319</v>
      </c>
      <c r="Q1719">
        <v>-26.8003992015968</v>
      </c>
    </row>
    <row r="1720" spans="1:17" x14ac:dyDescent="0.25">
      <c r="A1720" s="12">
        <f t="shared" si="215"/>
        <v>8.577</v>
      </c>
      <c r="B1720" s="13">
        <f t="shared" si="216"/>
        <v>1.1768083832335295E-2</v>
      </c>
      <c r="C1720" s="13">
        <f t="shared" si="216"/>
        <v>-0.13538191616766462</v>
      </c>
      <c r="D1720" s="13">
        <f t="shared" si="216"/>
        <v>-0.25310191616766464</v>
      </c>
      <c r="E1720" s="11"/>
      <c r="F1720" s="11">
        <f t="shared" si="209"/>
        <v>0.52720781577843434</v>
      </c>
      <c r="G1720" s="11">
        <f t="shared" si="210"/>
        <v>0.6259062257784257</v>
      </c>
      <c r="H1720" s="11">
        <f t="shared" si="211"/>
        <v>-1.9468006092215593</v>
      </c>
      <c r="I1720" s="11"/>
      <c r="J1720" s="11">
        <f t="shared" si="212"/>
        <v>4.0488050998410205</v>
      </c>
      <c r="K1720" s="11">
        <f t="shared" si="213"/>
        <v>2.1330178418309838</v>
      </c>
      <c r="L1720" s="11">
        <f t="shared" si="214"/>
        <v>-8.614343915791439</v>
      </c>
      <c r="N1720">
        <v>9577</v>
      </c>
      <c r="O1720">
        <v>1.19960079840319</v>
      </c>
      <c r="P1720">
        <v>-13.8003992015968</v>
      </c>
      <c r="Q1720">
        <v>-25.8003992015968</v>
      </c>
    </row>
    <row r="1721" spans="1:17" x14ac:dyDescent="0.25">
      <c r="A1721" s="12">
        <f t="shared" si="215"/>
        <v>8.577</v>
      </c>
      <c r="B1721" s="13">
        <f t="shared" si="216"/>
        <v>1.1768083832335295E-2</v>
      </c>
      <c r="C1721" s="13">
        <f t="shared" si="216"/>
        <v>-0.13538191616766462</v>
      </c>
      <c r="D1721" s="13">
        <f t="shared" si="216"/>
        <v>-0.25310191616766464</v>
      </c>
      <c r="E1721" s="11"/>
      <c r="F1721" s="11">
        <f t="shared" si="209"/>
        <v>0.52720781577843434</v>
      </c>
      <c r="G1721" s="11">
        <f t="shared" si="210"/>
        <v>0.6259062257784257</v>
      </c>
      <c r="H1721" s="11">
        <f t="shared" si="211"/>
        <v>-1.9468006092215593</v>
      </c>
      <c r="I1721" s="11"/>
      <c r="J1721" s="11">
        <f t="shared" si="212"/>
        <v>4.0488050998410205</v>
      </c>
      <c r="K1721" s="11">
        <f t="shared" si="213"/>
        <v>2.1330178418309838</v>
      </c>
      <c r="L1721" s="11">
        <f t="shared" si="214"/>
        <v>-8.614343915791439</v>
      </c>
      <c r="N1721">
        <v>9577</v>
      </c>
      <c r="O1721">
        <v>1.19960079840319</v>
      </c>
      <c r="P1721">
        <v>-13.8003992015968</v>
      </c>
      <c r="Q1721">
        <v>-25.8003992015968</v>
      </c>
    </row>
    <row r="1722" spans="1:17" x14ac:dyDescent="0.25">
      <c r="A1722" s="12">
        <f t="shared" si="215"/>
        <v>8.5850000000000009</v>
      </c>
      <c r="B1722" s="13">
        <f t="shared" si="216"/>
        <v>7.0628083832335292E-2</v>
      </c>
      <c r="C1722" s="13">
        <f t="shared" si="216"/>
        <v>2.1578083832335296E-2</v>
      </c>
      <c r="D1722" s="13">
        <f t="shared" si="216"/>
        <v>-0.27272191616766461</v>
      </c>
      <c r="E1722" s="11"/>
      <c r="F1722" s="11">
        <f t="shared" si="209"/>
        <v>0.52753740044909303</v>
      </c>
      <c r="G1722" s="11">
        <f t="shared" si="210"/>
        <v>0.62545101044908435</v>
      </c>
      <c r="H1722" s="11">
        <f t="shared" si="211"/>
        <v>-1.9489039045509009</v>
      </c>
      <c r="I1722" s="11"/>
      <c r="J1722" s="11">
        <f t="shared" si="212"/>
        <v>4.0530240807059315</v>
      </c>
      <c r="K1722" s="11">
        <f t="shared" si="213"/>
        <v>2.1380232707758942</v>
      </c>
      <c r="L1722" s="11">
        <f t="shared" si="214"/>
        <v>-8.6299267338465313</v>
      </c>
      <c r="N1722">
        <v>9585</v>
      </c>
      <c r="O1722">
        <v>7.19960079840319</v>
      </c>
      <c r="P1722">
        <v>2.19960079840319</v>
      </c>
      <c r="Q1722">
        <v>-27.8003992015968</v>
      </c>
    </row>
    <row r="1723" spans="1:17" x14ac:dyDescent="0.25">
      <c r="A1723" s="12">
        <f t="shared" si="215"/>
        <v>8.5890000000000004</v>
      </c>
      <c r="B1723" s="13">
        <f t="shared" si="216"/>
        <v>7.0628083832335292E-2</v>
      </c>
      <c r="C1723" s="13">
        <f t="shared" si="216"/>
        <v>2.1578083832335296E-2</v>
      </c>
      <c r="D1723" s="13">
        <f t="shared" si="216"/>
        <v>-0.27272191616766461</v>
      </c>
      <c r="E1723" s="11"/>
      <c r="F1723" s="11">
        <f t="shared" si="209"/>
        <v>0.52781991278442231</v>
      </c>
      <c r="G1723" s="11">
        <f t="shared" si="210"/>
        <v>0.62553732278441365</v>
      </c>
      <c r="H1723" s="11">
        <f t="shared" si="211"/>
        <v>-1.9499947922155714</v>
      </c>
      <c r="I1723" s="11"/>
      <c r="J1723" s="11">
        <f t="shared" si="212"/>
        <v>4.055134795332398</v>
      </c>
      <c r="K1723" s="11">
        <f t="shared" si="213"/>
        <v>2.1405252474423611</v>
      </c>
      <c r="L1723" s="11">
        <f t="shared" si="214"/>
        <v>-8.6377245312400639</v>
      </c>
      <c r="N1723">
        <v>9589</v>
      </c>
      <c r="O1723">
        <v>7.19960079840319</v>
      </c>
      <c r="P1723">
        <v>2.19960079840319</v>
      </c>
      <c r="Q1723">
        <v>-27.8003992015968</v>
      </c>
    </row>
    <row r="1724" spans="1:17" x14ac:dyDescent="0.25">
      <c r="A1724" s="12">
        <f t="shared" si="215"/>
        <v>8.5969999999999995</v>
      </c>
      <c r="B1724" s="13">
        <f t="shared" si="216"/>
        <v>-2.7471916167664708E-2</v>
      </c>
      <c r="C1724" s="13">
        <f t="shared" si="216"/>
        <v>0.11967808383233539</v>
      </c>
      <c r="D1724" s="13">
        <f t="shared" si="216"/>
        <v>-0.31196191616766467</v>
      </c>
      <c r="E1724" s="11"/>
      <c r="F1724" s="11">
        <f t="shared" si="209"/>
        <v>0.52799253745508101</v>
      </c>
      <c r="G1724" s="11">
        <f t="shared" si="210"/>
        <v>0.62610234745507232</v>
      </c>
      <c r="H1724" s="11">
        <f t="shared" si="211"/>
        <v>-1.9523335275449125</v>
      </c>
      <c r="I1724" s="11"/>
      <c r="J1724" s="11">
        <f t="shared" si="212"/>
        <v>4.0593580451333553</v>
      </c>
      <c r="K1724" s="11">
        <f t="shared" si="213"/>
        <v>2.1455318061233184</v>
      </c>
      <c r="L1724" s="11">
        <f t="shared" si="214"/>
        <v>-8.6533338445191035</v>
      </c>
      <c r="N1724">
        <v>9597</v>
      </c>
      <c r="O1724">
        <v>-2.80039920159681</v>
      </c>
      <c r="P1724">
        <v>12.1996007984032</v>
      </c>
      <c r="Q1724">
        <v>-31.8003992015968</v>
      </c>
    </row>
    <row r="1725" spans="1:17" x14ac:dyDescent="0.25">
      <c r="A1725" s="12">
        <f t="shared" si="215"/>
        <v>8.5980000000000008</v>
      </c>
      <c r="B1725" s="13">
        <f t="shared" si="216"/>
        <v>-2.7471916167664708E-2</v>
      </c>
      <c r="C1725" s="13">
        <f t="shared" si="216"/>
        <v>0.11967808383233539</v>
      </c>
      <c r="D1725" s="13">
        <f t="shared" si="216"/>
        <v>-0.31196191616766467</v>
      </c>
      <c r="E1725" s="11"/>
      <c r="F1725" s="11">
        <f t="shared" si="209"/>
        <v>0.52796506553891331</v>
      </c>
      <c r="G1725" s="11">
        <f t="shared" si="210"/>
        <v>0.62622202553890483</v>
      </c>
      <c r="H1725" s="11">
        <f t="shared" si="211"/>
        <v>-1.9526454894610805</v>
      </c>
      <c r="I1725" s="11"/>
      <c r="J1725" s="11">
        <f t="shared" si="212"/>
        <v>4.0598860239348529</v>
      </c>
      <c r="K1725" s="11">
        <f t="shared" si="213"/>
        <v>2.146157968309816</v>
      </c>
      <c r="L1725" s="11">
        <f t="shared" si="214"/>
        <v>-8.6552863340276094</v>
      </c>
      <c r="N1725">
        <v>9598</v>
      </c>
      <c r="O1725">
        <v>-2.80039920159681</v>
      </c>
      <c r="P1725">
        <v>12.1996007984032</v>
      </c>
      <c r="Q1725">
        <v>-31.8003992015968</v>
      </c>
    </row>
    <row r="1726" spans="1:17" x14ac:dyDescent="0.25">
      <c r="A1726" s="12">
        <f t="shared" si="215"/>
        <v>8.6059999999999999</v>
      </c>
      <c r="B1726" s="13">
        <f t="shared" si="216"/>
        <v>5.1008083832335294E-2</v>
      </c>
      <c r="C1726" s="13">
        <f t="shared" si="216"/>
        <v>-3.7281916167664714E-2</v>
      </c>
      <c r="D1726" s="13">
        <f t="shared" si="216"/>
        <v>-0.22367191616766463</v>
      </c>
      <c r="E1726" s="11"/>
      <c r="F1726" s="11">
        <f t="shared" si="209"/>
        <v>0.52805921020957203</v>
      </c>
      <c r="G1726" s="11">
        <f t="shared" si="210"/>
        <v>0.62655161020956351</v>
      </c>
      <c r="H1726" s="11">
        <f t="shared" si="211"/>
        <v>-1.9547880247904217</v>
      </c>
      <c r="I1726" s="11"/>
      <c r="J1726" s="11">
        <f t="shared" si="212"/>
        <v>4.0641101210378467</v>
      </c>
      <c r="K1726" s="11">
        <f t="shared" si="213"/>
        <v>2.1511690628528095</v>
      </c>
      <c r="L1726" s="11">
        <f t="shared" si="214"/>
        <v>-8.6709160680846136</v>
      </c>
      <c r="N1726">
        <v>9606</v>
      </c>
      <c r="O1726">
        <v>5.19960079840319</v>
      </c>
      <c r="P1726">
        <v>-3.80039920159681</v>
      </c>
      <c r="Q1726">
        <v>-22.8003992015968</v>
      </c>
    </row>
    <row r="1727" spans="1:17" x14ac:dyDescent="0.25">
      <c r="A1727" s="12">
        <f t="shared" si="215"/>
        <v>8.61</v>
      </c>
      <c r="B1727" s="13">
        <f t="shared" si="216"/>
        <v>5.1008083832335294E-2</v>
      </c>
      <c r="C1727" s="13">
        <f t="shared" si="216"/>
        <v>-3.7281916167664714E-2</v>
      </c>
      <c r="D1727" s="13">
        <f t="shared" si="216"/>
        <v>-0.22367191616766463</v>
      </c>
      <c r="E1727" s="11"/>
      <c r="F1727" s="11">
        <f t="shared" si="209"/>
        <v>0.52826324254490131</v>
      </c>
      <c r="G1727" s="11">
        <f t="shared" si="210"/>
        <v>0.62640248254489284</v>
      </c>
      <c r="H1727" s="11">
        <f t="shared" si="211"/>
        <v>-1.9556827124550922</v>
      </c>
      <c r="I1727" s="11"/>
      <c r="J1727" s="11">
        <f t="shared" si="212"/>
        <v>4.0662227659433556</v>
      </c>
      <c r="K1727" s="11">
        <f t="shared" si="213"/>
        <v>2.1536749710383183</v>
      </c>
      <c r="L1727" s="11">
        <f t="shared" si="214"/>
        <v>-8.6787370095591037</v>
      </c>
      <c r="N1727">
        <v>9610</v>
      </c>
      <c r="O1727">
        <v>5.19960079840319</v>
      </c>
      <c r="P1727">
        <v>-3.80039920159681</v>
      </c>
      <c r="Q1727">
        <v>-22.8003992015968</v>
      </c>
    </row>
    <row r="1728" spans="1:17" x14ac:dyDescent="0.25">
      <c r="A1728" s="12">
        <f t="shared" si="215"/>
        <v>8.6180000000000003</v>
      </c>
      <c r="B1728" s="13">
        <f t="shared" si="216"/>
        <v>6.08180838323353E-2</v>
      </c>
      <c r="C1728" s="13">
        <f t="shared" si="216"/>
        <v>1.1768083832335295E-2</v>
      </c>
      <c r="D1728" s="13">
        <f t="shared" si="216"/>
        <v>-0.31196191616766467</v>
      </c>
      <c r="E1728" s="11"/>
      <c r="F1728" s="11">
        <f t="shared" si="209"/>
        <v>0.52871054721555999</v>
      </c>
      <c r="G1728" s="11">
        <f t="shared" si="210"/>
        <v>0.62630042721555146</v>
      </c>
      <c r="H1728" s="11">
        <f t="shared" si="211"/>
        <v>-1.9578252477844338</v>
      </c>
      <c r="I1728" s="11"/>
      <c r="J1728" s="11">
        <f t="shared" si="212"/>
        <v>4.0704506611023978</v>
      </c>
      <c r="K1728" s="11">
        <f t="shared" si="213"/>
        <v>2.1586857826773604</v>
      </c>
      <c r="L1728" s="11">
        <f t="shared" si="214"/>
        <v>-8.6943910414000634</v>
      </c>
      <c r="N1728">
        <v>9618</v>
      </c>
      <c r="O1728">
        <v>6.19960079840319</v>
      </c>
      <c r="P1728">
        <v>1.19960079840319</v>
      </c>
      <c r="Q1728">
        <v>-31.8003992015968</v>
      </c>
    </row>
    <row r="1729" spans="1:17" x14ac:dyDescent="0.25">
      <c r="A1729" s="12">
        <f t="shared" si="215"/>
        <v>8.6180000000000003</v>
      </c>
      <c r="B1729" s="13">
        <f t="shared" si="216"/>
        <v>6.08180838323353E-2</v>
      </c>
      <c r="C1729" s="13">
        <f t="shared" si="216"/>
        <v>1.1768083832335295E-2</v>
      </c>
      <c r="D1729" s="13">
        <f t="shared" si="216"/>
        <v>-0.31196191616766467</v>
      </c>
      <c r="E1729" s="11"/>
      <c r="F1729" s="11">
        <f t="shared" si="209"/>
        <v>0.52871054721555999</v>
      </c>
      <c r="G1729" s="11">
        <f t="shared" si="210"/>
        <v>0.62630042721555146</v>
      </c>
      <c r="H1729" s="11">
        <f t="shared" si="211"/>
        <v>-1.9578252477844338</v>
      </c>
      <c r="I1729" s="11"/>
      <c r="J1729" s="11">
        <f t="shared" si="212"/>
        <v>4.0704506611023978</v>
      </c>
      <c r="K1729" s="11">
        <f t="shared" si="213"/>
        <v>2.1586857826773604</v>
      </c>
      <c r="L1729" s="11">
        <f t="shared" si="214"/>
        <v>-8.6943910414000634</v>
      </c>
      <c r="N1729">
        <v>9618</v>
      </c>
      <c r="O1729">
        <v>6.19960079840319</v>
      </c>
      <c r="P1729">
        <v>1.19960079840319</v>
      </c>
      <c r="Q1729">
        <v>-31.8003992015968</v>
      </c>
    </row>
    <row r="1730" spans="1:17" x14ac:dyDescent="0.25">
      <c r="A1730" s="12">
        <f t="shared" si="215"/>
        <v>8.6259999999999994</v>
      </c>
      <c r="B1730" s="13">
        <f t="shared" si="216"/>
        <v>1.1768083832335295E-2</v>
      </c>
      <c r="C1730" s="13">
        <f t="shared" si="216"/>
        <v>5.1008083832335294E-2</v>
      </c>
      <c r="D1730" s="13">
        <f t="shared" si="216"/>
        <v>-0.3217719161676646</v>
      </c>
      <c r="E1730" s="11"/>
      <c r="F1730" s="11">
        <f t="shared" si="209"/>
        <v>0.52900089188621868</v>
      </c>
      <c r="G1730" s="11">
        <f t="shared" si="210"/>
        <v>0.62655153188621016</v>
      </c>
      <c r="H1730" s="11">
        <f t="shared" si="211"/>
        <v>-1.9603601831137749</v>
      </c>
      <c r="I1730" s="11"/>
      <c r="J1730" s="11">
        <f t="shared" si="212"/>
        <v>4.0746815068588047</v>
      </c>
      <c r="K1730" s="11">
        <f t="shared" si="213"/>
        <v>2.163697190513767</v>
      </c>
      <c r="L1730" s="11">
        <f t="shared" si="214"/>
        <v>-8.7100637831236547</v>
      </c>
      <c r="N1730">
        <v>9626</v>
      </c>
      <c r="O1730">
        <v>1.19960079840319</v>
      </c>
      <c r="P1730">
        <v>5.19960079840319</v>
      </c>
      <c r="Q1730">
        <v>-32.800399201596797</v>
      </c>
    </row>
    <row r="1731" spans="1:17" x14ac:dyDescent="0.25">
      <c r="A1731" s="12">
        <f t="shared" si="215"/>
        <v>8.6259999999999994</v>
      </c>
      <c r="B1731" s="13">
        <f t="shared" si="216"/>
        <v>1.1768083832335295E-2</v>
      </c>
      <c r="C1731" s="13">
        <f t="shared" si="216"/>
        <v>5.1008083832335294E-2</v>
      </c>
      <c r="D1731" s="13">
        <f t="shared" si="216"/>
        <v>-0.3217719161676646</v>
      </c>
      <c r="E1731" s="11"/>
      <c r="F1731" s="11">
        <f t="shared" si="209"/>
        <v>0.52900089188621868</v>
      </c>
      <c r="G1731" s="11">
        <f t="shared" si="210"/>
        <v>0.62655153188621016</v>
      </c>
      <c r="H1731" s="11">
        <f t="shared" si="211"/>
        <v>-1.9603601831137749</v>
      </c>
      <c r="I1731" s="11"/>
      <c r="J1731" s="11">
        <f t="shared" si="212"/>
        <v>4.0746815068588047</v>
      </c>
      <c r="K1731" s="11">
        <f t="shared" si="213"/>
        <v>2.163697190513767</v>
      </c>
      <c r="L1731" s="11">
        <f t="shared" si="214"/>
        <v>-8.7100637831236547</v>
      </c>
      <c r="N1731">
        <v>9626</v>
      </c>
      <c r="O1731">
        <v>1.19960079840319</v>
      </c>
      <c r="P1731">
        <v>5.19960079840319</v>
      </c>
      <c r="Q1731">
        <v>-32.800399201596797</v>
      </c>
    </row>
    <row r="1732" spans="1:17" x14ac:dyDescent="0.25">
      <c r="A1732" s="12">
        <f t="shared" si="215"/>
        <v>8.6379999999999999</v>
      </c>
      <c r="B1732" s="13">
        <f t="shared" si="216"/>
        <v>5.1008083832335294E-2</v>
      </c>
      <c r="C1732" s="13">
        <f t="shared" si="216"/>
        <v>1.1768083832335295E-2</v>
      </c>
      <c r="D1732" s="13">
        <f t="shared" si="216"/>
        <v>-0.27272191616766461</v>
      </c>
      <c r="E1732" s="11"/>
      <c r="F1732" s="11">
        <f t="shared" si="209"/>
        <v>0.52937754889220667</v>
      </c>
      <c r="G1732" s="11">
        <f t="shared" si="210"/>
        <v>0.62692818889219815</v>
      </c>
      <c r="H1732" s="11">
        <f t="shared" si="211"/>
        <v>-1.963927146107787</v>
      </c>
      <c r="I1732" s="11"/>
      <c r="J1732" s="11">
        <f t="shared" si="212"/>
        <v>4.0810317775034752</v>
      </c>
      <c r="K1732" s="11">
        <f t="shared" si="213"/>
        <v>2.1712180688384377</v>
      </c>
      <c r="L1732" s="11">
        <f t="shared" si="214"/>
        <v>-8.7336095070989845</v>
      </c>
      <c r="N1732">
        <v>9638</v>
      </c>
      <c r="O1732">
        <v>5.19960079840319</v>
      </c>
      <c r="P1732">
        <v>1.19960079840319</v>
      </c>
      <c r="Q1732">
        <v>-27.8003992015968</v>
      </c>
    </row>
    <row r="1733" spans="1:17" x14ac:dyDescent="0.25">
      <c r="A1733" s="12">
        <f t="shared" si="215"/>
        <v>8.6389999999999993</v>
      </c>
      <c r="B1733" s="13">
        <f t="shared" si="216"/>
        <v>5.1008083832335294E-2</v>
      </c>
      <c r="C1733" s="13">
        <f t="shared" si="216"/>
        <v>1.1768083832335295E-2</v>
      </c>
      <c r="D1733" s="13">
        <f t="shared" si="216"/>
        <v>-0.27272191616766461</v>
      </c>
      <c r="E1733" s="11"/>
      <c r="F1733" s="11">
        <f t="shared" si="209"/>
        <v>0.52942855697603897</v>
      </c>
      <c r="G1733" s="11">
        <f t="shared" si="210"/>
        <v>0.62693995697603044</v>
      </c>
      <c r="H1733" s="11">
        <f t="shared" si="211"/>
        <v>-1.9641998680239545</v>
      </c>
      <c r="I1733" s="11"/>
      <c r="J1733" s="11">
        <f t="shared" si="212"/>
        <v>4.0815611805564087</v>
      </c>
      <c r="K1733" s="11">
        <f t="shared" si="213"/>
        <v>2.1718450029113714</v>
      </c>
      <c r="L1733" s="11">
        <f t="shared" si="214"/>
        <v>-8.73557357060605</v>
      </c>
      <c r="N1733">
        <v>9639</v>
      </c>
      <c r="O1733">
        <v>5.19960079840319</v>
      </c>
      <c r="P1733">
        <v>1.19960079840319</v>
      </c>
      <c r="Q1733">
        <v>-27.8003992015968</v>
      </c>
    </row>
    <row r="1734" spans="1:17" x14ac:dyDescent="0.25">
      <c r="A1734" s="12">
        <f t="shared" si="215"/>
        <v>8.6470000000000002</v>
      </c>
      <c r="B1734" s="13">
        <f t="shared" si="216"/>
        <v>3.1388083832335295E-2</v>
      </c>
      <c r="C1734" s="13">
        <f t="shared" si="216"/>
        <v>2.1578083832335296E-2</v>
      </c>
      <c r="D1734" s="13">
        <f t="shared" si="216"/>
        <v>-0.25310191616766464</v>
      </c>
      <c r="E1734" s="11"/>
      <c r="F1734" s="11">
        <f t="shared" ref="F1734:F1797" si="217">((A1734-A1733)*(B1734+B1733)/2)+F1733</f>
        <v>0.52975814164669766</v>
      </c>
      <c r="G1734" s="11">
        <f t="shared" ref="G1734:G1797" si="218">((A1734-A1733)*(C1734+C1733)/2)+G1733</f>
        <v>0.62707334164668915</v>
      </c>
      <c r="H1734" s="11">
        <f t="shared" ref="H1734:H1797" si="219">((A1734-A1733)*(D1734+D1733)/2)+H1733</f>
        <v>-1.9663031633532961</v>
      </c>
      <c r="I1734" s="11"/>
      <c r="J1734" s="11">
        <f t="shared" ref="J1734:J1797" si="220">((A1734-A1733)*(F1734+F1733)/2)+J1733</f>
        <v>4.0857979273509004</v>
      </c>
      <c r="K1734" s="11">
        <f t="shared" ref="K1734:K1797" si="221">((A1734-A1733)*(G1734+G1733)/2)+K1733</f>
        <v>2.1768610561058628</v>
      </c>
      <c r="L1734" s="11">
        <f t="shared" ref="L1734:L1797" si="222">((A1734-A1733)*(H1734+H1733)/2)+L1733</f>
        <v>-8.7512955827315615</v>
      </c>
      <c r="N1734">
        <v>9647</v>
      </c>
      <c r="O1734">
        <v>3.19960079840319</v>
      </c>
      <c r="P1734">
        <v>2.19960079840319</v>
      </c>
      <c r="Q1734">
        <v>-25.8003992015968</v>
      </c>
    </row>
    <row r="1735" spans="1:17" x14ac:dyDescent="0.25">
      <c r="A1735" s="12">
        <f t="shared" ref="A1735:A1798" si="223">N1735/1000-1</f>
        <v>8.6470000000000002</v>
      </c>
      <c r="B1735" s="13">
        <f t="shared" ref="B1735:D1798" si="224">O1735*$C$2/$E$2</f>
        <v>3.1388083832335295E-2</v>
      </c>
      <c r="C1735" s="13">
        <f t="shared" si="224"/>
        <v>2.1578083832335296E-2</v>
      </c>
      <c r="D1735" s="13">
        <f t="shared" si="224"/>
        <v>-0.25310191616766464</v>
      </c>
      <c r="E1735" s="11"/>
      <c r="F1735" s="11">
        <f t="shared" si="217"/>
        <v>0.52975814164669766</v>
      </c>
      <c r="G1735" s="11">
        <f t="shared" si="218"/>
        <v>0.62707334164668915</v>
      </c>
      <c r="H1735" s="11">
        <f t="shared" si="219"/>
        <v>-1.9663031633532961</v>
      </c>
      <c r="I1735" s="11"/>
      <c r="J1735" s="11">
        <f t="shared" si="220"/>
        <v>4.0857979273509004</v>
      </c>
      <c r="K1735" s="11">
        <f t="shared" si="221"/>
        <v>2.1768610561058628</v>
      </c>
      <c r="L1735" s="11">
        <f t="shared" si="222"/>
        <v>-8.7512955827315615</v>
      </c>
      <c r="N1735">
        <v>9647</v>
      </c>
      <c r="O1735">
        <v>3.19960079840319</v>
      </c>
      <c r="P1735">
        <v>2.19960079840319</v>
      </c>
      <c r="Q1735">
        <v>-25.8003992015968</v>
      </c>
    </row>
    <row r="1736" spans="1:17" x14ac:dyDescent="0.25">
      <c r="A1736" s="12">
        <f t="shared" si="223"/>
        <v>8.6590000000000007</v>
      </c>
      <c r="B1736" s="13">
        <f t="shared" si="224"/>
        <v>2.1578083832335296E-2</v>
      </c>
      <c r="C1736" s="13">
        <f t="shared" si="224"/>
        <v>3.1388083832335295E-2</v>
      </c>
      <c r="D1736" s="13">
        <f t="shared" si="224"/>
        <v>-0.29234191616766464</v>
      </c>
      <c r="E1736" s="11"/>
      <c r="F1736" s="11">
        <f t="shared" si="217"/>
        <v>0.53007593865268565</v>
      </c>
      <c r="G1736" s="11">
        <f t="shared" si="218"/>
        <v>0.62739113865267715</v>
      </c>
      <c r="H1736" s="11">
        <f t="shared" si="219"/>
        <v>-1.9695758263473082</v>
      </c>
      <c r="I1736" s="11"/>
      <c r="J1736" s="11">
        <f t="shared" si="220"/>
        <v>4.0921569318326974</v>
      </c>
      <c r="K1736" s="11">
        <f t="shared" si="221"/>
        <v>2.1843878429876593</v>
      </c>
      <c r="L1736" s="11">
        <f t="shared" si="222"/>
        <v>-8.7749108566697664</v>
      </c>
      <c r="N1736">
        <v>9659</v>
      </c>
      <c r="O1736">
        <v>2.19960079840319</v>
      </c>
      <c r="P1736">
        <v>3.19960079840319</v>
      </c>
      <c r="Q1736">
        <v>-29.8003992015968</v>
      </c>
    </row>
    <row r="1737" spans="1:17" x14ac:dyDescent="0.25">
      <c r="A1737" s="12">
        <f t="shared" si="223"/>
        <v>8.6590000000000007</v>
      </c>
      <c r="B1737" s="13">
        <f t="shared" si="224"/>
        <v>2.1578083832335296E-2</v>
      </c>
      <c r="C1737" s="13">
        <f t="shared" si="224"/>
        <v>3.1388083832335295E-2</v>
      </c>
      <c r="D1737" s="13">
        <f t="shared" si="224"/>
        <v>-0.29234191616766464</v>
      </c>
      <c r="E1737" s="11"/>
      <c r="F1737" s="11">
        <f t="shared" si="217"/>
        <v>0.53007593865268565</v>
      </c>
      <c r="G1737" s="11">
        <f t="shared" si="218"/>
        <v>0.62739113865267715</v>
      </c>
      <c r="H1737" s="11">
        <f t="shared" si="219"/>
        <v>-1.9695758263473082</v>
      </c>
      <c r="I1737" s="11"/>
      <c r="J1737" s="11">
        <f t="shared" si="220"/>
        <v>4.0921569318326974</v>
      </c>
      <c r="K1737" s="11">
        <f t="shared" si="221"/>
        <v>2.1843878429876593</v>
      </c>
      <c r="L1737" s="11">
        <f t="shared" si="222"/>
        <v>-8.7749108566697664</v>
      </c>
      <c r="N1737">
        <v>9659</v>
      </c>
      <c r="O1737">
        <v>2.19960079840319</v>
      </c>
      <c r="P1737">
        <v>3.19960079840319</v>
      </c>
      <c r="Q1737">
        <v>-29.8003992015968</v>
      </c>
    </row>
    <row r="1738" spans="1:17" x14ac:dyDescent="0.25">
      <c r="A1738" s="12">
        <f t="shared" si="223"/>
        <v>8.6669999999999998</v>
      </c>
      <c r="B1738" s="13">
        <f t="shared" si="224"/>
        <v>4.1198083832335294E-2</v>
      </c>
      <c r="C1738" s="13">
        <f t="shared" si="224"/>
        <v>8.0438083832335291E-2</v>
      </c>
      <c r="D1738" s="13">
        <f t="shared" si="224"/>
        <v>-0.27272191616766461</v>
      </c>
      <c r="E1738" s="11"/>
      <c r="F1738" s="11">
        <f t="shared" si="217"/>
        <v>0.53032704332334435</v>
      </c>
      <c r="G1738" s="11">
        <f t="shared" si="218"/>
        <v>0.62783844332333583</v>
      </c>
      <c r="H1738" s="11">
        <f t="shared" si="219"/>
        <v>-1.9718360816766494</v>
      </c>
      <c r="I1738" s="11"/>
      <c r="J1738" s="11">
        <f t="shared" si="220"/>
        <v>4.0963985437606008</v>
      </c>
      <c r="K1738" s="11">
        <f t="shared" si="221"/>
        <v>2.1894087613155628</v>
      </c>
      <c r="L1738" s="11">
        <f t="shared" si="222"/>
        <v>-8.7906765043018602</v>
      </c>
      <c r="N1738">
        <v>9667</v>
      </c>
      <c r="O1738">
        <v>4.19960079840319</v>
      </c>
      <c r="P1738">
        <v>8.1996007984031891</v>
      </c>
      <c r="Q1738">
        <v>-27.8003992015968</v>
      </c>
    </row>
    <row r="1739" spans="1:17" x14ac:dyDescent="0.25">
      <c r="A1739" s="12">
        <f t="shared" si="223"/>
        <v>8.6669999999999998</v>
      </c>
      <c r="B1739" s="13">
        <f t="shared" si="224"/>
        <v>4.1198083832335294E-2</v>
      </c>
      <c r="C1739" s="13">
        <f t="shared" si="224"/>
        <v>8.0438083832335291E-2</v>
      </c>
      <c r="D1739" s="13">
        <f t="shared" si="224"/>
        <v>-0.27272191616766461</v>
      </c>
      <c r="E1739" s="11"/>
      <c r="F1739" s="11">
        <f t="shared" si="217"/>
        <v>0.53032704332334435</v>
      </c>
      <c r="G1739" s="11">
        <f t="shared" si="218"/>
        <v>0.62783844332333583</v>
      </c>
      <c r="H1739" s="11">
        <f t="shared" si="219"/>
        <v>-1.9718360816766494</v>
      </c>
      <c r="I1739" s="11"/>
      <c r="J1739" s="11">
        <f t="shared" si="220"/>
        <v>4.0963985437606008</v>
      </c>
      <c r="K1739" s="11">
        <f t="shared" si="221"/>
        <v>2.1894087613155628</v>
      </c>
      <c r="L1739" s="11">
        <f t="shared" si="222"/>
        <v>-8.7906765043018602</v>
      </c>
      <c r="N1739">
        <v>9667</v>
      </c>
      <c r="O1739">
        <v>4.19960079840319</v>
      </c>
      <c r="P1739">
        <v>8.1996007984031891</v>
      </c>
      <c r="Q1739">
        <v>-27.8003992015968</v>
      </c>
    </row>
    <row r="1740" spans="1:17" x14ac:dyDescent="0.25">
      <c r="A1740" s="12">
        <f t="shared" si="223"/>
        <v>8.6750000000000007</v>
      </c>
      <c r="B1740" s="13">
        <f t="shared" si="224"/>
        <v>4.1198083832335294E-2</v>
      </c>
      <c r="C1740" s="13">
        <f t="shared" si="224"/>
        <v>-1.7661916167664708E-2</v>
      </c>
      <c r="D1740" s="13">
        <f t="shared" si="224"/>
        <v>-0.2040519161676646</v>
      </c>
      <c r="E1740" s="11"/>
      <c r="F1740" s="11">
        <f t="shared" si="217"/>
        <v>0.53065662799400304</v>
      </c>
      <c r="G1740" s="11">
        <f t="shared" si="218"/>
        <v>0.62808954799399452</v>
      </c>
      <c r="H1740" s="11">
        <f t="shared" si="219"/>
        <v>-1.973743177005991</v>
      </c>
      <c r="I1740" s="11"/>
      <c r="J1740" s="11">
        <f t="shared" si="220"/>
        <v>4.100642478445871</v>
      </c>
      <c r="K1740" s="11">
        <f t="shared" si="221"/>
        <v>2.1944324732808327</v>
      </c>
      <c r="L1740" s="11">
        <f t="shared" si="222"/>
        <v>-8.8064588213365926</v>
      </c>
      <c r="N1740">
        <v>9675</v>
      </c>
      <c r="O1740">
        <v>4.19960079840319</v>
      </c>
      <c r="P1740">
        <v>-1.80039920159681</v>
      </c>
      <c r="Q1740">
        <v>-20.8003992015968</v>
      </c>
    </row>
    <row r="1741" spans="1:17" x14ac:dyDescent="0.25">
      <c r="A1741" s="12">
        <f t="shared" si="223"/>
        <v>8.6790000000000003</v>
      </c>
      <c r="B1741" s="13">
        <f t="shared" si="224"/>
        <v>4.1198083832335294E-2</v>
      </c>
      <c r="C1741" s="13">
        <f t="shared" si="224"/>
        <v>-1.7661916167664708E-2</v>
      </c>
      <c r="D1741" s="13">
        <f t="shared" si="224"/>
        <v>-0.2040519161676646</v>
      </c>
      <c r="E1741" s="11"/>
      <c r="F1741" s="11">
        <f t="shared" si="217"/>
        <v>0.53082142032933233</v>
      </c>
      <c r="G1741" s="11">
        <f t="shared" si="218"/>
        <v>0.62801890032932384</v>
      </c>
      <c r="H1741" s="11">
        <f t="shared" si="219"/>
        <v>-1.9745593846706615</v>
      </c>
      <c r="I1741" s="11"/>
      <c r="J1741" s="11">
        <f t="shared" si="220"/>
        <v>4.1027654345425173</v>
      </c>
      <c r="K1741" s="11">
        <f t="shared" si="221"/>
        <v>2.196944690177479</v>
      </c>
      <c r="L1741" s="11">
        <f t="shared" si="222"/>
        <v>-8.8143554264599455</v>
      </c>
      <c r="N1741">
        <v>9679</v>
      </c>
      <c r="O1741">
        <v>4.19960079840319</v>
      </c>
      <c r="P1741">
        <v>-1.80039920159681</v>
      </c>
      <c r="Q1741">
        <v>-20.8003992015968</v>
      </c>
    </row>
    <row r="1742" spans="1:17" x14ac:dyDescent="0.25">
      <c r="A1742" s="12">
        <f t="shared" si="223"/>
        <v>8.6869999999999994</v>
      </c>
      <c r="B1742" s="13">
        <f t="shared" si="224"/>
        <v>5.1008083832335294E-2</v>
      </c>
      <c r="C1742" s="13">
        <f t="shared" si="224"/>
        <v>1.9580838323353333E-3</v>
      </c>
      <c r="D1742" s="13">
        <f t="shared" si="224"/>
        <v>-0.30215191616766462</v>
      </c>
      <c r="E1742" s="11"/>
      <c r="F1742" s="11">
        <f t="shared" si="217"/>
        <v>0.53119024499999101</v>
      </c>
      <c r="G1742" s="11">
        <f t="shared" si="218"/>
        <v>0.62795608499998257</v>
      </c>
      <c r="H1742" s="11">
        <f t="shared" si="219"/>
        <v>-1.9765842000000027</v>
      </c>
      <c r="I1742" s="11"/>
      <c r="J1742" s="11">
        <f t="shared" si="220"/>
        <v>4.1070134812038344</v>
      </c>
      <c r="K1742" s="11">
        <f t="shared" si="221"/>
        <v>2.2019685901187955</v>
      </c>
      <c r="L1742" s="11">
        <f t="shared" si="222"/>
        <v>-8.8301600007986263</v>
      </c>
      <c r="N1742">
        <v>9687</v>
      </c>
      <c r="O1742">
        <v>5.19960079840319</v>
      </c>
      <c r="P1742">
        <v>0.199600798403194</v>
      </c>
      <c r="Q1742">
        <v>-30.8003992015968</v>
      </c>
    </row>
    <row r="1743" spans="1:17" x14ac:dyDescent="0.25">
      <c r="A1743" s="12">
        <f t="shared" si="223"/>
        <v>8.6880000000000006</v>
      </c>
      <c r="B1743" s="13">
        <f t="shared" si="224"/>
        <v>5.1008083832335294E-2</v>
      </c>
      <c r="C1743" s="13">
        <f t="shared" si="224"/>
        <v>1.9580838323353333E-3</v>
      </c>
      <c r="D1743" s="13">
        <f t="shared" si="224"/>
        <v>-0.30215191616766462</v>
      </c>
      <c r="E1743" s="11"/>
      <c r="F1743" s="11">
        <f t="shared" si="217"/>
        <v>0.53124125308382342</v>
      </c>
      <c r="G1743" s="11">
        <f t="shared" si="218"/>
        <v>0.62795804308381487</v>
      </c>
      <c r="H1743" s="11">
        <f t="shared" si="219"/>
        <v>-1.9768863519161708</v>
      </c>
      <c r="I1743" s="11"/>
      <c r="J1743" s="11">
        <f t="shared" si="220"/>
        <v>4.1075446969528766</v>
      </c>
      <c r="K1743" s="11">
        <f t="shared" si="221"/>
        <v>2.2025965471828384</v>
      </c>
      <c r="L1743" s="11">
        <f t="shared" si="222"/>
        <v>-8.8321367360745864</v>
      </c>
      <c r="N1743">
        <v>9688</v>
      </c>
      <c r="O1743">
        <v>5.19960079840319</v>
      </c>
      <c r="P1743">
        <v>0.199600798403194</v>
      </c>
      <c r="Q1743">
        <v>-30.8003992015968</v>
      </c>
    </row>
    <row r="1744" spans="1:17" x14ac:dyDescent="0.25">
      <c r="A1744" s="12">
        <f t="shared" si="223"/>
        <v>8.6959999999999997</v>
      </c>
      <c r="B1744" s="13">
        <f t="shared" si="224"/>
        <v>-3.7281916167664714E-2</v>
      </c>
      <c r="C1744" s="13">
        <f t="shared" si="224"/>
        <v>7.0628083832335292E-2</v>
      </c>
      <c r="D1744" s="13">
        <f t="shared" si="224"/>
        <v>-0.30215191616766462</v>
      </c>
      <c r="E1744" s="11"/>
      <c r="F1744" s="11">
        <f t="shared" si="217"/>
        <v>0.53129615775448213</v>
      </c>
      <c r="G1744" s="11">
        <f t="shared" si="218"/>
        <v>0.62824838775447356</v>
      </c>
      <c r="H1744" s="11">
        <f t="shared" si="219"/>
        <v>-1.9793035672455119</v>
      </c>
      <c r="I1744" s="11"/>
      <c r="J1744" s="11">
        <f t="shared" si="220"/>
        <v>4.1117948465962293</v>
      </c>
      <c r="K1744" s="11">
        <f t="shared" si="221"/>
        <v>2.2076213729061909</v>
      </c>
      <c r="L1744" s="11">
        <f t="shared" si="222"/>
        <v>-8.8479614957512318</v>
      </c>
      <c r="N1744">
        <v>9696</v>
      </c>
      <c r="O1744">
        <v>-3.80039920159681</v>
      </c>
      <c r="P1744">
        <v>7.19960079840319</v>
      </c>
      <c r="Q1744">
        <v>-30.8003992015968</v>
      </c>
    </row>
    <row r="1745" spans="1:17" x14ac:dyDescent="0.25">
      <c r="A1745" s="12">
        <f t="shared" si="223"/>
        <v>8.6999999999999993</v>
      </c>
      <c r="B1745" s="13">
        <f t="shared" si="224"/>
        <v>-3.7281916167664714E-2</v>
      </c>
      <c r="C1745" s="13">
        <f t="shared" si="224"/>
        <v>7.0628083832335292E-2</v>
      </c>
      <c r="D1745" s="13">
        <f t="shared" si="224"/>
        <v>-0.30215191616766462</v>
      </c>
      <c r="E1745" s="11"/>
      <c r="F1745" s="11">
        <f t="shared" si="217"/>
        <v>0.53114703008981146</v>
      </c>
      <c r="G1745" s="11">
        <f t="shared" si="218"/>
        <v>0.62853090008980284</v>
      </c>
      <c r="H1745" s="11">
        <f t="shared" si="219"/>
        <v>-1.9805121749101824</v>
      </c>
      <c r="I1745" s="11"/>
      <c r="J1745" s="11">
        <f t="shared" si="220"/>
        <v>4.1139197329719179</v>
      </c>
      <c r="K1745" s="11">
        <f t="shared" si="221"/>
        <v>2.2101349314818792</v>
      </c>
      <c r="L1745" s="11">
        <f t="shared" si="222"/>
        <v>-8.8558811272355431</v>
      </c>
      <c r="N1745">
        <v>9700</v>
      </c>
      <c r="O1745">
        <v>-3.80039920159681</v>
      </c>
      <c r="P1745">
        <v>7.19960079840319</v>
      </c>
      <c r="Q1745">
        <v>-30.8003992015968</v>
      </c>
    </row>
    <row r="1746" spans="1:17" x14ac:dyDescent="0.25">
      <c r="A1746" s="12">
        <f t="shared" si="223"/>
        <v>8.7080000000000002</v>
      </c>
      <c r="B1746" s="13">
        <f t="shared" si="224"/>
        <v>6.08180838323353E-2</v>
      </c>
      <c r="C1746" s="13">
        <f t="shared" si="224"/>
        <v>1.1768083832335295E-2</v>
      </c>
      <c r="D1746" s="13">
        <f t="shared" si="224"/>
        <v>-0.22367191616766463</v>
      </c>
      <c r="E1746" s="11"/>
      <c r="F1746" s="11">
        <f t="shared" si="217"/>
        <v>0.53124117476047017</v>
      </c>
      <c r="G1746" s="11">
        <f t="shared" si="218"/>
        <v>0.62886048476046152</v>
      </c>
      <c r="H1746" s="11">
        <f t="shared" si="219"/>
        <v>-1.982615470239524</v>
      </c>
      <c r="I1746" s="11"/>
      <c r="J1746" s="11">
        <f t="shared" si="220"/>
        <v>4.1181692857913195</v>
      </c>
      <c r="K1746" s="11">
        <f t="shared" si="221"/>
        <v>2.2151644970212807</v>
      </c>
      <c r="L1746" s="11">
        <f t="shared" si="222"/>
        <v>-8.8717336378161438</v>
      </c>
      <c r="N1746">
        <v>9708</v>
      </c>
      <c r="O1746">
        <v>6.19960079840319</v>
      </c>
      <c r="P1746">
        <v>1.19960079840319</v>
      </c>
      <c r="Q1746">
        <v>-22.8003992015968</v>
      </c>
    </row>
    <row r="1747" spans="1:17" x14ac:dyDescent="0.25">
      <c r="A1747" s="12">
        <f t="shared" si="223"/>
        <v>8.7080000000000002</v>
      </c>
      <c r="B1747" s="13">
        <f t="shared" si="224"/>
        <v>6.08180838323353E-2</v>
      </c>
      <c r="C1747" s="13">
        <f t="shared" si="224"/>
        <v>1.1768083832335295E-2</v>
      </c>
      <c r="D1747" s="13">
        <f t="shared" si="224"/>
        <v>-0.22367191616766463</v>
      </c>
      <c r="E1747" s="11"/>
      <c r="F1747" s="11">
        <f t="shared" si="217"/>
        <v>0.53124117476047017</v>
      </c>
      <c r="G1747" s="11">
        <f t="shared" si="218"/>
        <v>0.62886048476046152</v>
      </c>
      <c r="H1747" s="11">
        <f t="shared" si="219"/>
        <v>-1.982615470239524</v>
      </c>
      <c r="I1747" s="11"/>
      <c r="J1747" s="11">
        <f t="shared" si="220"/>
        <v>4.1181692857913195</v>
      </c>
      <c r="K1747" s="11">
        <f t="shared" si="221"/>
        <v>2.2151644970212807</v>
      </c>
      <c r="L1747" s="11">
        <f t="shared" si="222"/>
        <v>-8.8717336378161438</v>
      </c>
      <c r="N1747">
        <v>9708</v>
      </c>
      <c r="O1747">
        <v>6.19960079840319</v>
      </c>
      <c r="P1747">
        <v>1.19960079840319</v>
      </c>
      <c r="Q1747">
        <v>-22.8003992015968</v>
      </c>
    </row>
    <row r="1748" spans="1:17" x14ac:dyDescent="0.25">
      <c r="A1748" s="12">
        <f t="shared" si="223"/>
        <v>8.7159999999999993</v>
      </c>
      <c r="B1748" s="13">
        <f t="shared" si="224"/>
        <v>-3.7281916167664714E-2</v>
      </c>
      <c r="C1748" s="13">
        <f t="shared" si="224"/>
        <v>-7.6521916167664711E-2</v>
      </c>
      <c r="D1748" s="13">
        <f t="shared" si="224"/>
        <v>-0.23348191616766462</v>
      </c>
      <c r="E1748" s="11"/>
      <c r="F1748" s="11">
        <f t="shared" si="217"/>
        <v>0.53133531943112888</v>
      </c>
      <c r="G1748" s="11">
        <f t="shared" si="218"/>
        <v>0.62860146943112027</v>
      </c>
      <c r="H1748" s="11">
        <f t="shared" si="219"/>
        <v>-1.9844440855688652</v>
      </c>
      <c r="I1748" s="11"/>
      <c r="J1748" s="11">
        <f t="shared" si="220"/>
        <v>4.122419591768085</v>
      </c>
      <c r="K1748" s="11">
        <f t="shared" si="221"/>
        <v>2.2201943448380463</v>
      </c>
      <c r="L1748" s="11">
        <f t="shared" si="222"/>
        <v>-8.8876018760393762</v>
      </c>
      <c r="N1748">
        <v>9716</v>
      </c>
      <c r="O1748">
        <v>-3.80039920159681</v>
      </c>
      <c r="P1748">
        <v>-7.80039920159681</v>
      </c>
      <c r="Q1748">
        <v>-23.8003992015968</v>
      </c>
    </row>
    <row r="1749" spans="1:17" x14ac:dyDescent="0.25">
      <c r="A1749" s="12">
        <f t="shared" si="223"/>
        <v>8.7159999999999993</v>
      </c>
      <c r="B1749" s="13">
        <f t="shared" si="224"/>
        <v>-3.7281916167664714E-2</v>
      </c>
      <c r="C1749" s="13">
        <f t="shared" si="224"/>
        <v>-7.6521916167664711E-2</v>
      </c>
      <c r="D1749" s="13">
        <f t="shared" si="224"/>
        <v>-0.23348191616766462</v>
      </c>
      <c r="E1749" s="11"/>
      <c r="F1749" s="11">
        <f t="shared" si="217"/>
        <v>0.53133531943112888</v>
      </c>
      <c r="G1749" s="11">
        <f t="shared" si="218"/>
        <v>0.62860146943112027</v>
      </c>
      <c r="H1749" s="11">
        <f t="shared" si="219"/>
        <v>-1.9844440855688652</v>
      </c>
      <c r="I1749" s="11"/>
      <c r="J1749" s="11">
        <f t="shared" si="220"/>
        <v>4.122419591768085</v>
      </c>
      <c r="K1749" s="11">
        <f t="shared" si="221"/>
        <v>2.2201943448380463</v>
      </c>
      <c r="L1749" s="11">
        <f t="shared" si="222"/>
        <v>-8.8876018760393762</v>
      </c>
      <c r="N1749">
        <v>9716</v>
      </c>
      <c r="O1749">
        <v>-3.80039920159681</v>
      </c>
      <c r="P1749">
        <v>-7.80039920159681</v>
      </c>
      <c r="Q1749">
        <v>-23.8003992015968</v>
      </c>
    </row>
    <row r="1750" spans="1:17" x14ac:dyDescent="0.25">
      <c r="A1750" s="12">
        <f t="shared" si="223"/>
        <v>8.7279999999999998</v>
      </c>
      <c r="B1750" s="13">
        <f t="shared" si="224"/>
        <v>1.1768083832335295E-2</v>
      </c>
      <c r="C1750" s="13">
        <f t="shared" si="224"/>
        <v>1.1768083832335295E-2</v>
      </c>
      <c r="D1750" s="13">
        <f t="shared" si="224"/>
        <v>-0.29234191616766464</v>
      </c>
      <c r="E1750" s="11"/>
      <c r="F1750" s="11">
        <f t="shared" si="217"/>
        <v>0.53118223643711693</v>
      </c>
      <c r="G1750" s="11">
        <f t="shared" si="218"/>
        <v>0.62821294643710823</v>
      </c>
      <c r="H1750" s="11">
        <f t="shared" si="219"/>
        <v>-1.9875990285628773</v>
      </c>
      <c r="I1750" s="11"/>
      <c r="J1750" s="11">
        <f t="shared" si="220"/>
        <v>4.1287946971032952</v>
      </c>
      <c r="K1750" s="11">
        <f t="shared" si="221"/>
        <v>2.2277352313332561</v>
      </c>
      <c r="L1750" s="11">
        <f t="shared" si="222"/>
        <v>-8.9114341347241677</v>
      </c>
      <c r="N1750">
        <v>9728</v>
      </c>
      <c r="O1750">
        <v>1.19960079840319</v>
      </c>
      <c r="P1750">
        <v>1.19960079840319</v>
      </c>
      <c r="Q1750">
        <v>-29.8003992015968</v>
      </c>
    </row>
    <row r="1751" spans="1:17" x14ac:dyDescent="0.25">
      <c r="A1751" s="12">
        <f t="shared" si="223"/>
        <v>8.7289999999999992</v>
      </c>
      <c r="B1751" s="13">
        <f t="shared" si="224"/>
        <v>1.1768083832335295E-2</v>
      </c>
      <c r="C1751" s="13">
        <f t="shared" si="224"/>
        <v>1.1768083832335295E-2</v>
      </c>
      <c r="D1751" s="13">
        <f t="shared" si="224"/>
        <v>-0.29234191616766464</v>
      </c>
      <c r="E1751" s="11"/>
      <c r="F1751" s="11">
        <f t="shared" si="217"/>
        <v>0.53119400452094923</v>
      </c>
      <c r="G1751" s="11">
        <f t="shared" si="218"/>
        <v>0.62822471452094053</v>
      </c>
      <c r="H1751" s="11">
        <f t="shared" si="219"/>
        <v>-1.9878913704790449</v>
      </c>
      <c r="I1751" s="11"/>
      <c r="J1751" s="11">
        <f t="shared" si="220"/>
        <v>4.129325885223774</v>
      </c>
      <c r="K1751" s="11">
        <f t="shared" si="221"/>
        <v>2.2283634501637346</v>
      </c>
      <c r="L1751" s="11">
        <f t="shared" si="222"/>
        <v>-8.9134218799236873</v>
      </c>
      <c r="N1751">
        <v>9729</v>
      </c>
      <c r="O1751">
        <v>1.19960079840319</v>
      </c>
      <c r="P1751">
        <v>1.19960079840319</v>
      </c>
      <c r="Q1751">
        <v>-29.8003992015968</v>
      </c>
    </row>
    <row r="1752" spans="1:17" x14ac:dyDescent="0.25">
      <c r="A1752" s="12">
        <f t="shared" si="223"/>
        <v>8.7370000000000001</v>
      </c>
      <c r="B1752" s="13">
        <f t="shared" si="224"/>
        <v>5.1008083832335294E-2</v>
      </c>
      <c r="C1752" s="13">
        <f t="shared" si="224"/>
        <v>-7.8519161676646673E-3</v>
      </c>
      <c r="D1752" s="13">
        <f t="shared" si="224"/>
        <v>-0.24329191616766463</v>
      </c>
      <c r="E1752" s="11"/>
      <c r="F1752" s="11">
        <f t="shared" si="217"/>
        <v>0.53144510919160792</v>
      </c>
      <c r="G1752" s="11">
        <f t="shared" si="218"/>
        <v>0.62824037919159925</v>
      </c>
      <c r="H1752" s="11">
        <f t="shared" si="219"/>
        <v>-1.9900339058083865</v>
      </c>
      <c r="I1752" s="11"/>
      <c r="J1752" s="11">
        <f t="shared" si="220"/>
        <v>4.1335764416786249</v>
      </c>
      <c r="K1752" s="11">
        <f t="shared" si="221"/>
        <v>2.2333893105385854</v>
      </c>
      <c r="L1752" s="11">
        <f t="shared" si="222"/>
        <v>-8.929333581028839</v>
      </c>
      <c r="N1752">
        <v>9737</v>
      </c>
      <c r="O1752">
        <v>5.19960079840319</v>
      </c>
      <c r="P1752">
        <v>-0.800399201596806</v>
      </c>
      <c r="Q1752">
        <v>-24.8003992015968</v>
      </c>
    </row>
    <row r="1753" spans="1:17" x14ac:dyDescent="0.25">
      <c r="A1753" s="12">
        <f t="shared" si="223"/>
        <v>8.7370000000000001</v>
      </c>
      <c r="B1753" s="13">
        <f t="shared" si="224"/>
        <v>5.1008083832335294E-2</v>
      </c>
      <c r="C1753" s="13">
        <f t="shared" si="224"/>
        <v>-7.8519161676646673E-3</v>
      </c>
      <c r="D1753" s="13">
        <f t="shared" si="224"/>
        <v>-0.24329191616766463</v>
      </c>
      <c r="E1753" s="11"/>
      <c r="F1753" s="11">
        <f t="shared" si="217"/>
        <v>0.53144510919160792</v>
      </c>
      <c r="G1753" s="11">
        <f t="shared" si="218"/>
        <v>0.62824037919159925</v>
      </c>
      <c r="H1753" s="11">
        <f t="shared" si="219"/>
        <v>-1.9900339058083865</v>
      </c>
      <c r="I1753" s="11"/>
      <c r="J1753" s="11">
        <f t="shared" si="220"/>
        <v>4.1335764416786249</v>
      </c>
      <c r="K1753" s="11">
        <f t="shared" si="221"/>
        <v>2.2333893105385854</v>
      </c>
      <c r="L1753" s="11">
        <f t="shared" si="222"/>
        <v>-8.929333581028839</v>
      </c>
      <c r="N1753">
        <v>9737</v>
      </c>
      <c r="O1753">
        <v>5.19960079840319</v>
      </c>
      <c r="P1753">
        <v>-0.800399201596806</v>
      </c>
      <c r="Q1753">
        <v>-24.8003992015968</v>
      </c>
    </row>
    <row r="1754" spans="1:17" x14ac:dyDescent="0.25">
      <c r="A1754" s="12">
        <f t="shared" si="223"/>
        <v>8.7490000000000006</v>
      </c>
      <c r="B1754" s="13">
        <f t="shared" si="224"/>
        <v>6.08180838323353E-2</v>
      </c>
      <c r="C1754" s="13">
        <f t="shared" si="224"/>
        <v>-7.8519161676646673E-3</v>
      </c>
      <c r="D1754" s="13">
        <f t="shared" si="224"/>
        <v>-0.29234191616766464</v>
      </c>
      <c r="E1754" s="11"/>
      <c r="F1754" s="11">
        <f t="shared" si="217"/>
        <v>0.53211606619759599</v>
      </c>
      <c r="G1754" s="11">
        <f t="shared" si="218"/>
        <v>0.62814615619758729</v>
      </c>
      <c r="H1754" s="11">
        <f t="shared" si="219"/>
        <v>-1.9932477088023985</v>
      </c>
      <c r="I1754" s="11"/>
      <c r="J1754" s="11">
        <f t="shared" si="220"/>
        <v>4.1399578087309603</v>
      </c>
      <c r="K1754" s="11">
        <f t="shared" si="221"/>
        <v>2.2409276297509209</v>
      </c>
      <c r="L1754" s="11">
        <f t="shared" si="222"/>
        <v>-8.9532332707165043</v>
      </c>
      <c r="N1754">
        <v>9749</v>
      </c>
      <c r="O1754">
        <v>6.19960079840319</v>
      </c>
      <c r="P1754">
        <v>-0.800399201596806</v>
      </c>
      <c r="Q1754">
        <v>-29.8003992015968</v>
      </c>
    </row>
    <row r="1755" spans="1:17" x14ac:dyDescent="0.25">
      <c r="A1755" s="12">
        <f t="shared" si="223"/>
        <v>8.7490000000000006</v>
      </c>
      <c r="B1755" s="13">
        <f t="shared" si="224"/>
        <v>6.08180838323353E-2</v>
      </c>
      <c r="C1755" s="13">
        <f t="shared" si="224"/>
        <v>-7.8519161676646673E-3</v>
      </c>
      <c r="D1755" s="13">
        <f t="shared" si="224"/>
        <v>-0.29234191616766464</v>
      </c>
      <c r="E1755" s="11"/>
      <c r="F1755" s="11">
        <f t="shared" si="217"/>
        <v>0.53211606619759599</v>
      </c>
      <c r="G1755" s="11">
        <f t="shared" si="218"/>
        <v>0.62814615619758729</v>
      </c>
      <c r="H1755" s="11">
        <f t="shared" si="219"/>
        <v>-1.9932477088023985</v>
      </c>
      <c r="I1755" s="11"/>
      <c r="J1755" s="11">
        <f t="shared" si="220"/>
        <v>4.1399578087309603</v>
      </c>
      <c r="K1755" s="11">
        <f t="shared" si="221"/>
        <v>2.2409276297509209</v>
      </c>
      <c r="L1755" s="11">
        <f t="shared" si="222"/>
        <v>-8.9532332707165043</v>
      </c>
      <c r="N1755">
        <v>9749</v>
      </c>
      <c r="O1755">
        <v>6.19960079840319</v>
      </c>
      <c r="P1755">
        <v>-0.800399201596806</v>
      </c>
      <c r="Q1755">
        <v>-29.8003992015968</v>
      </c>
    </row>
    <row r="1756" spans="1:17" x14ac:dyDescent="0.25">
      <c r="A1756" s="12">
        <f t="shared" si="223"/>
        <v>8.7569999999999997</v>
      </c>
      <c r="B1756" s="13">
        <f t="shared" si="224"/>
        <v>8.0438083832335291E-2</v>
      </c>
      <c r="C1756" s="13">
        <f t="shared" si="224"/>
        <v>-1.7661916167664708E-2</v>
      </c>
      <c r="D1756" s="13">
        <f t="shared" si="224"/>
        <v>-0.21386191616766462</v>
      </c>
      <c r="E1756" s="11"/>
      <c r="F1756" s="11">
        <f t="shared" si="217"/>
        <v>0.53268109086825466</v>
      </c>
      <c r="G1756" s="11">
        <f t="shared" si="218"/>
        <v>0.62804410086824602</v>
      </c>
      <c r="H1756" s="11">
        <f t="shared" si="219"/>
        <v>-1.9952725241317397</v>
      </c>
      <c r="I1756" s="11"/>
      <c r="J1756" s="11">
        <f t="shared" si="220"/>
        <v>4.1442169973592229</v>
      </c>
      <c r="K1756" s="11">
        <f t="shared" si="221"/>
        <v>2.2459523907791836</v>
      </c>
      <c r="L1756" s="11">
        <f t="shared" si="222"/>
        <v>-8.9691873516482392</v>
      </c>
      <c r="N1756">
        <v>9757</v>
      </c>
      <c r="O1756">
        <v>8.1996007984031891</v>
      </c>
      <c r="P1756">
        <v>-1.80039920159681</v>
      </c>
      <c r="Q1756">
        <v>-21.8003992015968</v>
      </c>
    </row>
    <row r="1757" spans="1:17" x14ac:dyDescent="0.25">
      <c r="A1757" s="12">
        <f t="shared" si="223"/>
        <v>8.7579999999999991</v>
      </c>
      <c r="B1757" s="13">
        <f t="shared" si="224"/>
        <v>8.0438083832335291E-2</v>
      </c>
      <c r="C1757" s="13">
        <f t="shared" si="224"/>
        <v>-1.7661916167664708E-2</v>
      </c>
      <c r="D1757" s="13">
        <f t="shared" si="224"/>
        <v>-0.21386191616766462</v>
      </c>
      <c r="E1757" s="11"/>
      <c r="F1757" s="11">
        <f t="shared" si="217"/>
        <v>0.53276152895208695</v>
      </c>
      <c r="G1757" s="11">
        <f t="shared" si="218"/>
        <v>0.62802643895207833</v>
      </c>
      <c r="H1757" s="11">
        <f t="shared" si="219"/>
        <v>-1.9954863860479073</v>
      </c>
      <c r="I1757" s="11"/>
      <c r="J1757" s="11">
        <f t="shared" si="220"/>
        <v>4.1447497186691331</v>
      </c>
      <c r="K1757" s="11">
        <f t="shared" si="221"/>
        <v>2.2465804260490936</v>
      </c>
      <c r="L1757" s="11">
        <f t="shared" si="222"/>
        <v>-8.9711827311033279</v>
      </c>
      <c r="N1757">
        <v>9758</v>
      </c>
      <c r="O1757">
        <v>8.1996007984031891</v>
      </c>
      <c r="P1757">
        <v>-1.80039920159681</v>
      </c>
      <c r="Q1757">
        <v>-21.8003992015968</v>
      </c>
    </row>
    <row r="1758" spans="1:17" x14ac:dyDescent="0.25">
      <c r="A1758" s="12">
        <f t="shared" si="223"/>
        <v>8.7650000000000006</v>
      </c>
      <c r="B1758" s="13">
        <f t="shared" si="224"/>
        <v>2.1578083832335296E-2</v>
      </c>
      <c r="C1758" s="13">
        <f t="shared" si="224"/>
        <v>2.1578083832335296E-2</v>
      </c>
      <c r="D1758" s="13">
        <f t="shared" si="224"/>
        <v>-0.31196191616766467</v>
      </c>
      <c r="E1758" s="11"/>
      <c r="F1758" s="11">
        <f t="shared" si="217"/>
        <v>0.53311858553891334</v>
      </c>
      <c r="G1758" s="11">
        <f t="shared" si="218"/>
        <v>0.62804014553890464</v>
      </c>
      <c r="H1758" s="11">
        <f t="shared" si="219"/>
        <v>-1.9973267694610812</v>
      </c>
      <c r="I1758" s="11"/>
      <c r="J1758" s="11">
        <f t="shared" si="220"/>
        <v>4.1484802990698526</v>
      </c>
      <c r="K1758" s="11">
        <f t="shared" si="221"/>
        <v>2.250976659094813</v>
      </c>
      <c r="L1758" s="11">
        <f t="shared" si="222"/>
        <v>-8.9851575771476124</v>
      </c>
      <c r="N1758">
        <v>9765</v>
      </c>
      <c r="O1758">
        <v>2.19960079840319</v>
      </c>
      <c r="P1758">
        <v>2.19960079840319</v>
      </c>
      <c r="Q1758">
        <v>-31.8003992015968</v>
      </c>
    </row>
    <row r="1759" spans="1:17" x14ac:dyDescent="0.25">
      <c r="A1759" s="12">
        <f t="shared" si="223"/>
        <v>8.77</v>
      </c>
      <c r="B1759" s="13">
        <f t="shared" si="224"/>
        <v>2.1578083832335296E-2</v>
      </c>
      <c r="C1759" s="13">
        <f t="shared" si="224"/>
        <v>2.1578083832335296E-2</v>
      </c>
      <c r="D1759" s="13">
        <f t="shared" si="224"/>
        <v>-0.31196191616766467</v>
      </c>
      <c r="E1759" s="11"/>
      <c r="F1759" s="11">
        <f t="shared" si="217"/>
        <v>0.53322647595807504</v>
      </c>
      <c r="G1759" s="11">
        <f t="shared" si="218"/>
        <v>0.62814803595806634</v>
      </c>
      <c r="H1759" s="11">
        <f t="shared" si="219"/>
        <v>-1.9988865790419192</v>
      </c>
      <c r="I1759" s="11"/>
      <c r="J1759" s="11">
        <f t="shared" si="220"/>
        <v>4.1511461617235943</v>
      </c>
      <c r="K1759" s="11">
        <f t="shared" si="221"/>
        <v>2.2541171295485549</v>
      </c>
      <c r="L1759" s="11">
        <f t="shared" si="222"/>
        <v>-8.9951481105188673</v>
      </c>
      <c r="N1759">
        <v>9770</v>
      </c>
      <c r="O1759">
        <v>2.19960079840319</v>
      </c>
      <c r="P1759">
        <v>2.19960079840319</v>
      </c>
      <c r="Q1759">
        <v>-31.8003992015968</v>
      </c>
    </row>
    <row r="1760" spans="1:17" x14ac:dyDescent="0.25">
      <c r="A1760" s="12">
        <f t="shared" si="223"/>
        <v>8.7780000000000005</v>
      </c>
      <c r="B1760" s="13">
        <f t="shared" si="224"/>
        <v>5.1008083832335294E-2</v>
      </c>
      <c r="C1760" s="13">
        <f t="shared" si="224"/>
        <v>1.1768083832335295E-2</v>
      </c>
      <c r="D1760" s="13">
        <f t="shared" si="224"/>
        <v>-0.23348191616766462</v>
      </c>
      <c r="E1760" s="11"/>
      <c r="F1760" s="11">
        <f t="shared" si="217"/>
        <v>0.53351682062873373</v>
      </c>
      <c r="G1760" s="11">
        <f t="shared" si="218"/>
        <v>0.62828142062872505</v>
      </c>
      <c r="H1760" s="11">
        <f t="shared" si="219"/>
        <v>-2.0010683543712608</v>
      </c>
      <c r="I1760" s="11"/>
      <c r="J1760" s="11">
        <f t="shared" si="220"/>
        <v>4.1554131349099421</v>
      </c>
      <c r="K1760" s="11">
        <f t="shared" si="221"/>
        <v>2.2591428473749025</v>
      </c>
      <c r="L1760" s="11">
        <f t="shared" si="222"/>
        <v>-9.0111479302525215</v>
      </c>
      <c r="N1760">
        <v>9778</v>
      </c>
      <c r="O1760">
        <v>5.19960079840319</v>
      </c>
      <c r="P1760">
        <v>1.19960079840319</v>
      </c>
      <c r="Q1760">
        <v>-23.8003992015968</v>
      </c>
    </row>
    <row r="1761" spans="1:17" x14ac:dyDescent="0.25">
      <c r="A1761" s="12">
        <f t="shared" si="223"/>
        <v>8.7780000000000005</v>
      </c>
      <c r="B1761" s="13">
        <f t="shared" si="224"/>
        <v>5.1008083832335294E-2</v>
      </c>
      <c r="C1761" s="13">
        <f t="shared" si="224"/>
        <v>1.1768083832335295E-2</v>
      </c>
      <c r="D1761" s="13">
        <f t="shared" si="224"/>
        <v>-0.23348191616766462</v>
      </c>
      <c r="E1761" s="11"/>
      <c r="F1761" s="11">
        <f t="shared" si="217"/>
        <v>0.53351682062873373</v>
      </c>
      <c r="G1761" s="11">
        <f t="shared" si="218"/>
        <v>0.62828142062872505</v>
      </c>
      <c r="H1761" s="11">
        <f t="shared" si="219"/>
        <v>-2.0010683543712608</v>
      </c>
      <c r="I1761" s="11"/>
      <c r="J1761" s="11">
        <f t="shared" si="220"/>
        <v>4.1554131349099421</v>
      </c>
      <c r="K1761" s="11">
        <f t="shared" si="221"/>
        <v>2.2591428473749025</v>
      </c>
      <c r="L1761" s="11">
        <f t="shared" si="222"/>
        <v>-9.0111479302525215</v>
      </c>
      <c r="N1761">
        <v>9778</v>
      </c>
      <c r="O1761">
        <v>5.19960079840319</v>
      </c>
      <c r="P1761">
        <v>1.19960079840319</v>
      </c>
      <c r="Q1761">
        <v>-23.8003992015968</v>
      </c>
    </row>
    <row r="1762" spans="1:17" x14ac:dyDescent="0.25">
      <c r="A1762" s="12">
        <f t="shared" si="223"/>
        <v>8.7859999999999996</v>
      </c>
      <c r="B1762" s="13">
        <f t="shared" si="224"/>
        <v>1.1768083832335295E-2</v>
      </c>
      <c r="C1762" s="13">
        <f t="shared" si="224"/>
        <v>1.1768083832335295E-2</v>
      </c>
      <c r="D1762" s="13">
        <f t="shared" si="224"/>
        <v>-0.31196191616766467</v>
      </c>
      <c r="E1762" s="11"/>
      <c r="F1762" s="11">
        <f t="shared" si="217"/>
        <v>0.53376792529939243</v>
      </c>
      <c r="G1762" s="11">
        <f t="shared" si="218"/>
        <v>0.62837556529938376</v>
      </c>
      <c r="H1762" s="11">
        <f t="shared" si="219"/>
        <v>-2.0032501297006018</v>
      </c>
      <c r="I1762" s="11"/>
      <c r="J1762" s="11">
        <f t="shared" si="220"/>
        <v>4.1596822738936545</v>
      </c>
      <c r="K1762" s="11">
        <f t="shared" si="221"/>
        <v>2.2641694753186141</v>
      </c>
      <c r="L1762" s="11">
        <f t="shared" si="222"/>
        <v>-9.0271652041888064</v>
      </c>
      <c r="N1762">
        <v>9786</v>
      </c>
      <c r="O1762">
        <v>1.19960079840319</v>
      </c>
      <c r="P1762">
        <v>1.19960079840319</v>
      </c>
      <c r="Q1762">
        <v>-31.8003992015968</v>
      </c>
    </row>
    <row r="1763" spans="1:17" x14ac:dyDescent="0.25">
      <c r="A1763" s="12">
        <f t="shared" si="223"/>
        <v>8.7899999999999991</v>
      </c>
      <c r="B1763" s="13">
        <f t="shared" si="224"/>
        <v>1.1768083832335295E-2</v>
      </c>
      <c r="C1763" s="13">
        <f t="shared" si="224"/>
        <v>1.1768083832335295E-2</v>
      </c>
      <c r="D1763" s="13">
        <f t="shared" si="224"/>
        <v>-0.31196191616766467</v>
      </c>
      <c r="E1763" s="11"/>
      <c r="F1763" s="11">
        <f t="shared" si="217"/>
        <v>0.53381499763472173</v>
      </c>
      <c r="G1763" s="11">
        <f t="shared" si="218"/>
        <v>0.62842263763471307</v>
      </c>
      <c r="H1763" s="11">
        <f t="shared" si="219"/>
        <v>-2.0044979773652725</v>
      </c>
      <c r="I1763" s="11"/>
      <c r="J1763" s="11">
        <f t="shared" si="220"/>
        <v>4.1618174397395222</v>
      </c>
      <c r="K1763" s="11">
        <f t="shared" si="221"/>
        <v>2.2666830717244819</v>
      </c>
      <c r="L1763" s="11">
        <f t="shared" si="222"/>
        <v>-9.0351807004029379</v>
      </c>
      <c r="N1763">
        <v>9790</v>
      </c>
      <c r="O1763">
        <v>1.19960079840319</v>
      </c>
      <c r="P1763">
        <v>1.19960079840319</v>
      </c>
      <c r="Q1763">
        <v>-31.8003992015968</v>
      </c>
    </row>
    <row r="1764" spans="1:17" x14ac:dyDescent="0.25">
      <c r="A1764" s="12">
        <f t="shared" si="223"/>
        <v>8.798</v>
      </c>
      <c r="B1764" s="13">
        <f t="shared" si="224"/>
        <v>2.1578083832335296E-2</v>
      </c>
      <c r="C1764" s="13">
        <f t="shared" si="224"/>
        <v>8.0438083832335291E-2</v>
      </c>
      <c r="D1764" s="13">
        <f t="shared" si="224"/>
        <v>-0.28253191616766465</v>
      </c>
      <c r="E1764" s="11"/>
      <c r="F1764" s="11">
        <f t="shared" si="217"/>
        <v>0.53394838230538044</v>
      </c>
      <c r="G1764" s="11">
        <f t="shared" si="218"/>
        <v>0.62879146230537175</v>
      </c>
      <c r="H1764" s="11">
        <f t="shared" si="219"/>
        <v>-2.0068759526946138</v>
      </c>
      <c r="I1764" s="11"/>
      <c r="J1764" s="11">
        <f t="shared" si="220"/>
        <v>4.1660884932592834</v>
      </c>
      <c r="K1764" s="11">
        <f t="shared" si="221"/>
        <v>2.2717119281242426</v>
      </c>
      <c r="L1764" s="11">
        <f t="shared" si="222"/>
        <v>-9.0512261961231797</v>
      </c>
      <c r="N1764">
        <v>9798</v>
      </c>
      <c r="O1764">
        <v>2.19960079840319</v>
      </c>
      <c r="P1764">
        <v>8.1996007984031891</v>
      </c>
      <c r="Q1764">
        <v>-28.8003992015968</v>
      </c>
    </row>
    <row r="1765" spans="1:17" x14ac:dyDescent="0.25">
      <c r="A1765" s="12">
        <f t="shared" si="223"/>
        <v>8.798</v>
      </c>
      <c r="B1765" s="13">
        <f t="shared" si="224"/>
        <v>2.1578083832335296E-2</v>
      </c>
      <c r="C1765" s="13">
        <f t="shared" si="224"/>
        <v>8.0438083832335291E-2</v>
      </c>
      <c r="D1765" s="13">
        <f t="shared" si="224"/>
        <v>-0.28253191616766465</v>
      </c>
      <c r="E1765" s="11"/>
      <c r="F1765" s="11">
        <f t="shared" si="217"/>
        <v>0.53394838230538044</v>
      </c>
      <c r="G1765" s="11">
        <f t="shared" si="218"/>
        <v>0.62879146230537175</v>
      </c>
      <c r="H1765" s="11">
        <f t="shared" si="219"/>
        <v>-2.0068759526946138</v>
      </c>
      <c r="I1765" s="11"/>
      <c r="J1765" s="11">
        <f t="shared" si="220"/>
        <v>4.1660884932592834</v>
      </c>
      <c r="K1765" s="11">
        <f t="shared" si="221"/>
        <v>2.2717119281242426</v>
      </c>
      <c r="L1765" s="11">
        <f t="shared" si="222"/>
        <v>-9.0512261961231797</v>
      </c>
      <c r="N1765">
        <v>9798</v>
      </c>
      <c r="O1765">
        <v>2.19960079840319</v>
      </c>
      <c r="P1765">
        <v>8.1996007984031891</v>
      </c>
      <c r="Q1765">
        <v>-28.8003992015968</v>
      </c>
    </row>
    <row r="1766" spans="1:17" x14ac:dyDescent="0.25">
      <c r="A1766" s="12">
        <f t="shared" si="223"/>
        <v>8.8059999999999992</v>
      </c>
      <c r="B1766" s="13">
        <f t="shared" si="224"/>
        <v>4.1198083832335294E-2</v>
      </c>
      <c r="C1766" s="13">
        <f t="shared" si="224"/>
        <v>6.08180838323353E-2</v>
      </c>
      <c r="D1766" s="13">
        <f t="shared" si="224"/>
        <v>-0.31196191616766467</v>
      </c>
      <c r="E1766" s="11"/>
      <c r="F1766" s="11">
        <f t="shared" si="217"/>
        <v>0.53419948697603914</v>
      </c>
      <c r="G1766" s="11">
        <f t="shared" si="218"/>
        <v>0.62935648697603042</v>
      </c>
      <c r="H1766" s="11">
        <f t="shared" si="219"/>
        <v>-2.0092539280239547</v>
      </c>
      <c r="I1766" s="11"/>
      <c r="J1766" s="11">
        <f t="shared" si="220"/>
        <v>4.1703610847364088</v>
      </c>
      <c r="K1766" s="11">
        <f t="shared" si="221"/>
        <v>2.2767445199213676</v>
      </c>
      <c r="L1766" s="11">
        <f t="shared" si="222"/>
        <v>-9.0672907156460525</v>
      </c>
      <c r="N1766">
        <v>9806</v>
      </c>
      <c r="O1766">
        <v>4.19960079840319</v>
      </c>
      <c r="P1766">
        <v>6.19960079840319</v>
      </c>
      <c r="Q1766">
        <v>-31.8003992015968</v>
      </c>
    </row>
    <row r="1767" spans="1:17" x14ac:dyDescent="0.25">
      <c r="A1767" s="12">
        <f t="shared" si="223"/>
        <v>8.81</v>
      </c>
      <c r="B1767" s="13">
        <f t="shared" si="224"/>
        <v>4.1198083832335294E-2</v>
      </c>
      <c r="C1767" s="13">
        <f t="shared" si="224"/>
        <v>6.08180838323353E-2</v>
      </c>
      <c r="D1767" s="13">
        <f t="shared" si="224"/>
        <v>-0.31196191616766467</v>
      </c>
      <c r="E1767" s="11"/>
      <c r="F1767" s="11">
        <f t="shared" si="217"/>
        <v>0.53436427931136854</v>
      </c>
      <c r="G1767" s="11">
        <f t="shared" si="218"/>
        <v>0.62959975931135981</v>
      </c>
      <c r="H1767" s="11">
        <f t="shared" si="219"/>
        <v>-2.0105017756886259</v>
      </c>
      <c r="I1767" s="11"/>
      <c r="J1767" s="11">
        <f t="shared" si="220"/>
        <v>4.1724982122689847</v>
      </c>
      <c r="K1767" s="11">
        <f t="shared" si="221"/>
        <v>2.2792624324139434</v>
      </c>
      <c r="L1767" s="11">
        <f t="shared" si="222"/>
        <v>-9.075330227053481</v>
      </c>
      <c r="N1767">
        <v>9810</v>
      </c>
      <c r="O1767">
        <v>4.19960079840319</v>
      </c>
      <c r="P1767">
        <v>6.19960079840319</v>
      </c>
      <c r="Q1767">
        <v>-31.8003992015968</v>
      </c>
    </row>
    <row r="1768" spans="1:17" x14ac:dyDescent="0.25">
      <c r="A1768" s="12">
        <f t="shared" si="223"/>
        <v>8.8179999999999996</v>
      </c>
      <c r="B1768" s="13">
        <f t="shared" si="224"/>
        <v>1.1768083832335295E-2</v>
      </c>
      <c r="C1768" s="13">
        <f t="shared" si="224"/>
        <v>-1.7661916167664708E-2</v>
      </c>
      <c r="D1768" s="13">
        <f t="shared" si="224"/>
        <v>-0.27272191616766461</v>
      </c>
      <c r="E1768" s="11"/>
      <c r="F1768" s="11">
        <f t="shared" si="217"/>
        <v>0.53457614398202724</v>
      </c>
      <c r="G1768" s="11">
        <f t="shared" si="218"/>
        <v>0.62977238398201851</v>
      </c>
      <c r="H1768" s="11">
        <f t="shared" si="219"/>
        <v>-2.0128405110179668</v>
      </c>
      <c r="I1768" s="11"/>
      <c r="J1768" s="11">
        <f t="shared" si="220"/>
        <v>4.1767739739621579</v>
      </c>
      <c r="K1768" s="11">
        <f t="shared" si="221"/>
        <v>2.2842999209871162</v>
      </c>
      <c r="L1768" s="11">
        <f t="shared" si="222"/>
        <v>-9.0914235962003058</v>
      </c>
      <c r="N1768">
        <v>9818</v>
      </c>
      <c r="O1768">
        <v>1.19960079840319</v>
      </c>
      <c r="P1768">
        <v>-1.80039920159681</v>
      </c>
      <c r="Q1768">
        <v>-27.8003992015968</v>
      </c>
    </row>
    <row r="1769" spans="1:17" x14ac:dyDescent="0.25">
      <c r="A1769" s="12">
        <f t="shared" si="223"/>
        <v>8.8179999999999996</v>
      </c>
      <c r="B1769" s="13">
        <f t="shared" si="224"/>
        <v>1.1768083832335295E-2</v>
      </c>
      <c r="C1769" s="13">
        <f t="shared" si="224"/>
        <v>-1.7661916167664708E-2</v>
      </c>
      <c r="D1769" s="13">
        <f t="shared" si="224"/>
        <v>-0.27272191616766461</v>
      </c>
      <c r="E1769" s="11"/>
      <c r="F1769" s="11">
        <f t="shared" si="217"/>
        <v>0.53457614398202724</v>
      </c>
      <c r="G1769" s="11">
        <f t="shared" si="218"/>
        <v>0.62977238398201851</v>
      </c>
      <c r="H1769" s="11">
        <f t="shared" si="219"/>
        <v>-2.0128405110179668</v>
      </c>
      <c r="I1769" s="11"/>
      <c r="J1769" s="11">
        <f t="shared" si="220"/>
        <v>4.1767739739621579</v>
      </c>
      <c r="K1769" s="11">
        <f t="shared" si="221"/>
        <v>2.2842999209871162</v>
      </c>
      <c r="L1769" s="11">
        <f t="shared" si="222"/>
        <v>-9.0914235962003058</v>
      </c>
      <c r="N1769">
        <v>9818</v>
      </c>
      <c r="O1769">
        <v>1.19960079840319</v>
      </c>
      <c r="P1769">
        <v>-1.80039920159681</v>
      </c>
      <c r="Q1769">
        <v>-27.8003992015968</v>
      </c>
    </row>
    <row r="1770" spans="1:17" x14ac:dyDescent="0.25">
      <c r="A1770" s="12">
        <f t="shared" si="223"/>
        <v>8.827</v>
      </c>
      <c r="B1770" s="13">
        <f t="shared" si="224"/>
        <v>4.1198083832335294E-2</v>
      </c>
      <c r="C1770" s="13">
        <f t="shared" si="224"/>
        <v>-7.8519161676646673E-3</v>
      </c>
      <c r="D1770" s="13">
        <f t="shared" si="224"/>
        <v>-0.33158191616766458</v>
      </c>
      <c r="E1770" s="11"/>
      <c r="F1770" s="11">
        <f t="shared" si="217"/>
        <v>0.53481449173651829</v>
      </c>
      <c r="G1770" s="11">
        <f t="shared" si="218"/>
        <v>0.62965757173650949</v>
      </c>
      <c r="H1770" s="11">
        <f t="shared" si="219"/>
        <v>-2.0155598782634758</v>
      </c>
      <c r="I1770" s="11"/>
      <c r="J1770" s="11">
        <f t="shared" si="220"/>
        <v>4.1815862318228918</v>
      </c>
      <c r="K1770" s="11">
        <f t="shared" si="221"/>
        <v>2.2899673557878497</v>
      </c>
      <c r="L1770" s="11">
        <f t="shared" si="222"/>
        <v>-9.1095513979520728</v>
      </c>
      <c r="N1770">
        <v>9827</v>
      </c>
      <c r="O1770">
        <v>4.19960079840319</v>
      </c>
      <c r="P1770">
        <v>-0.800399201596806</v>
      </c>
      <c r="Q1770">
        <v>-33.800399201596797</v>
      </c>
    </row>
    <row r="1771" spans="1:17" x14ac:dyDescent="0.25">
      <c r="A1771" s="12">
        <f t="shared" si="223"/>
        <v>8.827</v>
      </c>
      <c r="B1771" s="13">
        <f t="shared" si="224"/>
        <v>4.1198083832335294E-2</v>
      </c>
      <c r="C1771" s="13">
        <f t="shared" si="224"/>
        <v>-7.8519161676646673E-3</v>
      </c>
      <c r="D1771" s="13">
        <f t="shared" si="224"/>
        <v>-0.33158191616766458</v>
      </c>
      <c r="E1771" s="11"/>
      <c r="F1771" s="11">
        <f t="shared" si="217"/>
        <v>0.53481449173651829</v>
      </c>
      <c r="G1771" s="11">
        <f t="shared" si="218"/>
        <v>0.62965757173650949</v>
      </c>
      <c r="H1771" s="11">
        <f t="shared" si="219"/>
        <v>-2.0155598782634758</v>
      </c>
      <c r="I1771" s="11"/>
      <c r="J1771" s="11">
        <f t="shared" si="220"/>
        <v>4.1815862318228918</v>
      </c>
      <c r="K1771" s="11">
        <f t="shared" si="221"/>
        <v>2.2899673557878497</v>
      </c>
      <c r="L1771" s="11">
        <f t="shared" si="222"/>
        <v>-9.1095513979520728</v>
      </c>
      <c r="N1771">
        <v>9827</v>
      </c>
      <c r="O1771">
        <v>4.19960079840319</v>
      </c>
      <c r="P1771">
        <v>-0.800399201596806</v>
      </c>
      <c r="Q1771">
        <v>-33.800399201596797</v>
      </c>
    </row>
    <row r="1772" spans="1:17" x14ac:dyDescent="0.25">
      <c r="A1772" s="12">
        <f t="shared" si="223"/>
        <v>8.8390000000000004</v>
      </c>
      <c r="B1772" s="13">
        <f t="shared" si="224"/>
        <v>1.1768083832335295E-2</v>
      </c>
      <c r="C1772" s="13">
        <f t="shared" si="224"/>
        <v>1.1768083832335295E-2</v>
      </c>
      <c r="D1772" s="13">
        <f t="shared" si="224"/>
        <v>-0.31196191616766467</v>
      </c>
      <c r="E1772" s="11"/>
      <c r="F1772" s="11">
        <f t="shared" si="217"/>
        <v>0.53513228874250629</v>
      </c>
      <c r="G1772" s="11">
        <f t="shared" si="218"/>
        <v>0.62968106874249752</v>
      </c>
      <c r="H1772" s="11">
        <f t="shared" si="219"/>
        <v>-2.0194211412574878</v>
      </c>
      <c r="I1772" s="11"/>
      <c r="J1772" s="11">
        <f t="shared" si="220"/>
        <v>4.1880059125057665</v>
      </c>
      <c r="K1772" s="11">
        <f t="shared" si="221"/>
        <v>2.2975233876307239</v>
      </c>
      <c r="L1772" s="11">
        <f t="shared" si="222"/>
        <v>-9.1337612840692</v>
      </c>
      <c r="N1772">
        <v>9839</v>
      </c>
      <c r="O1772">
        <v>1.19960079840319</v>
      </c>
      <c r="P1772">
        <v>1.19960079840319</v>
      </c>
      <c r="Q1772">
        <v>-31.8003992015968</v>
      </c>
    </row>
    <row r="1773" spans="1:17" x14ac:dyDescent="0.25">
      <c r="A1773" s="12">
        <f t="shared" si="223"/>
        <v>8.8390000000000004</v>
      </c>
      <c r="B1773" s="13">
        <f t="shared" si="224"/>
        <v>1.1768083832335295E-2</v>
      </c>
      <c r="C1773" s="13">
        <f t="shared" si="224"/>
        <v>1.1768083832335295E-2</v>
      </c>
      <c r="D1773" s="13">
        <f t="shared" si="224"/>
        <v>-0.31196191616766467</v>
      </c>
      <c r="E1773" s="11"/>
      <c r="F1773" s="11">
        <f t="shared" si="217"/>
        <v>0.53513228874250629</v>
      </c>
      <c r="G1773" s="11">
        <f t="shared" si="218"/>
        <v>0.62968106874249752</v>
      </c>
      <c r="H1773" s="11">
        <f t="shared" si="219"/>
        <v>-2.0194211412574878</v>
      </c>
      <c r="I1773" s="11"/>
      <c r="J1773" s="11">
        <f t="shared" si="220"/>
        <v>4.1880059125057665</v>
      </c>
      <c r="K1773" s="11">
        <f t="shared" si="221"/>
        <v>2.2975233876307239</v>
      </c>
      <c r="L1773" s="11">
        <f t="shared" si="222"/>
        <v>-9.1337612840692</v>
      </c>
      <c r="N1773">
        <v>9839</v>
      </c>
      <c r="O1773">
        <v>1.19960079840319</v>
      </c>
      <c r="P1773">
        <v>1.19960079840319</v>
      </c>
      <c r="Q1773">
        <v>-31.8003992015968</v>
      </c>
    </row>
    <row r="1774" spans="1:17" x14ac:dyDescent="0.25">
      <c r="A1774" s="12">
        <f t="shared" si="223"/>
        <v>8.8469999999999995</v>
      </c>
      <c r="B1774" s="13">
        <f t="shared" si="224"/>
        <v>1.1768083832335295E-2</v>
      </c>
      <c r="C1774" s="13">
        <f t="shared" si="224"/>
        <v>3.1388083832335295E-2</v>
      </c>
      <c r="D1774" s="13">
        <f t="shared" si="224"/>
        <v>-0.30215191616766462</v>
      </c>
      <c r="E1774" s="11"/>
      <c r="F1774" s="11">
        <f t="shared" si="217"/>
        <v>0.535226433413165</v>
      </c>
      <c r="G1774" s="11">
        <f t="shared" si="218"/>
        <v>0.62985369341315622</v>
      </c>
      <c r="H1774" s="11">
        <f t="shared" si="219"/>
        <v>-2.0218775965868288</v>
      </c>
      <c r="I1774" s="11"/>
      <c r="J1774" s="11">
        <f t="shared" si="220"/>
        <v>4.1922873473943891</v>
      </c>
      <c r="K1774" s="11">
        <f t="shared" si="221"/>
        <v>2.3025615266793462</v>
      </c>
      <c r="L1774" s="11">
        <f t="shared" si="222"/>
        <v>-9.149926479020575</v>
      </c>
      <c r="N1774">
        <v>9847</v>
      </c>
      <c r="O1774">
        <v>1.19960079840319</v>
      </c>
      <c r="P1774">
        <v>3.19960079840319</v>
      </c>
      <c r="Q1774">
        <v>-30.8003992015968</v>
      </c>
    </row>
    <row r="1775" spans="1:17" x14ac:dyDescent="0.25">
      <c r="A1775" s="12">
        <f t="shared" si="223"/>
        <v>8.8480000000000008</v>
      </c>
      <c r="B1775" s="13">
        <f t="shared" si="224"/>
        <v>1.1768083832335295E-2</v>
      </c>
      <c r="C1775" s="13">
        <f t="shared" si="224"/>
        <v>3.1388083832335295E-2</v>
      </c>
      <c r="D1775" s="13">
        <f t="shared" si="224"/>
        <v>-0.30215191616766462</v>
      </c>
      <c r="E1775" s="11"/>
      <c r="F1775" s="11">
        <f t="shared" si="217"/>
        <v>0.5352382014969973</v>
      </c>
      <c r="G1775" s="11">
        <f t="shared" si="218"/>
        <v>0.62988508149698863</v>
      </c>
      <c r="H1775" s="11">
        <f t="shared" si="219"/>
        <v>-2.0221797485029969</v>
      </c>
      <c r="I1775" s="11"/>
      <c r="J1775" s="11">
        <f t="shared" si="220"/>
        <v>4.1928225797118452</v>
      </c>
      <c r="K1775" s="11">
        <f t="shared" si="221"/>
        <v>2.303191396066802</v>
      </c>
      <c r="L1775" s="11">
        <f t="shared" si="222"/>
        <v>-9.1519485076931222</v>
      </c>
      <c r="N1775">
        <v>9848</v>
      </c>
      <c r="O1775">
        <v>1.19960079840319</v>
      </c>
      <c r="P1775">
        <v>3.19960079840319</v>
      </c>
      <c r="Q1775">
        <v>-30.8003992015968</v>
      </c>
    </row>
    <row r="1776" spans="1:17" x14ac:dyDescent="0.25">
      <c r="A1776" s="12">
        <f t="shared" si="223"/>
        <v>8.859</v>
      </c>
      <c r="B1776" s="13">
        <f t="shared" si="224"/>
        <v>3.1388083832335295E-2</v>
      </c>
      <c r="C1776" s="13">
        <f t="shared" si="224"/>
        <v>-2.7471916167664708E-2</v>
      </c>
      <c r="D1776" s="13">
        <f t="shared" si="224"/>
        <v>-0.26291191616766463</v>
      </c>
      <c r="E1776" s="11"/>
      <c r="F1776" s="11">
        <f t="shared" si="217"/>
        <v>0.53547556041915301</v>
      </c>
      <c r="G1776" s="11">
        <f t="shared" si="218"/>
        <v>0.62990662041914436</v>
      </c>
      <c r="H1776" s="11">
        <f t="shared" si="219"/>
        <v>-2.025287599580841</v>
      </c>
      <c r="I1776" s="11"/>
      <c r="J1776" s="11">
        <f t="shared" si="220"/>
        <v>4.1987115054023834</v>
      </c>
      <c r="K1776" s="11">
        <f t="shared" si="221"/>
        <v>2.3101202504273401</v>
      </c>
      <c r="L1776" s="11">
        <f t="shared" si="222"/>
        <v>-9.1742095781075825</v>
      </c>
      <c r="N1776">
        <v>9859</v>
      </c>
      <c r="O1776">
        <v>3.19960079840319</v>
      </c>
      <c r="P1776">
        <v>-2.80039920159681</v>
      </c>
      <c r="Q1776">
        <v>-26.8003992015968</v>
      </c>
    </row>
    <row r="1777" spans="1:17" x14ac:dyDescent="0.25">
      <c r="A1777" s="12">
        <f t="shared" si="223"/>
        <v>8.86</v>
      </c>
      <c r="B1777" s="13">
        <f t="shared" si="224"/>
        <v>3.1388083832335295E-2</v>
      </c>
      <c r="C1777" s="13">
        <f t="shared" si="224"/>
        <v>-2.7471916167664708E-2</v>
      </c>
      <c r="D1777" s="13">
        <f t="shared" si="224"/>
        <v>-0.26291191616766463</v>
      </c>
      <c r="E1777" s="11"/>
      <c r="F1777" s="11">
        <f t="shared" si="217"/>
        <v>0.5355069485029853</v>
      </c>
      <c r="G1777" s="11">
        <f t="shared" si="218"/>
        <v>0.62987914850297666</v>
      </c>
      <c r="H1777" s="11">
        <f t="shared" si="219"/>
        <v>-2.0255505114970087</v>
      </c>
      <c r="I1777" s="11"/>
      <c r="J1777" s="11">
        <f t="shared" si="220"/>
        <v>4.1992469966568438</v>
      </c>
      <c r="K1777" s="11">
        <f t="shared" si="221"/>
        <v>2.3107501433118007</v>
      </c>
      <c r="L1777" s="11">
        <f t="shared" si="222"/>
        <v>-9.176234997163121</v>
      </c>
      <c r="N1777">
        <v>9860</v>
      </c>
      <c r="O1777">
        <v>3.19960079840319</v>
      </c>
      <c r="P1777">
        <v>-2.80039920159681</v>
      </c>
      <c r="Q1777">
        <v>-26.8003992015968</v>
      </c>
    </row>
    <row r="1778" spans="1:17" x14ac:dyDescent="0.25">
      <c r="A1778" s="12">
        <f t="shared" si="223"/>
        <v>8.8680000000000003</v>
      </c>
      <c r="B1778" s="13">
        <f t="shared" si="224"/>
        <v>1.9580838323353333E-3</v>
      </c>
      <c r="C1778" s="13">
        <f t="shared" si="224"/>
        <v>1.1768083832335295E-2</v>
      </c>
      <c r="D1778" s="13">
        <f t="shared" si="224"/>
        <v>-0.30215191616766462</v>
      </c>
      <c r="E1778" s="11"/>
      <c r="F1778" s="11">
        <f t="shared" si="217"/>
        <v>0.53564033317364401</v>
      </c>
      <c r="G1778" s="11">
        <f t="shared" si="218"/>
        <v>0.62981633317363539</v>
      </c>
      <c r="H1778" s="11">
        <f t="shared" si="219"/>
        <v>-2.0278107668263501</v>
      </c>
      <c r="I1778" s="11"/>
      <c r="J1778" s="11">
        <f t="shared" si="220"/>
        <v>4.2035315857835505</v>
      </c>
      <c r="K1778" s="11">
        <f t="shared" si="221"/>
        <v>2.3157889252385075</v>
      </c>
      <c r="L1778" s="11">
        <f t="shared" si="222"/>
        <v>-9.192448442276417</v>
      </c>
      <c r="N1778">
        <v>9868</v>
      </c>
      <c r="O1778">
        <v>0.199600798403194</v>
      </c>
      <c r="P1778">
        <v>1.19960079840319</v>
      </c>
      <c r="Q1778">
        <v>-30.8003992015968</v>
      </c>
    </row>
    <row r="1779" spans="1:17" x14ac:dyDescent="0.25">
      <c r="A1779" s="12">
        <f t="shared" si="223"/>
        <v>8.8680000000000003</v>
      </c>
      <c r="B1779" s="13">
        <f t="shared" si="224"/>
        <v>1.9580838323353333E-3</v>
      </c>
      <c r="C1779" s="13">
        <f t="shared" si="224"/>
        <v>1.1768083832335295E-2</v>
      </c>
      <c r="D1779" s="13">
        <f t="shared" si="224"/>
        <v>-0.30215191616766462</v>
      </c>
      <c r="E1779" s="11"/>
      <c r="F1779" s="11">
        <f t="shared" si="217"/>
        <v>0.53564033317364401</v>
      </c>
      <c r="G1779" s="11">
        <f t="shared" si="218"/>
        <v>0.62981633317363539</v>
      </c>
      <c r="H1779" s="11">
        <f t="shared" si="219"/>
        <v>-2.0278107668263501</v>
      </c>
      <c r="I1779" s="11"/>
      <c r="J1779" s="11">
        <f t="shared" si="220"/>
        <v>4.2035315857835505</v>
      </c>
      <c r="K1779" s="11">
        <f t="shared" si="221"/>
        <v>2.3157889252385075</v>
      </c>
      <c r="L1779" s="11">
        <f t="shared" si="222"/>
        <v>-9.192448442276417</v>
      </c>
      <c r="N1779">
        <v>9868</v>
      </c>
      <c r="O1779">
        <v>0.199600798403194</v>
      </c>
      <c r="P1779">
        <v>1.19960079840319</v>
      </c>
      <c r="Q1779">
        <v>-30.8003992015968</v>
      </c>
    </row>
    <row r="1780" spans="1:17" x14ac:dyDescent="0.25">
      <c r="A1780" s="12">
        <f t="shared" si="223"/>
        <v>8.8759999999999994</v>
      </c>
      <c r="B1780" s="13">
        <f t="shared" si="224"/>
        <v>1.1768083832335295E-2</v>
      </c>
      <c r="C1780" s="13">
        <f t="shared" si="224"/>
        <v>1.1768083832335295E-2</v>
      </c>
      <c r="D1780" s="13">
        <f t="shared" si="224"/>
        <v>-0.27272191616766461</v>
      </c>
      <c r="E1780" s="11"/>
      <c r="F1780" s="11">
        <f t="shared" si="217"/>
        <v>0.53569523784430273</v>
      </c>
      <c r="G1780" s="11">
        <f t="shared" si="218"/>
        <v>0.6299104778442941</v>
      </c>
      <c r="H1780" s="11">
        <f t="shared" si="219"/>
        <v>-2.030110262155691</v>
      </c>
      <c r="I1780" s="11"/>
      <c r="J1780" s="11">
        <f t="shared" si="220"/>
        <v>4.2078169280676221</v>
      </c>
      <c r="K1780" s="11">
        <f t="shared" si="221"/>
        <v>2.3208278324825788</v>
      </c>
      <c r="L1780" s="11">
        <f t="shared" si="222"/>
        <v>-9.208680126392343</v>
      </c>
      <c r="N1780">
        <v>9876</v>
      </c>
      <c r="O1780">
        <v>1.19960079840319</v>
      </c>
      <c r="P1780">
        <v>1.19960079840319</v>
      </c>
      <c r="Q1780">
        <v>-27.8003992015968</v>
      </c>
    </row>
    <row r="1781" spans="1:17" x14ac:dyDescent="0.25">
      <c r="A1781" s="12">
        <f t="shared" si="223"/>
        <v>8.8800000000000008</v>
      </c>
      <c r="B1781" s="13">
        <f t="shared" si="224"/>
        <v>1.1768083832335295E-2</v>
      </c>
      <c r="C1781" s="13">
        <f t="shared" si="224"/>
        <v>1.1768083832335295E-2</v>
      </c>
      <c r="D1781" s="13">
        <f t="shared" si="224"/>
        <v>-0.27272191616766461</v>
      </c>
      <c r="E1781" s="11"/>
      <c r="F1781" s="11">
        <f t="shared" si="217"/>
        <v>0.53574231017963214</v>
      </c>
      <c r="G1781" s="11">
        <f t="shared" si="218"/>
        <v>0.62995755017962352</v>
      </c>
      <c r="H1781" s="11">
        <f t="shared" si="219"/>
        <v>-2.0312011498203622</v>
      </c>
      <c r="I1781" s="11"/>
      <c r="J1781" s="11">
        <f t="shared" si="220"/>
        <v>4.2099598031636702</v>
      </c>
      <c r="K1781" s="11">
        <f t="shared" si="221"/>
        <v>2.3233475685386273</v>
      </c>
      <c r="L1781" s="11">
        <f t="shared" si="222"/>
        <v>-9.2168027492162974</v>
      </c>
      <c r="N1781">
        <v>9880</v>
      </c>
      <c r="O1781">
        <v>1.19960079840319</v>
      </c>
      <c r="P1781">
        <v>1.19960079840319</v>
      </c>
      <c r="Q1781">
        <v>-27.8003992015968</v>
      </c>
    </row>
    <row r="1782" spans="1:17" x14ac:dyDescent="0.25">
      <c r="A1782" s="12">
        <f t="shared" si="223"/>
        <v>8.8879999999999999</v>
      </c>
      <c r="B1782" s="13">
        <f t="shared" si="224"/>
        <v>1.1768083832335295E-2</v>
      </c>
      <c r="C1782" s="13">
        <f t="shared" si="224"/>
        <v>-2.7471916167664708E-2</v>
      </c>
      <c r="D1782" s="13">
        <f t="shared" si="224"/>
        <v>-0.30215191616766462</v>
      </c>
      <c r="E1782" s="11"/>
      <c r="F1782" s="11">
        <f t="shared" si="217"/>
        <v>0.53583645485029086</v>
      </c>
      <c r="G1782" s="11">
        <f t="shared" si="218"/>
        <v>0.62989473485028225</v>
      </c>
      <c r="H1782" s="11">
        <f t="shared" si="219"/>
        <v>-2.0335006451497031</v>
      </c>
      <c r="I1782" s="11"/>
      <c r="J1782" s="11">
        <f t="shared" si="220"/>
        <v>4.2142461182237891</v>
      </c>
      <c r="K1782" s="11">
        <f t="shared" si="221"/>
        <v>2.3283869776787465</v>
      </c>
      <c r="L1782" s="11">
        <f t="shared" si="222"/>
        <v>-9.2330615563961764</v>
      </c>
      <c r="N1782">
        <v>9888</v>
      </c>
      <c r="O1782">
        <v>1.19960079840319</v>
      </c>
      <c r="P1782">
        <v>-2.80039920159681</v>
      </c>
      <c r="Q1782">
        <v>-30.8003992015968</v>
      </c>
    </row>
    <row r="1783" spans="1:17" x14ac:dyDescent="0.25">
      <c r="A1783" s="12">
        <f t="shared" si="223"/>
        <v>8.8889999999999993</v>
      </c>
      <c r="B1783" s="13">
        <f t="shared" si="224"/>
        <v>1.1768083832335295E-2</v>
      </c>
      <c r="C1783" s="13">
        <f t="shared" si="224"/>
        <v>-2.7471916167664708E-2</v>
      </c>
      <c r="D1783" s="13">
        <f t="shared" si="224"/>
        <v>-0.30215191616766462</v>
      </c>
      <c r="E1783" s="11"/>
      <c r="F1783" s="11">
        <f t="shared" si="217"/>
        <v>0.53584822293412315</v>
      </c>
      <c r="G1783" s="11">
        <f t="shared" si="218"/>
        <v>0.62986726293411455</v>
      </c>
      <c r="H1783" s="11">
        <f t="shared" si="219"/>
        <v>-2.0338027970658707</v>
      </c>
      <c r="I1783" s="11"/>
      <c r="J1783" s="11">
        <f t="shared" si="220"/>
        <v>4.2147819605626813</v>
      </c>
      <c r="K1783" s="11">
        <f t="shared" si="221"/>
        <v>2.3290168586776385</v>
      </c>
      <c r="L1783" s="11">
        <f t="shared" si="222"/>
        <v>-9.2350952081172828</v>
      </c>
      <c r="N1783">
        <v>9889</v>
      </c>
      <c r="O1783">
        <v>1.19960079840319</v>
      </c>
      <c r="P1783">
        <v>-2.80039920159681</v>
      </c>
      <c r="Q1783">
        <v>-30.8003992015968</v>
      </c>
    </row>
    <row r="1784" spans="1:17" x14ac:dyDescent="0.25">
      <c r="A1784" s="12">
        <f t="shared" si="223"/>
        <v>8.8960000000000008</v>
      </c>
      <c r="B1784" s="13">
        <f t="shared" si="224"/>
        <v>2.1578083832335296E-2</v>
      </c>
      <c r="C1784" s="13">
        <f t="shared" si="224"/>
        <v>1.9580838323353333E-3</v>
      </c>
      <c r="D1784" s="13">
        <f t="shared" si="224"/>
        <v>-0.25310191616766464</v>
      </c>
      <c r="E1784" s="11"/>
      <c r="F1784" s="11">
        <f t="shared" si="217"/>
        <v>0.53596493452094951</v>
      </c>
      <c r="G1784" s="11">
        <f t="shared" si="218"/>
        <v>0.62977796452094092</v>
      </c>
      <c r="H1784" s="11">
        <f t="shared" si="219"/>
        <v>-2.0357461854790446</v>
      </c>
      <c r="I1784" s="11"/>
      <c r="J1784" s="11">
        <f t="shared" si="220"/>
        <v>4.2185333066137751</v>
      </c>
      <c r="K1784" s="11">
        <f t="shared" si="221"/>
        <v>2.3334256169737322</v>
      </c>
      <c r="L1784" s="11">
        <f t="shared" si="222"/>
        <v>-9.2493386295561937</v>
      </c>
      <c r="N1784">
        <v>9896</v>
      </c>
      <c r="O1784">
        <v>2.19960079840319</v>
      </c>
      <c r="P1784">
        <v>0.199600798403194</v>
      </c>
      <c r="Q1784">
        <v>-25.8003992015968</v>
      </c>
    </row>
    <row r="1785" spans="1:17" x14ac:dyDescent="0.25">
      <c r="A1785" s="12">
        <f t="shared" si="223"/>
        <v>8.8960000000000008</v>
      </c>
      <c r="B1785" s="13">
        <f t="shared" si="224"/>
        <v>2.1578083832335296E-2</v>
      </c>
      <c r="C1785" s="13">
        <f t="shared" si="224"/>
        <v>1.9580838323353333E-3</v>
      </c>
      <c r="D1785" s="13">
        <f t="shared" si="224"/>
        <v>-0.25310191616766464</v>
      </c>
      <c r="E1785" s="11"/>
      <c r="F1785" s="11">
        <f t="shared" si="217"/>
        <v>0.53596493452094951</v>
      </c>
      <c r="G1785" s="11">
        <f t="shared" si="218"/>
        <v>0.62977796452094092</v>
      </c>
      <c r="H1785" s="11">
        <f t="shared" si="219"/>
        <v>-2.0357461854790446</v>
      </c>
      <c r="I1785" s="11"/>
      <c r="J1785" s="11">
        <f t="shared" si="220"/>
        <v>4.2185333066137751</v>
      </c>
      <c r="K1785" s="11">
        <f t="shared" si="221"/>
        <v>2.3334256169737322</v>
      </c>
      <c r="L1785" s="11">
        <f t="shared" si="222"/>
        <v>-9.2493386295561937</v>
      </c>
      <c r="N1785">
        <v>9896</v>
      </c>
      <c r="O1785">
        <v>2.19960079840319</v>
      </c>
      <c r="P1785">
        <v>0.199600798403194</v>
      </c>
      <c r="Q1785">
        <v>-25.8003992015968</v>
      </c>
    </row>
    <row r="1786" spans="1:17" x14ac:dyDescent="0.25">
      <c r="A1786" s="12">
        <f t="shared" si="223"/>
        <v>8.9090000000000007</v>
      </c>
      <c r="B1786" s="13">
        <f t="shared" si="224"/>
        <v>2.1578083832335296E-2</v>
      </c>
      <c r="C1786" s="13">
        <f t="shared" si="224"/>
        <v>-1.7661916167664708E-2</v>
      </c>
      <c r="D1786" s="13">
        <f t="shared" si="224"/>
        <v>-0.31196191616766467</v>
      </c>
      <c r="E1786" s="11"/>
      <c r="F1786" s="11">
        <f t="shared" si="217"/>
        <v>0.53624544961076992</v>
      </c>
      <c r="G1786" s="11">
        <f t="shared" si="218"/>
        <v>0.62967588961076126</v>
      </c>
      <c r="H1786" s="11">
        <f t="shared" si="219"/>
        <v>-2.0394191003892241</v>
      </c>
      <c r="I1786" s="11"/>
      <c r="J1786" s="11">
        <f t="shared" si="220"/>
        <v>4.225502674110631</v>
      </c>
      <c r="K1786" s="11">
        <f t="shared" si="221"/>
        <v>2.3416120670255882</v>
      </c>
      <c r="L1786" s="11">
        <f t="shared" si="222"/>
        <v>-9.2758272039143375</v>
      </c>
      <c r="N1786">
        <v>9909</v>
      </c>
      <c r="O1786">
        <v>2.19960079840319</v>
      </c>
      <c r="P1786">
        <v>-1.80039920159681</v>
      </c>
      <c r="Q1786">
        <v>-31.8003992015968</v>
      </c>
    </row>
    <row r="1787" spans="1:17" x14ac:dyDescent="0.25">
      <c r="A1787" s="12">
        <f t="shared" si="223"/>
        <v>8.9090000000000007</v>
      </c>
      <c r="B1787" s="13">
        <f t="shared" si="224"/>
        <v>2.1578083832335296E-2</v>
      </c>
      <c r="C1787" s="13">
        <f t="shared" si="224"/>
        <v>-1.7661916167664708E-2</v>
      </c>
      <c r="D1787" s="13">
        <f t="shared" si="224"/>
        <v>-0.31196191616766467</v>
      </c>
      <c r="E1787" s="11"/>
      <c r="F1787" s="11">
        <f t="shared" si="217"/>
        <v>0.53624544961076992</v>
      </c>
      <c r="G1787" s="11">
        <f t="shared" si="218"/>
        <v>0.62967588961076126</v>
      </c>
      <c r="H1787" s="11">
        <f t="shared" si="219"/>
        <v>-2.0394191003892241</v>
      </c>
      <c r="I1787" s="11"/>
      <c r="J1787" s="11">
        <f t="shared" si="220"/>
        <v>4.225502674110631</v>
      </c>
      <c r="K1787" s="11">
        <f t="shared" si="221"/>
        <v>2.3416120670255882</v>
      </c>
      <c r="L1787" s="11">
        <f t="shared" si="222"/>
        <v>-9.2758272039143375</v>
      </c>
      <c r="N1787">
        <v>9909</v>
      </c>
      <c r="O1787">
        <v>2.19960079840319</v>
      </c>
      <c r="P1787">
        <v>-1.80039920159681</v>
      </c>
      <c r="Q1787">
        <v>-31.8003992015968</v>
      </c>
    </row>
    <row r="1788" spans="1:17" x14ac:dyDescent="0.25">
      <c r="A1788" s="12">
        <f t="shared" si="223"/>
        <v>8.9169999999999998</v>
      </c>
      <c r="B1788" s="13">
        <f t="shared" si="224"/>
        <v>7.0628083832335292E-2</v>
      </c>
      <c r="C1788" s="13">
        <f t="shared" si="224"/>
        <v>1.9580838323353333E-3</v>
      </c>
      <c r="D1788" s="13">
        <f t="shared" si="224"/>
        <v>-0.30215191616766462</v>
      </c>
      <c r="E1788" s="11"/>
      <c r="F1788" s="11">
        <f t="shared" si="217"/>
        <v>0.5366142742814286</v>
      </c>
      <c r="G1788" s="11">
        <f t="shared" si="218"/>
        <v>0.62961307428141999</v>
      </c>
      <c r="H1788" s="11">
        <f t="shared" si="219"/>
        <v>-2.041875555718565</v>
      </c>
      <c r="I1788" s="11"/>
      <c r="J1788" s="11">
        <f t="shared" si="220"/>
        <v>4.2297941130061991</v>
      </c>
      <c r="K1788" s="11">
        <f t="shared" si="221"/>
        <v>2.3466492228811564</v>
      </c>
      <c r="L1788" s="11">
        <f t="shared" si="222"/>
        <v>-9.2921523825387666</v>
      </c>
      <c r="N1788">
        <v>9917</v>
      </c>
      <c r="O1788">
        <v>7.19960079840319</v>
      </c>
      <c r="P1788">
        <v>0.199600798403194</v>
      </c>
      <c r="Q1788">
        <v>-30.8003992015968</v>
      </c>
    </row>
    <row r="1789" spans="1:17" x14ac:dyDescent="0.25">
      <c r="A1789" s="12">
        <f t="shared" si="223"/>
        <v>8.9169999999999998</v>
      </c>
      <c r="B1789" s="13">
        <f t="shared" si="224"/>
        <v>7.0628083832335292E-2</v>
      </c>
      <c r="C1789" s="13">
        <f t="shared" si="224"/>
        <v>1.9580838323353333E-3</v>
      </c>
      <c r="D1789" s="13">
        <f t="shared" si="224"/>
        <v>-0.30215191616766462</v>
      </c>
      <c r="E1789" s="11"/>
      <c r="F1789" s="11">
        <f t="shared" si="217"/>
        <v>0.5366142742814286</v>
      </c>
      <c r="G1789" s="11">
        <f t="shared" si="218"/>
        <v>0.62961307428141999</v>
      </c>
      <c r="H1789" s="11">
        <f t="shared" si="219"/>
        <v>-2.041875555718565</v>
      </c>
      <c r="I1789" s="11"/>
      <c r="J1789" s="11">
        <f t="shared" si="220"/>
        <v>4.2297941130061991</v>
      </c>
      <c r="K1789" s="11">
        <f t="shared" si="221"/>
        <v>2.3466492228811564</v>
      </c>
      <c r="L1789" s="11">
        <f t="shared" si="222"/>
        <v>-9.2921523825387666</v>
      </c>
      <c r="N1789">
        <v>9917</v>
      </c>
      <c r="O1789">
        <v>7.19960079840319</v>
      </c>
      <c r="P1789">
        <v>0.199600798403194</v>
      </c>
      <c r="Q1789">
        <v>-30.8003992015968</v>
      </c>
    </row>
    <row r="1790" spans="1:17" x14ac:dyDescent="0.25">
      <c r="A1790" s="12">
        <f t="shared" si="223"/>
        <v>8.9290000000000003</v>
      </c>
      <c r="B1790" s="13">
        <f t="shared" si="224"/>
        <v>1.1768083832335295E-2</v>
      </c>
      <c r="C1790" s="13">
        <f t="shared" si="224"/>
        <v>1.9580838323353333E-3</v>
      </c>
      <c r="D1790" s="13">
        <f t="shared" si="224"/>
        <v>-0.27272191616766461</v>
      </c>
      <c r="E1790" s="11"/>
      <c r="F1790" s="11">
        <f t="shared" si="217"/>
        <v>0.53710865128741669</v>
      </c>
      <c r="G1790" s="11">
        <f t="shared" si="218"/>
        <v>0.62963657128740802</v>
      </c>
      <c r="H1790" s="11">
        <f t="shared" si="219"/>
        <v>-2.0453247987125773</v>
      </c>
      <c r="I1790" s="11"/>
      <c r="J1790" s="11">
        <f t="shared" si="220"/>
        <v>4.2362364505596126</v>
      </c>
      <c r="K1790" s="11">
        <f t="shared" si="221"/>
        <v>2.3542047207545695</v>
      </c>
      <c r="L1790" s="11">
        <f t="shared" si="222"/>
        <v>-9.3166755846653544</v>
      </c>
      <c r="N1790">
        <v>9929</v>
      </c>
      <c r="O1790">
        <v>1.19960079840319</v>
      </c>
      <c r="P1790">
        <v>0.199600798403194</v>
      </c>
      <c r="Q1790">
        <v>-27.8003992015968</v>
      </c>
    </row>
    <row r="1791" spans="1:17" x14ac:dyDescent="0.25">
      <c r="A1791" s="12">
        <f t="shared" si="223"/>
        <v>8.9290000000000003</v>
      </c>
      <c r="B1791" s="13">
        <f t="shared" si="224"/>
        <v>1.1768083832335295E-2</v>
      </c>
      <c r="C1791" s="13">
        <f t="shared" si="224"/>
        <v>1.9580838323353333E-3</v>
      </c>
      <c r="D1791" s="13">
        <f t="shared" si="224"/>
        <v>-0.27272191616766461</v>
      </c>
      <c r="E1791" s="11"/>
      <c r="F1791" s="11">
        <f t="shared" si="217"/>
        <v>0.53710865128741669</v>
      </c>
      <c r="G1791" s="11">
        <f t="shared" si="218"/>
        <v>0.62963657128740802</v>
      </c>
      <c r="H1791" s="11">
        <f t="shared" si="219"/>
        <v>-2.0453247987125773</v>
      </c>
      <c r="I1791" s="11"/>
      <c r="J1791" s="11">
        <f t="shared" si="220"/>
        <v>4.2362364505596126</v>
      </c>
      <c r="K1791" s="11">
        <f t="shared" si="221"/>
        <v>2.3542047207545695</v>
      </c>
      <c r="L1791" s="11">
        <f t="shared" si="222"/>
        <v>-9.3166755846653544</v>
      </c>
      <c r="N1791">
        <v>9929</v>
      </c>
      <c r="O1791">
        <v>1.19960079840319</v>
      </c>
      <c r="P1791">
        <v>0.199600798403194</v>
      </c>
      <c r="Q1791">
        <v>-27.8003992015968</v>
      </c>
    </row>
    <row r="1792" spans="1:17" x14ac:dyDescent="0.25">
      <c r="A1792" s="12">
        <f t="shared" si="223"/>
        <v>8.9369999999999994</v>
      </c>
      <c r="B1792" s="13">
        <f t="shared" si="224"/>
        <v>4.1198083832335294E-2</v>
      </c>
      <c r="C1792" s="13">
        <f t="shared" si="224"/>
        <v>1.1768083832335295E-2</v>
      </c>
      <c r="D1792" s="13">
        <f t="shared" si="224"/>
        <v>-0.30215191616766462</v>
      </c>
      <c r="E1792" s="11"/>
      <c r="F1792" s="11">
        <f t="shared" si="217"/>
        <v>0.5373205159580754</v>
      </c>
      <c r="G1792" s="11">
        <f t="shared" si="218"/>
        <v>0.62969147595806674</v>
      </c>
      <c r="H1792" s="11">
        <f t="shared" si="219"/>
        <v>-2.0476242940419183</v>
      </c>
      <c r="I1792" s="11"/>
      <c r="J1792" s="11">
        <f t="shared" si="220"/>
        <v>4.2405341672285939</v>
      </c>
      <c r="K1792" s="11">
        <f t="shared" si="221"/>
        <v>2.3592420329435511</v>
      </c>
      <c r="L1792" s="11">
        <f t="shared" si="222"/>
        <v>-9.333047381036371</v>
      </c>
      <c r="N1792">
        <v>9937</v>
      </c>
      <c r="O1792">
        <v>4.19960079840319</v>
      </c>
      <c r="P1792">
        <v>1.19960079840319</v>
      </c>
      <c r="Q1792">
        <v>-30.8003992015968</v>
      </c>
    </row>
    <row r="1793" spans="1:17" x14ac:dyDescent="0.25">
      <c r="A1793" s="12">
        <f t="shared" si="223"/>
        <v>8.9380000000000006</v>
      </c>
      <c r="B1793" s="13">
        <f t="shared" si="224"/>
        <v>4.1198083832335294E-2</v>
      </c>
      <c r="C1793" s="13">
        <f t="shared" si="224"/>
        <v>1.1768083832335295E-2</v>
      </c>
      <c r="D1793" s="13">
        <f t="shared" si="224"/>
        <v>-0.30215191616766462</v>
      </c>
      <c r="E1793" s="11"/>
      <c r="F1793" s="11">
        <f t="shared" si="217"/>
        <v>0.5373617140419078</v>
      </c>
      <c r="G1793" s="11">
        <f t="shared" si="218"/>
        <v>0.62970324404189904</v>
      </c>
      <c r="H1793" s="11">
        <f t="shared" si="219"/>
        <v>-2.0479264459580864</v>
      </c>
      <c r="I1793" s="11"/>
      <c r="J1793" s="11">
        <f t="shared" si="220"/>
        <v>4.2410715083435946</v>
      </c>
      <c r="K1793" s="11">
        <f t="shared" si="221"/>
        <v>2.3598717303035519</v>
      </c>
      <c r="L1793" s="11">
        <f t="shared" si="222"/>
        <v>-9.3350951564063731</v>
      </c>
      <c r="N1793">
        <v>9938</v>
      </c>
      <c r="O1793">
        <v>4.19960079840319</v>
      </c>
      <c r="P1793">
        <v>1.19960079840319</v>
      </c>
      <c r="Q1793">
        <v>-30.8003992015968</v>
      </c>
    </row>
    <row r="1794" spans="1:17" x14ac:dyDescent="0.25">
      <c r="A1794" s="12">
        <f t="shared" si="223"/>
        <v>8.9459999999999997</v>
      </c>
      <c r="B1794" s="13">
        <f t="shared" si="224"/>
        <v>1.9580838323353333E-3</v>
      </c>
      <c r="C1794" s="13">
        <f t="shared" si="224"/>
        <v>4.1198083832335294E-2</v>
      </c>
      <c r="D1794" s="13">
        <f t="shared" si="224"/>
        <v>-0.31196191616766467</v>
      </c>
      <c r="E1794" s="11"/>
      <c r="F1794" s="11">
        <f t="shared" si="217"/>
        <v>0.53753433871256651</v>
      </c>
      <c r="G1794" s="11">
        <f t="shared" si="218"/>
        <v>0.62991510871255774</v>
      </c>
      <c r="H1794" s="11">
        <f t="shared" si="219"/>
        <v>-2.0503829012874273</v>
      </c>
      <c r="I1794" s="11"/>
      <c r="J1794" s="11">
        <f t="shared" si="220"/>
        <v>4.2453710925546124</v>
      </c>
      <c r="K1794" s="11">
        <f t="shared" si="221"/>
        <v>2.3649102037145693</v>
      </c>
      <c r="L1794" s="11">
        <f t="shared" si="222"/>
        <v>-9.3514883937953535</v>
      </c>
      <c r="N1794">
        <v>9946</v>
      </c>
      <c r="O1794">
        <v>0.199600798403194</v>
      </c>
      <c r="P1794">
        <v>4.19960079840319</v>
      </c>
      <c r="Q1794">
        <v>-31.8003992015968</v>
      </c>
    </row>
    <row r="1795" spans="1:17" x14ac:dyDescent="0.25">
      <c r="A1795" s="12">
        <f t="shared" si="223"/>
        <v>8.9499999999999993</v>
      </c>
      <c r="B1795" s="13">
        <f t="shared" si="224"/>
        <v>1.9580838323353333E-3</v>
      </c>
      <c r="C1795" s="13">
        <f t="shared" si="224"/>
        <v>4.1198083832335294E-2</v>
      </c>
      <c r="D1795" s="13">
        <f t="shared" si="224"/>
        <v>-0.31196191616766467</v>
      </c>
      <c r="E1795" s="11"/>
      <c r="F1795" s="11">
        <f t="shared" si="217"/>
        <v>0.53754217104789581</v>
      </c>
      <c r="G1795" s="11">
        <f t="shared" si="218"/>
        <v>0.63007990104788703</v>
      </c>
      <c r="H1795" s="11">
        <f t="shared" si="219"/>
        <v>-2.051630748952098</v>
      </c>
      <c r="I1795" s="11"/>
      <c r="J1795" s="11">
        <f t="shared" si="220"/>
        <v>4.2475212455741334</v>
      </c>
      <c r="K1795" s="11">
        <f t="shared" si="221"/>
        <v>2.3674301937340898</v>
      </c>
      <c r="L1795" s="11">
        <f t="shared" si="222"/>
        <v>-9.359692421095831</v>
      </c>
      <c r="N1795">
        <v>9950</v>
      </c>
      <c r="O1795">
        <v>0.199600798403194</v>
      </c>
      <c r="P1795">
        <v>4.19960079840319</v>
      </c>
      <c r="Q1795">
        <v>-31.8003992015968</v>
      </c>
    </row>
    <row r="1796" spans="1:17" x14ac:dyDescent="0.25">
      <c r="A1796" s="12">
        <f t="shared" si="223"/>
        <v>8.9580000000000002</v>
      </c>
      <c r="B1796" s="13">
        <f t="shared" si="224"/>
        <v>1.9580838323353333E-3</v>
      </c>
      <c r="C1796" s="13">
        <f t="shared" si="224"/>
        <v>1.9580838323353333E-3</v>
      </c>
      <c r="D1796" s="13">
        <f t="shared" si="224"/>
        <v>-0.27272191616766461</v>
      </c>
      <c r="E1796" s="11"/>
      <c r="F1796" s="11">
        <f t="shared" si="217"/>
        <v>0.53755783571855453</v>
      </c>
      <c r="G1796" s="11">
        <f t="shared" si="218"/>
        <v>0.63025252571854573</v>
      </c>
      <c r="H1796" s="11">
        <f t="shared" si="219"/>
        <v>-2.0539694842814393</v>
      </c>
      <c r="I1796" s="11"/>
      <c r="J1796" s="11">
        <f t="shared" si="220"/>
        <v>4.2518216456011997</v>
      </c>
      <c r="K1796" s="11">
        <f t="shared" si="221"/>
        <v>2.3724715234411562</v>
      </c>
      <c r="L1796" s="11">
        <f t="shared" si="222"/>
        <v>-9.3761148220287662</v>
      </c>
      <c r="N1796">
        <v>9958</v>
      </c>
      <c r="O1796">
        <v>0.199600798403194</v>
      </c>
      <c r="P1796">
        <v>0.199600798403194</v>
      </c>
      <c r="Q1796">
        <v>-27.8003992015968</v>
      </c>
    </row>
    <row r="1797" spans="1:17" x14ac:dyDescent="0.25">
      <c r="A1797" s="12">
        <f t="shared" si="223"/>
        <v>8.9580000000000002</v>
      </c>
      <c r="B1797" s="13">
        <f t="shared" si="224"/>
        <v>1.9580838323353333E-3</v>
      </c>
      <c r="C1797" s="13">
        <f t="shared" si="224"/>
        <v>1.9580838323353333E-3</v>
      </c>
      <c r="D1797" s="13">
        <f t="shared" si="224"/>
        <v>-0.27272191616766461</v>
      </c>
      <c r="E1797" s="11"/>
      <c r="F1797" s="11">
        <f t="shared" si="217"/>
        <v>0.53755783571855453</v>
      </c>
      <c r="G1797" s="11">
        <f t="shared" si="218"/>
        <v>0.63025252571854573</v>
      </c>
      <c r="H1797" s="11">
        <f t="shared" si="219"/>
        <v>-2.0539694842814393</v>
      </c>
      <c r="I1797" s="11"/>
      <c r="J1797" s="11">
        <f t="shared" si="220"/>
        <v>4.2518216456011997</v>
      </c>
      <c r="K1797" s="11">
        <f t="shared" si="221"/>
        <v>2.3724715234411562</v>
      </c>
      <c r="L1797" s="11">
        <f t="shared" si="222"/>
        <v>-9.3761148220287662</v>
      </c>
      <c r="N1797">
        <v>9958</v>
      </c>
      <c r="O1797">
        <v>0.199600798403194</v>
      </c>
      <c r="P1797">
        <v>0.199600798403194</v>
      </c>
      <c r="Q1797">
        <v>-27.8003992015968</v>
      </c>
    </row>
    <row r="1798" spans="1:17" x14ac:dyDescent="0.25">
      <c r="A1798" s="12">
        <f t="shared" si="223"/>
        <v>8.9659999999999993</v>
      </c>
      <c r="B1798" s="13">
        <f t="shared" si="224"/>
        <v>6.08180838323353E-2</v>
      </c>
      <c r="C1798" s="13">
        <f t="shared" si="224"/>
        <v>1.9580838323353333E-3</v>
      </c>
      <c r="D1798" s="13">
        <f t="shared" si="224"/>
        <v>-0.21386191616766462</v>
      </c>
      <c r="E1798" s="11"/>
      <c r="F1798" s="11">
        <f t="shared" ref="F1798:F1861" si="225">((A1798-A1797)*(B1798+B1797)/2)+F1797</f>
        <v>0.53780894038921323</v>
      </c>
      <c r="G1798" s="11">
        <f t="shared" ref="G1798:G1861" si="226">((A1798-A1797)*(C1798+C1797)/2)+G1797</f>
        <v>0.63026819038920445</v>
      </c>
      <c r="H1798" s="11">
        <f t="shared" ref="H1798:H1861" si="227">((A1798-A1797)*(D1798+D1797)/2)+H1797</f>
        <v>-2.0559158196107803</v>
      </c>
      <c r="I1798" s="11"/>
      <c r="J1798" s="11">
        <f t="shared" ref="J1798:J1861" si="228">((A1798-A1797)*(F1798+F1797)/2)+J1797</f>
        <v>4.2561231127056303</v>
      </c>
      <c r="K1798" s="11">
        <f t="shared" ref="K1798:K1861" si="229">((A1798-A1797)*(G1798+G1797)/2)+K1797</f>
        <v>2.3775136063055866</v>
      </c>
      <c r="L1798" s="11">
        <f t="shared" ref="L1798:L1861" si="230">((A1798-A1797)*(H1798+H1797)/2)+L1797</f>
        <v>-9.3925543632443329</v>
      </c>
      <c r="N1798">
        <v>9966</v>
      </c>
      <c r="O1798">
        <v>6.19960079840319</v>
      </c>
      <c r="P1798">
        <v>0.199600798403194</v>
      </c>
      <c r="Q1798">
        <v>-21.8003992015968</v>
      </c>
    </row>
    <row r="1799" spans="1:17" x14ac:dyDescent="0.25">
      <c r="A1799" s="12">
        <f t="shared" ref="A1799:A1862" si="231">N1799/1000-1</f>
        <v>8.9700000000000006</v>
      </c>
      <c r="B1799" s="13">
        <f t="shared" ref="B1799:D1862" si="232">O1799*$C$2/$E$2</f>
        <v>6.08180838323353E-2</v>
      </c>
      <c r="C1799" s="13">
        <f t="shared" si="232"/>
        <v>1.9580838323353333E-3</v>
      </c>
      <c r="D1799" s="13">
        <f t="shared" si="232"/>
        <v>-0.21386191616766462</v>
      </c>
      <c r="E1799" s="11"/>
      <c r="F1799" s="11">
        <f t="shared" si="225"/>
        <v>0.53805221272454262</v>
      </c>
      <c r="G1799" s="11">
        <f t="shared" si="226"/>
        <v>0.63027602272453376</v>
      </c>
      <c r="H1799" s="11">
        <f t="shared" si="227"/>
        <v>-2.0567712672754515</v>
      </c>
      <c r="I1799" s="11"/>
      <c r="J1799" s="11">
        <f t="shared" si="228"/>
        <v>4.2582748350118589</v>
      </c>
      <c r="K1799" s="11">
        <f t="shared" si="229"/>
        <v>2.3800346947318149</v>
      </c>
      <c r="L1799" s="11">
        <f t="shared" si="230"/>
        <v>-9.4007797374181088</v>
      </c>
      <c r="N1799">
        <v>9970</v>
      </c>
      <c r="O1799">
        <v>6.19960079840319</v>
      </c>
      <c r="P1799">
        <v>0.199600798403194</v>
      </c>
      <c r="Q1799">
        <v>-21.8003992015968</v>
      </c>
    </row>
    <row r="1800" spans="1:17" x14ac:dyDescent="0.25">
      <c r="A1800" s="12">
        <f t="shared" si="231"/>
        <v>8.9779999999999998</v>
      </c>
      <c r="B1800" s="13">
        <f t="shared" si="232"/>
        <v>1.9580838323353333E-3</v>
      </c>
      <c r="C1800" s="13">
        <f t="shared" si="232"/>
        <v>1.1768083832335295E-2</v>
      </c>
      <c r="D1800" s="13">
        <f t="shared" si="232"/>
        <v>-0.25310191616766464</v>
      </c>
      <c r="E1800" s="11"/>
      <c r="F1800" s="11">
        <f t="shared" si="225"/>
        <v>0.53830331739520132</v>
      </c>
      <c r="G1800" s="11">
        <f t="shared" si="226"/>
        <v>0.63033092739519248</v>
      </c>
      <c r="H1800" s="11">
        <f t="shared" si="227"/>
        <v>-2.0586391226047924</v>
      </c>
      <c r="I1800" s="11"/>
      <c r="J1800" s="11">
        <f t="shared" si="228"/>
        <v>4.2625802571323375</v>
      </c>
      <c r="K1800" s="11">
        <f t="shared" si="229"/>
        <v>2.3850771225322931</v>
      </c>
      <c r="L1800" s="11">
        <f t="shared" si="230"/>
        <v>-9.4172413789776286</v>
      </c>
      <c r="N1800">
        <v>9978</v>
      </c>
      <c r="O1800">
        <v>0.199600798403194</v>
      </c>
      <c r="P1800">
        <v>1.19960079840319</v>
      </c>
      <c r="Q1800">
        <v>-25.8003992015968</v>
      </c>
    </row>
    <row r="1801" spans="1:17" x14ac:dyDescent="0.25">
      <c r="A1801" s="12">
        <f t="shared" si="231"/>
        <v>8.9789999999999992</v>
      </c>
      <c r="B1801" s="13">
        <f t="shared" si="232"/>
        <v>1.9580838323353333E-3</v>
      </c>
      <c r="C1801" s="13">
        <f t="shared" si="232"/>
        <v>1.1768083832335295E-2</v>
      </c>
      <c r="D1801" s="13">
        <f t="shared" si="232"/>
        <v>-0.25310191616766464</v>
      </c>
      <c r="E1801" s="11"/>
      <c r="F1801" s="11">
        <f t="shared" si="225"/>
        <v>0.53830527547903362</v>
      </c>
      <c r="G1801" s="11">
        <f t="shared" si="226"/>
        <v>0.63034269547902477</v>
      </c>
      <c r="H1801" s="11">
        <f t="shared" si="227"/>
        <v>-2.0588922245209598</v>
      </c>
      <c r="I1801" s="11"/>
      <c r="J1801" s="11">
        <f t="shared" si="228"/>
        <v>4.2631185614287741</v>
      </c>
      <c r="K1801" s="11">
        <f t="shared" si="229"/>
        <v>2.3857074593437297</v>
      </c>
      <c r="L1801" s="11">
        <f t="shared" si="230"/>
        <v>-9.4193001446511904</v>
      </c>
      <c r="N1801">
        <v>9979</v>
      </c>
      <c r="O1801">
        <v>0.199600798403194</v>
      </c>
      <c r="P1801">
        <v>1.19960079840319</v>
      </c>
      <c r="Q1801">
        <v>-25.8003992015968</v>
      </c>
    </row>
    <row r="1802" spans="1:17" x14ac:dyDescent="0.25">
      <c r="A1802" s="12">
        <f t="shared" si="231"/>
        <v>8.9870000000000001</v>
      </c>
      <c r="B1802" s="13">
        <f t="shared" si="232"/>
        <v>7.0628083832335292E-2</v>
      </c>
      <c r="C1802" s="13">
        <f t="shared" si="232"/>
        <v>1.9580838323353333E-3</v>
      </c>
      <c r="D1802" s="13">
        <f t="shared" si="232"/>
        <v>-0.25310191616766464</v>
      </c>
      <c r="E1802" s="11"/>
      <c r="F1802" s="11">
        <f t="shared" si="225"/>
        <v>0.53859562014969231</v>
      </c>
      <c r="G1802" s="11">
        <f t="shared" si="226"/>
        <v>0.63039760014968349</v>
      </c>
      <c r="H1802" s="11">
        <f t="shared" si="227"/>
        <v>-2.0609170398503012</v>
      </c>
      <c r="I1802" s="11"/>
      <c r="J1802" s="11">
        <f t="shared" si="228"/>
        <v>4.2674261650112895</v>
      </c>
      <c r="K1802" s="11">
        <f t="shared" si="229"/>
        <v>2.3907504205262451</v>
      </c>
      <c r="L1802" s="11">
        <f t="shared" si="230"/>
        <v>-9.4357793817086772</v>
      </c>
      <c r="N1802">
        <v>9987</v>
      </c>
      <c r="O1802">
        <v>7.19960079840319</v>
      </c>
      <c r="P1802">
        <v>0.199600798403194</v>
      </c>
      <c r="Q1802">
        <v>-25.8003992015968</v>
      </c>
    </row>
    <row r="1803" spans="1:17" x14ac:dyDescent="0.25">
      <c r="A1803" s="12">
        <f t="shared" si="231"/>
        <v>8.9909999999999997</v>
      </c>
      <c r="B1803" s="13">
        <f t="shared" si="232"/>
        <v>7.0628083832335292E-2</v>
      </c>
      <c r="C1803" s="13">
        <f t="shared" si="232"/>
        <v>1.9580838323353333E-3</v>
      </c>
      <c r="D1803" s="13">
        <f t="shared" si="232"/>
        <v>-0.25310191616766464</v>
      </c>
      <c r="E1803" s="11"/>
      <c r="F1803" s="11">
        <f t="shared" si="225"/>
        <v>0.53887813248502159</v>
      </c>
      <c r="G1803" s="11">
        <f t="shared" si="226"/>
        <v>0.6304054324850128</v>
      </c>
      <c r="H1803" s="11">
        <f t="shared" si="227"/>
        <v>-2.0619294475149719</v>
      </c>
      <c r="I1803" s="11"/>
      <c r="J1803" s="11">
        <f t="shared" si="228"/>
        <v>4.2695811125165584</v>
      </c>
      <c r="K1803" s="11">
        <f t="shared" si="229"/>
        <v>2.3932720265915144</v>
      </c>
      <c r="L1803" s="11">
        <f t="shared" si="230"/>
        <v>-9.444025074683406</v>
      </c>
      <c r="N1803">
        <v>9991</v>
      </c>
      <c r="O1803">
        <v>7.19960079840319</v>
      </c>
      <c r="P1803">
        <v>0.199600798403194</v>
      </c>
      <c r="Q1803">
        <v>-25.8003992015968</v>
      </c>
    </row>
    <row r="1804" spans="1:17" x14ac:dyDescent="0.25">
      <c r="A1804" s="12">
        <f t="shared" si="231"/>
        <v>9</v>
      </c>
      <c r="B1804" s="13">
        <f t="shared" si="232"/>
        <v>3.1388083832335295E-2</v>
      </c>
      <c r="C1804" s="13">
        <f t="shared" si="232"/>
        <v>-1.7661916167664708E-2</v>
      </c>
      <c r="D1804" s="13">
        <f t="shared" si="232"/>
        <v>-0.28253191616766465</v>
      </c>
      <c r="E1804" s="11"/>
      <c r="F1804" s="11">
        <f t="shared" si="225"/>
        <v>0.53933720523951267</v>
      </c>
      <c r="G1804" s="11">
        <f t="shared" si="226"/>
        <v>0.63033476523950382</v>
      </c>
      <c r="H1804" s="11">
        <f t="shared" si="227"/>
        <v>-2.0643397997604809</v>
      </c>
      <c r="I1804" s="11"/>
      <c r="J1804" s="11">
        <f t="shared" si="228"/>
        <v>4.2744330815363192</v>
      </c>
      <c r="K1804" s="11">
        <f t="shared" si="229"/>
        <v>2.3989453574812751</v>
      </c>
      <c r="L1804" s="11">
        <f t="shared" si="230"/>
        <v>-9.4625932862961459</v>
      </c>
      <c r="N1804">
        <v>10000</v>
      </c>
      <c r="O1804">
        <v>3.19960079840319</v>
      </c>
      <c r="P1804">
        <v>-1.80039920159681</v>
      </c>
      <c r="Q1804">
        <v>-28.8003992015968</v>
      </c>
    </row>
    <row r="1805" spans="1:17" x14ac:dyDescent="0.25">
      <c r="A1805" s="12">
        <f t="shared" si="231"/>
        <v>9</v>
      </c>
      <c r="B1805" s="13">
        <f t="shared" si="232"/>
        <v>3.1388083832335295E-2</v>
      </c>
      <c r="C1805" s="13">
        <f t="shared" si="232"/>
        <v>-1.7661916167664708E-2</v>
      </c>
      <c r="D1805" s="13">
        <f t="shared" si="232"/>
        <v>-0.28253191616766465</v>
      </c>
      <c r="E1805" s="11"/>
      <c r="F1805" s="11">
        <f t="shared" si="225"/>
        <v>0.53933720523951267</v>
      </c>
      <c r="G1805" s="11">
        <f t="shared" si="226"/>
        <v>0.63033476523950382</v>
      </c>
      <c r="H1805" s="11">
        <f t="shared" si="227"/>
        <v>-2.0643397997604809</v>
      </c>
      <c r="I1805" s="11"/>
      <c r="J1805" s="11">
        <f t="shared" si="228"/>
        <v>4.2744330815363192</v>
      </c>
      <c r="K1805" s="11">
        <f t="shared" si="229"/>
        <v>2.3989453574812751</v>
      </c>
      <c r="L1805" s="11">
        <f t="shared" si="230"/>
        <v>-9.4625932862961459</v>
      </c>
      <c r="N1805">
        <v>10000</v>
      </c>
      <c r="O1805">
        <v>3.19960079840319</v>
      </c>
      <c r="P1805">
        <v>-1.80039920159681</v>
      </c>
      <c r="Q1805">
        <v>-28.8003992015968</v>
      </c>
    </row>
    <row r="1806" spans="1:17" x14ac:dyDescent="0.25">
      <c r="A1806" s="12">
        <f t="shared" si="231"/>
        <v>9.0069999999999997</v>
      </c>
      <c r="B1806" s="13">
        <f t="shared" si="232"/>
        <v>2.1578083832335296E-2</v>
      </c>
      <c r="C1806" s="13">
        <f t="shared" si="232"/>
        <v>1.9580838323353333E-3</v>
      </c>
      <c r="D1806" s="13">
        <f t="shared" si="232"/>
        <v>-0.30215191616766462</v>
      </c>
      <c r="E1806" s="11"/>
      <c r="F1806" s="11">
        <f t="shared" si="225"/>
        <v>0.53952258682633902</v>
      </c>
      <c r="G1806" s="11">
        <f t="shared" si="226"/>
        <v>0.63027980182633014</v>
      </c>
      <c r="H1806" s="11">
        <f t="shared" si="227"/>
        <v>-2.0663861931736545</v>
      </c>
      <c r="I1806" s="11"/>
      <c r="J1806" s="11">
        <f t="shared" si="228"/>
        <v>4.2782090908085495</v>
      </c>
      <c r="K1806" s="11">
        <f t="shared" si="229"/>
        <v>2.4033575084660055</v>
      </c>
      <c r="L1806" s="11">
        <f t="shared" si="230"/>
        <v>-9.4770508272714142</v>
      </c>
      <c r="N1806">
        <v>10007</v>
      </c>
      <c r="O1806">
        <v>2.19960079840319</v>
      </c>
      <c r="P1806">
        <v>0.199600798403194</v>
      </c>
      <c r="Q1806">
        <v>-30.8003992015968</v>
      </c>
    </row>
    <row r="1807" spans="1:17" x14ac:dyDescent="0.25">
      <c r="A1807" s="12">
        <f t="shared" si="231"/>
        <v>9.0069999999999997</v>
      </c>
      <c r="B1807" s="13">
        <f t="shared" si="232"/>
        <v>2.1578083832335296E-2</v>
      </c>
      <c r="C1807" s="13">
        <f t="shared" si="232"/>
        <v>1.9580838323353333E-3</v>
      </c>
      <c r="D1807" s="13">
        <f t="shared" si="232"/>
        <v>-0.30215191616766462</v>
      </c>
      <c r="E1807" s="11"/>
      <c r="F1807" s="11">
        <f t="shared" si="225"/>
        <v>0.53952258682633902</v>
      </c>
      <c r="G1807" s="11">
        <f t="shared" si="226"/>
        <v>0.63027980182633014</v>
      </c>
      <c r="H1807" s="11">
        <f t="shared" si="227"/>
        <v>-2.0663861931736545</v>
      </c>
      <c r="I1807" s="11"/>
      <c r="J1807" s="11">
        <f t="shared" si="228"/>
        <v>4.2782090908085495</v>
      </c>
      <c r="K1807" s="11">
        <f t="shared" si="229"/>
        <v>2.4033575084660055</v>
      </c>
      <c r="L1807" s="11">
        <f t="shared" si="230"/>
        <v>-9.4770508272714142</v>
      </c>
      <c r="N1807">
        <v>10007</v>
      </c>
      <c r="O1807">
        <v>2.19960079840319</v>
      </c>
      <c r="P1807">
        <v>0.199600798403194</v>
      </c>
      <c r="Q1807">
        <v>-30.8003992015968</v>
      </c>
    </row>
    <row r="1808" spans="1:17" x14ac:dyDescent="0.25">
      <c r="A1808" s="12">
        <f t="shared" si="231"/>
        <v>9.0190000000000001</v>
      </c>
      <c r="B1808" s="13">
        <f t="shared" si="232"/>
        <v>1.1768083832335295E-2</v>
      </c>
      <c r="C1808" s="13">
        <f t="shared" si="232"/>
        <v>1.1768083832335295E-2</v>
      </c>
      <c r="D1808" s="13">
        <f t="shared" si="232"/>
        <v>-0.26291191616766463</v>
      </c>
      <c r="E1808" s="11"/>
      <c r="F1808" s="11">
        <f t="shared" si="225"/>
        <v>0.53972266383232703</v>
      </c>
      <c r="G1808" s="11">
        <f t="shared" si="226"/>
        <v>0.63036215883231816</v>
      </c>
      <c r="H1808" s="11">
        <f t="shared" si="227"/>
        <v>-2.0697765761676665</v>
      </c>
      <c r="I1808" s="11"/>
      <c r="J1808" s="11">
        <f t="shared" si="228"/>
        <v>4.2846845623125018</v>
      </c>
      <c r="K1808" s="11">
        <f t="shared" si="229"/>
        <v>2.4109213602299575</v>
      </c>
      <c r="L1808" s="11">
        <f t="shared" si="230"/>
        <v>-9.5018678038874622</v>
      </c>
      <c r="N1808">
        <v>10019</v>
      </c>
      <c r="O1808">
        <v>1.19960079840319</v>
      </c>
      <c r="P1808">
        <v>1.19960079840319</v>
      </c>
      <c r="Q1808">
        <v>-26.8003992015968</v>
      </c>
    </row>
    <row r="1809" spans="1:17" x14ac:dyDescent="0.25">
      <c r="A1809" s="12">
        <f t="shared" si="231"/>
        <v>9.02</v>
      </c>
      <c r="B1809" s="13">
        <f t="shared" si="232"/>
        <v>1.1768083832335295E-2</v>
      </c>
      <c r="C1809" s="13">
        <f t="shared" si="232"/>
        <v>1.1768083832335295E-2</v>
      </c>
      <c r="D1809" s="13">
        <f t="shared" si="232"/>
        <v>-0.26291191616766463</v>
      </c>
      <c r="E1809" s="11"/>
      <c r="F1809" s="11">
        <f t="shared" si="225"/>
        <v>0.53973443191615933</v>
      </c>
      <c r="G1809" s="11">
        <f t="shared" si="226"/>
        <v>0.63037392691615046</v>
      </c>
      <c r="H1809" s="11">
        <f t="shared" si="227"/>
        <v>-2.0700394880838342</v>
      </c>
      <c r="I1809" s="11"/>
      <c r="J1809" s="11">
        <f t="shared" si="228"/>
        <v>4.2852242908603762</v>
      </c>
      <c r="K1809" s="11">
        <f t="shared" si="229"/>
        <v>2.4115517282728316</v>
      </c>
      <c r="L1809" s="11">
        <f t="shared" si="230"/>
        <v>-9.5039377119195869</v>
      </c>
      <c r="N1809">
        <v>10020</v>
      </c>
      <c r="O1809">
        <v>1.19960079840319</v>
      </c>
      <c r="P1809">
        <v>1.19960079840319</v>
      </c>
      <c r="Q1809">
        <v>-26.8003992015968</v>
      </c>
    </row>
    <row r="1810" spans="1:17" x14ac:dyDescent="0.25">
      <c r="A1810" s="12">
        <f t="shared" si="231"/>
        <v>9.0280000000000005</v>
      </c>
      <c r="B1810" s="13">
        <f t="shared" si="232"/>
        <v>1.1768083832335295E-2</v>
      </c>
      <c r="C1810" s="13">
        <f t="shared" si="232"/>
        <v>1.1768083832335295E-2</v>
      </c>
      <c r="D1810" s="13">
        <f t="shared" si="232"/>
        <v>-0.26291191616766463</v>
      </c>
      <c r="E1810" s="11"/>
      <c r="F1810" s="11">
        <f t="shared" si="225"/>
        <v>0.53982857658681804</v>
      </c>
      <c r="G1810" s="11">
        <f t="shared" si="226"/>
        <v>0.63046807158680918</v>
      </c>
      <c r="H1810" s="11">
        <f t="shared" si="227"/>
        <v>-2.0721427834131756</v>
      </c>
      <c r="I1810" s="11"/>
      <c r="J1810" s="11">
        <f t="shared" si="228"/>
        <v>4.289542542894389</v>
      </c>
      <c r="K1810" s="11">
        <f t="shared" si="229"/>
        <v>2.4165950962668439</v>
      </c>
      <c r="L1810" s="11">
        <f t="shared" si="230"/>
        <v>-9.5205064410055762</v>
      </c>
      <c r="N1810">
        <v>10028</v>
      </c>
      <c r="O1810">
        <v>1.19960079840319</v>
      </c>
      <c r="P1810">
        <v>1.19960079840319</v>
      </c>
      <c r="Q1810">
        <v>-26.8003992015968</v>
      </c>
    </row>
    <row r="1811" spans="1:17" x14ac:dyDescent="0.25">
      <c r="A1811" s="12">
        <f t="shared" si="231"/>
        <v>9.0280000000000005</v>
      </c>
      <c r="B1811" s="13">
        <f t="shared" si="232"/>
        <v>1.1768083832335295E-2</v>
      </c>
      <c r="C1811" s="13">
        <f t="shared" si="232"/>
        <v>1.1768083832335295E-2</v>
      </c>
      <c r="D1811" s="13">
        <f t="shared" si="232"/>
        <v>-0.26291191616766463</v>
      </c>
      <c r="E1811" s="11"/>
      <c r="F1811" s="11">
        <f t="shared" si="225"/>
        <v>0.53982857658681804</v>
      </c>
      <c r="G1811" s="11">
        <f t="shared" si="226"/>
        <v>0.63046807158680918</v>
      </c>
      <c r="H1811" s="11">
        <f t="shared" si="227"/>
        <v>-2.0721427834131756</v>
      </c>
      <c r="I1811" s="11"/>
      <c r="J1811" s="11">
        <f t="shared" si="228"/>
        <v>4.289542542894389</v>
      </c>
      <c r="K1811" s="11">
        <f t="shared" si="229"/>
        <v>2.4165950962668439</v>
      </c>
      <c r="L1811" s="11">
        <f t="shared" si="230"/>
        <v>-9.5205064410055762</v>
      </c>
      <c r="N1811">
        <v>10028</v>
      </c>
      <c r="O1811">
        <v>1.19960079840319</v>
      </c>
      <c r="P1811">
        <v>1.19960079840319</v>
      </c>
      <c r="Q1811">
        <v>-26.8003992015968</v>
      </c>
    </row>
    <row r="1812" spans="1:17" x14ac:dyDescent="0.25">
      <c r="A1812" s="12">
        <f t="shared" si="231"/>
        <v>9.0399999999999991</v>
      </c>
      <c r="B1812" s="13">
        <f t="shared" si="232"/>
        <v>3.1388083832335295E-2</v>
      </c>
      <c r="C1812" s="13">
        <f t="shared" si="232"/>
        <v>-7.8519161676646673E-3</v>
      </c>
      <c r="D1812" s="13">
        <f t="shared" si="232"/>
        <v>-0.29234191616766464</v>
      </c>
      <c r="E1812" s="11"/>
      <c r="F1812" s="11">
        <f t="shared" si="225"/>
        <v>0.54008751359280605</v>
      </c>
      <c r="G1812" s="11">
        <f t="shared" si="226"/>
        <v>0.6304915685927972</v>
      </c>
      <c r="H1812" s="11">
        <f t="shared" si="227"/>
        <v>-2.075474306407187</v>
      </c>
      <c r="I1812" s="11"/>
      <c r="J1812" s="11">
        <f t="shared" si="228"/>
        <v>4.2960220394354662</v>
      </c>
      <c r="K1812" s="11">
        <f t="shared" si="229"/>
        <v>2.4241608541079205</v>
      </c>
      <c r="L1812" s="11">
        <f t="shared" si="230"/>
        <v>-9.5453921435444951</v>
      </c>
      <c r="N1812">
        <v>10040</v>
      </c>
      <c r="O1812">
        <v>3.19960079840319</v>
      </c>
      <c r="P1812">
        <v>-0.800399201596806</v>
      </c>
      <c r="Q1812">
        <v>-29.8003992015968</v>
      </c>
    </row>
    <row r="1813" spans="1:17" x14ac:dyDescent="0.25">
      <c r="A1813" s="12">
        <f t="shared" si="231"/>
        <v>9.0399999999999991</v>
      </c>
      <c r="B1813" s="13">
        <f t="shared" si="232"/>
        <v>3.1388083832335295E-2</v>
      </c>
      <c r="C1813" s="13">
        <f t="shared" si="232"/>
        <v>-7.8519161676646673E-3</v>
      </c>
      <c r="D1813" s="13">
        <f t="shared" si="232"/>
        <v>-0.29234191616766464</v>
      </c>
      <c r="E1813" s="11"/>
      <c r="F1813" s="11">
        <f t="shared" si="225"/>
        <v>0.54008751359280605</v>
      </c>
      <c r="G1813" s="11">
        <f t="shared" si="226"/>
        <v>0.6304915685927972</v>
      </c>
      <c r="H1813" s="11">
        <f t="shared" si="227"/>
        <v>-2.075474306407187</v>
      </c>
      <c r="I1813" s="11"/>
      <c r="J1813" s="11">
        <f t="shared" si="228"/>
        <v>4.2960220394354662</v>
      </c>
      <c r="K1813" s="11">
        <f t="shared" si="229"/>
        <v>2.4241608541079205</v>
      </c>
      <c r="L1813" s="11">
        <f t="shared" si="230"/>
        <v>-9.5453921435444951</v>
      </c>
      <c r="N1813">
        <v>10040</v>
      </c>
      <c r="O1813">
        <v>3.19960079840319</v>
      </c>
      <c r="P1813">
        <v>-0.800399201596806</v>
      </c>
      <c r="Q1813">
        <v>-29.8003992015968</v>
      </c>
    </row>
    <row r="1814" spans="1:17" x14ac:dyDescent="0.25">
      <c r="A1814" s="12">
        <f t="shared" si="231"/>
        <v>9.048</v>
      </c>
      <c r="B1814" s="13">
        <f t="shared" si="232"/>
        <v>2.1578083832335296E-2</v>
      </c>
      <c r="C1814" s="13">
        <f t="shared" si="232"/>
        <v>1.1768083832335295E-2</v>
      </c>
      <c r="D1814" s="13">
        <f t="shared" si="232"/>
        <v>-0.30215191616766462</v>
      </c>
      <c r="E1814" s="11"/>
      <c r="F1814" s="11">
        <f t="shared" si="225"/>
        <v>0.54029937826346475</v>
      </c>
      <c r="G1814" s="11">
        <f t="shared" si="226"/>
        <v>0.63050723326345592</v>
      </c>
      <c r="H1814" s="11">
        <f t="shared" si="227"/>
        <v>-2.0778522817365284</v>
      </c>
      <c r="I1814" s="11"/>
      <c r="J1814" s="11">
        <f t="shared" si="228"/>
        <v>4.3003435870028914</v>
      </c>
      <c r="K1814" s="11">
        <f t="shared" si="229"/>
        <v>2.429204849315346</v>
      </c>
      <c r="L1814" s="11">
        <f t="shared" si="230"/>
        <v>-9.5620054498970717</v>
      </c>
      <c r="N1814">
        <v>10048</v>
      </c>
      <c r="O1814">
        <v>2.19960079840319</v>
      </c>
      <c r="P1814">
        <v>1.19960079840319</v>
      </c>
      <c r="Q1814">
        <v>-30.8003992015968</v>
      </c>
    </row>
    <row r="1815" spans="1:17" x14ac:dyDescent="0.25">
      <c r="A1815" s="12">
        <f t="shared" si="231"/>
        <v>9.048</v>
      </c>
      <c r="B1815" s="13">
        <f t="shared" si="232"/>
        <v>2.1578083832335296E-2</v>
      </c>
      <c r="C1815" s="13">
        <f t="shared" si="232"/>
        <v>1.1768083832335295E-2</v>
      </c>
      <c r="D1815" s="13">
        <f t="shared" si="232"/>
        <v>-0.30215191616766462</v>
      </c>
      <c r="E1815" s="11"/>
      <c r="F1815" s="11">
        <f t="shared" si="225"/>
        <v>0.54029937826346475</v>
      </c>
      <c r="G1815" s="11">
        <f t="shared" si="226"/>
        <v>0.63050723326345592</v>
      </c>
      <c r="H1815" s="11">
        <f t="shared" si="227"/>
        <v>-2.0778522817365284</v>
      </c>
      <c r="I1815" s="11"/>
      <c r="J1815" s="11">
        <f t="shared" si="228"/>
        <v>4.3003435870028914</v>
      </c>
      <c r="K1815" s="11">
        <f t="shared" si="229"/>
        <v>2.429204849315346</v>
      </c>
      <c r="L1815" s="11">
        <f t="shared" si="230"/>
        <v>-9.5620054498970717</v>
      </c>
      <c r="N1815">
        <v>10048</v>
      </c>
      <c r="O1815">
        <v>2.19960079840319</v>
      </c>
      <c r="P1815">
        <v>1.19960079840319</v>
      </c>
      <c r="Q1815">
        <v>-30.8003992015968</v>
      </c>
    </row>
    <row r="1816" spans="1:17" x14ac:dyDescent="0.25">
      <c r="A1816" s="12">
        <f t="shared" si="231"/>
        <v>9.06</v>
      </c>
      <c r="B1816" s="13">
        <f t="shared" si="232"/>
        <v>1.1768083832335295E-2</v>
      </c>
      <c r="C1816" s="13">
        <f t="shared" si="232"/>
        <v>-7.8519161676646673E-3</v>
      </c>
      <c r="D1816" s="13">
        <f t="shared" si="232"/>
        <v>-0.27272191616766461</v>
      </c>
      <c r="E1816" s="11"/>
      <c r="F1816" s="11">
        <f t="shared" si="225"/>
        <v>0.54049945526945276</v>
      </c>
      <c r="G1816" s="11">
        <f t="shared" si="226"/>
        <v>0.63053073026944395</v>
      </c>
      <c r="H1816" s="11">
        <f t="shared" si="227"/>
        <v>-2.0813015247305406</v>
      </c>
      <c r="I1816" s="11"/>
      <c r="J1816" s="11">
        <f t="shared" si="228"/>
        <v>4.306828380004089</v>
      </c>
      <c r="K1816" s="11">
        <f t="shared" si="229"/>
        <v>2.4367710770965436</v>
      </c>
      <c r="L1816" s="11">
        <f t="shared" si="230"/>
        <v>-9.5869603727358754</v>
      </c>
      <c r="N1816">
        <v>10060</v>
      </c>
      <c r="O1816">
        <v>1.19960079840319</v>
      </c>
      <c r="P1816">
        <v>-0.800399201596806</v>
      </c>
      <c r="Q1816">
        <v>-27.8003992015968</v>
      </c>
    </row>
    <row r="1817" spans="1:17" x14ac:dyDescent="0.25">
      <c r="A1817" s="12">
        <f t="shared" si="231"/>
        <v>9.06</v>
      </c>
      <c r="B1817" s="13">
        <f t="shared" si="232"/>
        <v>1.1768083832335295E-2</v>
      </c>
      <c r="C1817" s="13">
        <f t="shared" si="232"/>
        <v>-7.8519161676646673E-3</v>
      </c>
      <c r="D1817" s="13">
        <f t="shared" si="232"/>
        <v>-0.27272191616766461</v>
      </c>
      <c r="E1817" s="11"/>
      <c r="F1817" s="11">
        <f t="shared" si="225"/>
        <v>0.54049945526945276</v>
      </c>
      <c r="G1817" s="11">
        <f t="shared" si="226"/>
        <v>0.63053073026944395</v>
      </c>
      <c r="H1817" s="11">
        <f t="shared" si="227"/>
        <v>-2.0813015247305406</v>
      </c>
      <c r="I1817" s="11"/>
      <c r="J1817" s="11">
        <f t="shared" si="228"/>
        <v>4.306828380004089</v>
      </c>
      <c r="K1817" s="11">
        <f t="shared" si="229"/>
        <v>2.4367710770965436</v>
      </c>
      <c r="L1817" s="11">
        <f t="shared" si="230"/>
        <v>-9.5869603727358754</v>
      </c>
      <c r="N1817">
        <v>10060</v>
      </c>
      <c r="O1817">
        <v>1.19960079840319</v>
      </c>
      <c r="P1817">
        <v>-0.800399201596806</v>
      </c>
      <c r="Q1817">
        <v>-27.8003992015968</v>
      </c>
    </row>
    <row r="1818" spans="1:17" x14ac:dyDescent="0.25">
      <c r="A1818" s="12">
        <f t="shared" si="231"/>
        <v>9.0690000000000008</v>
      </c>
      <c r="B1818" s="13">
        <f t="shared" si="232"/>
        <v>3.1388083832335295E-2</v>
      </c>
      <c r="C1818" s="13">
        <f t="shared" si="232"/>
        <v>1.9580838323353333E-3</v>
      </c>
      <c r="D1818" s="13">
        <f t="shared" si="232"/>
        <v>-0.27272191616766461</v>
      </c>
      <c r="E1818" s="11"/>
      <c r="F1818" s="11">
        <f t="shared" si="225"/>
        <v>0.54069365802394376</v>
      </c>
      <c r="G1818" s="11">
        <f t="shared" si="226"/>
        <v>0.63050420802393492</v>
      </c>
      <c r="H1818" s="11">
        <f t="shared" si="227"/>
        <v>-2.0837560219760496</v>
      </c>
      <c r="I1818" s="11"/>
      <c r="J1818" s="11">
        <f t="shared" si="228"/>
        <v>4.3116937490139096</v>
      </c>
      <c r="K1818" s="11">
        <f t="shared" si="229"/>
        <v>2.4424457343188641</v>
      </c>
      <c r="L1818" s="11">
        <f t="shared" si="230"/>
        <v>-9.6057031316960551</v>
      </c>
      <c r="N1818">
        <v>10069</v>
      </c>
      <c r="O1818">
        <v>3.19960079840319</v>
      </c>
      <c r="P1818">
        <v>0.199600798403194</v>
      </c>
      <c r="Q1818">
        <v>-27.8003992015968</v>
      </c>
    </row>
    <row r="1819" spans="1:17" x14ac:dyDescent="0.25">
      <c r="A1819" s="12">
        <f t="shared" si="231"/>
        <v>9.0690000000000008</v>
      </c>
      <c r="B1819" s="13">
        <f t="shared" si="232"/>
        <v>3.1388083832335295E-2</v>
      </c>
      <c r="C1819" s="13">
        <f t="shared" si="232"/>
        <v>1.9580838323353333E-3</v>
      </c>
      <c r="D1819" s="13">
        <f t="shared" si="232"/>
        <v>-0.27272191616766461</v>
      </c>
      <c r="E1819" s="11"/>
      <c r="F1819" s="11">
        <f t="shared" si="225"/>
        <v>0.54069365802394376</v>
      </c>
      <c r="G1819" s="11">
        <f t="shared" si="226"/>
        <v>0.63050420802393492</v>
      </c>
      <c r="H1819" s="11">
        <f t="shared" si="227"/>
        <v>-2.0837560219760496</v>
      </c>
      <c r="I1819" s="11"/>
      <c r="J1819" s="11">
        <f t="shared" si="228"/>
        <v>4.3116937490139096</v>
      </c>
      <c r="K1819" s="11">
        <f t="shared" si="229"/>
        <v>2.4424457343188641</v>
      </c>
      <c r="L1819" s="11">
        <f t="shared" si="230"/>
        <v>-9.6057031316960551</v>
      </c>
      <c r="N1819">
        <v>10069</v>
      </c>
      <c r="O1819">
        <v>3.19960079840319</v>
      </c>
      <c r="P1819">
        <v>0.199600798403194</v>
      </c>
      <c r="Q1819">
        <v>-27.8003992015968</v>
      </c>
    </row>
    <row r="1820" spans="1:17" x14ac:dyDescent="0.25">
      <c r="A1820" s="12">
        <f t="shared" si="231"/>
        <v>9.077</v>
      </c>
      <c r="B1820" s="13">
        <f t="shared" si="232"/>
        <v>1.1768083832335295E-2</v>
      </c>
      <c r="C1820" s="13">
        <f t="shared" si="232"/>
        <v>4.1198083832335294E-2</v>
      </c>
      <c r="D1820" s="13">
        <f t="shared" si="232"/>
        <v>-0.3217719161676646</v>
      </c>
      <c r="E1820" s="11"/>
      <c r="F1820" s="11">
        <f t="shared" si="225"/>
        <v>0.54086628269460246</v>
      </c>
      <c r="G1820" s="11">
        <f t="shared" si="226"/>
        <v>0.63067683269459363</v>
      </c>
      <c r="H1820" s="11">
        <f t="shared" si="227"/>
        <v>-2.0861339973053905</v>
      </c>
      <c r="I1820" s="11"/>
      <c r="J1820" s="11">
        <f t="shared" si="228"/>
        <v>4.3160199887767829</v>
      </c>
      <c r="K1820" s="11">
        <f t="shared" si="229"/>
        <v>2.4474904584817376</v>
      </c>
      <c r="L1820" s="11">
        <f t="shared" si="230"/>
        <v>-9.6223826917731792</v>
      </c>
      <c r="N1820">
        <v>10077</v>
      </c>
      <c r="O1820">
        <v>1.19960079840319</v>
      </c>
      <c r="P1820">
        <v>4.19960079840319</v>
      </c>
      <c r="Q1820">
        <v>-32.800399201596797</v>
      </c>
    </row>
    <row r="1821" spans="1:17" x14ac:dyDescent="0.25">
      <c r="A1821" s="12">
        <f t="shared" si="231"/>
        <v>9.08</v>
      </c>
      <c r="B1821" s="13">
        <f t="shared" si="232"/>
        <v>1.1768083832335295E-2</v>
      </c>
      <c r="C1821" s="13">
        <f t="shared" si="232"/>
        <v>4.1198083832335294E-2</v>
      </c>
      <c r="D1821" s="13">
        <f t="shared" si="232"/>
        <v>-0.3217719161676646</v>
      </c>
      <c r="E1821" s="11"/>
      <c r="F1821" s="11">
        <f t="shared" si="225"/>
        <v>0.54090158694609947</v>
      </c>
      <c r="G1821" s="11">
        <f t="shared" si="226"/>
        <v>0.63080042694609062</v>
      </c>
      <c r="H1821" s="11">
        <f t="shared" si="227"/>
        <v>-2.0870993130538937</v>
      </c>
      <c r="I1821" s="11"/>
      <c r="J1821" s="11">
        <f t="shared" si="228"/>
        <v>4.3176426405812443</v>
      </c>
      <c r="K1821" s="11">
        <f t="shared" si="229"/>
        <v>2.4493826743711988</v>
      </c>
      <c r="L1821" s="11">
        <f t="shared" si="230"/>
        <v>-9.6286425417387189</v>
      </c>
      <c r="N1821">
        <v>10080</v>
      </c>
      <c r="O1821">
        <v>1.19960079840319</v>
      </c>
      <c r="P1821">
        <v>4.19960079840319</v>
      </c>
      <c r="Q1821">
        <v>-32.800399201596797</v>
      </c>
    </row>
    <row r="1822" spans="1:17" x14ac:dyDescent="0.25">
      <c r="A1822" s="12">
        <f t="shared" si="231"/>
        <v>9.0890000000000004</v>
      </c>
      <c r="B1822" s="13">
        <f t="shared" si="232"/>
        <v>3.1388083832335295E-2</v>
      </c>
      <c r="C1822" s="13">
        <f t="shared" si="232"/>
        <v>1.1768083832335295E-2</v>
      </c>
      <c r="D1822" s="13">
        <f t="shared" si="232"/>
        <v>-0.29234191616766464</v>
      </c>
      <c r="E1822" s="11"/>
      <c r="F1822" s="11">
        <f t="shared" si="225"/>
        <v>0.54109578970059047</v>
      </c>
      <c r="G1822" s="11">
        <f t="shared" si="226"/>
        <v>0.63103877470058167</v>
      </c>
      <c r="H1822" s="11">
        <f t="shared" si="227"/>
        <v>-2.0898628252994027</v>
      </c>
      <c r="I1822" s="11"/>
      <c r="J1822" s="11">
        <f t="shared" si="228"/>
        <v>4.3225116287761542</v>
      </c>
      <c r="K1822" s="11">
        <f t="shared" si="229"/>
        <v>2.4550609507786092</v>
      </c>
      <c r="L1822" s="11">
        <f t="shared" si="230"/>
        <v>-9.6474388713613095</v>
      </c>
      <c r="N1822">
        <v>10089</v>
      </c>
      <c r="O1822">
        <v>3.19960079840319</v>
      </c>
      <c r="P1822">
        <v>1.19960079840319</v>
      </c>
      <c r="Q1822">
        <v>-29.8003992015968</v>
      </c>
    </row>
    <row r="1823" spans="1:17" x14ac:dyDescent="0.25">
      <c r="A1823" s="12">
        <f t="shared" si="231"/>
        <v>9.0890000000000004</v>
      </c>
      <c r="B1823" s="13">
        <f t="shared" si="232"/>
        <v>3.1388083832335295E-2</v>
      </c>
      <c r="C1823" s="13">
        <f t="shared" si="232"/>
        <v>1.1768083832335295E-2</v>
      </c>
      <c r="D1823" s="13">
        <f t="shared" si="232"/>
        <v>-0.29234191616766464</v>
      </c>
      <c r="E1823" s="11"/>
      <c r="F1823" s="11">
        <f t="shared" si="225"/>
        <v>0.54109578970059047</v>
      </c>
      <c r="G1823" s="11">
        <f t="shared" si="226"/>
        <v>0.63103877470058167</v>
      </c>
      <c r="H1823" s="11">
        <f t="shared" si="227"/>
        <v>-2.0898628252994027</v>
      </c>
      <c r="I1823" s="11"/>
      <c r="J1823" s="11">
        <f t="shared" si="228"/>
        <v>4.3225116287761542</v>
      </c>
      <c r="K1823" s="11">
        <f t="shared" si="229"/>
        <v>2.4550609507786092</v>
      </c>
      <c r="L1823" s="11">
        <f t="shared" si="230"/>
        <v>-9.6474388713613095</v>
      </c>
      <c r="N1823">
        <v>10089</v>
      </c>
      <c r="O1823">
        <v>3.19960079840319</v>
      </c>
      <c r="P1823">
        <v>1.19960079840319</v>
      </c>
      <c r="Q1823">
        <v>-29.8003992015968</v>
      </c>
    </row>
    <row r="1824" spans="1:17" x14ac:dyDescent="0.25">
      <c r="A1824" s="12">
        <f t="shared" si="231"/>
        <v>9.0969999999999995</v>
      </c>
      <c r="B1824" s="13">
        <f t="shared" si="232"/>
        <v>1.1768083832335295E-2</v>
      </c>
      <c r="C1824" s="13">
        <f t="shared" si="232"/>
        <v>-1.7661916167664708E-2</v>
      </c>
      <c r="D1824" s="13">
        <f t="shared" si="232"/>
        <v>-0.25310191616766464</v>
      </c>
      <c r="E1824" s="11"/>
      <c r="F1824" s="11">
        <f t="shared" si="225"/>
        <v>0.54126841437124917</v>
      </c>
      <c r="G1824" s="11">
        <f t="shared" si="226"/>
        <v>0.6310151993712404</v>
      </c>
      <c r="H1824" s="11">
        <f t="shared" si="227"/>
        <v>-2.0920446006287436</v>
      </c>
      <c r="I1824" s="11"/>
      <c r="J1824" s="11">
        <f t="shared" si="228"/>
        <v>4.3268410855924415</v>
      </c>
      <c r="K1824" s="11">
        <f t="shared" si="229"/>
        <v>2.4601091666748958</v>
      </c>
      <c r="L1824" s="11">
        <f t="shared" si="230"/>
        <v>-9.6641665010650204</v>
      </c>
      <c r="N1824">
        <v>10097</v>
      </c>
      <c r="O1824">
        <v>1.19960079840319</v>
      </c>
      <c r="P1824">
        <v>-1.80039920159681</v>
      </c>
      <c r="Q1824">
        <v>-25.8003992015968</v>
      </c>
    </row>
    <row r="1825" spans="1:17" x14ac:dyDescent="0.25">
      <c r="A1825" s="12">
        <f t="shared" si="231"/>
        <v>9.0969999999999995</v>
      </c>
      <c r="B1825" s="13">
        <f t="shared" si="232"/>
        <v>1.1768083832335295E-2</v>
      </c>
      <c r="C1825" s="13">
        <f t="shared" si="232"/>
        <v>-1.7661916167664708E-2</v>
      </c>
      <c r="D1825" s="13">
        <f t="shared" si="232"/>
        <v>-0.25310191616766464</v>
      </c>
      <c r="E1825" s="11"/>
      <c r="F1825" s="11">
        <f t="shared" si="225"/>
        <v>0.54126841437124917</v>
      </c>
      <c r="G1825" s="11">
        <f t="shared" si="226"/>
        <v>0.6310151993712404</v>
      </c>
      <c r="H1825" s="11">
        <f t="shared" si="227"/>
        <v>-2.0920446006287436</v>
      </c>
      <c r="I1825" s="11"/>
      <c r="J1825" s="11">
        <f t="shared" si="228"/>
        <v>4.3268410855924415</v>
      </c>
      <c r="K1825" s="11">
        <f t="shared" si="229"/>
        <v>2.4601091666748958</v>
      </c>
      <c r="L1825" s="11">
        <f t="shared" si="230"/>
        <v>-9.6641665010650204</v>
      </c>
      <c r="N1825">
        <v>10097</v>
      </c>
      <c r="O1825">
        <v>1.19960079840319</v>
      </c>
      <c r="P1825">
        <v>-1.80039920159681</v>
      </c>
      <c r="Q1825">
        <v>-25.8003992015968</v>
      </c>
    </row>
    <row r="1826" spans="1:17" x14ac:dyDescent="0.25">
      <c r="A1826" s="12">
        <f t="shared" si="231"/>
        <v>9.109</v>
      </c>
      <c r="B1826" s="13">
        <f t="shared" si="232"/>
        <v>1.1768083832335295E-2</v>
      </c>
      <c r="C1826" s="13">
        <f t="shared" si="232"/>
        <v>1.1768083832335295E-2</v>
      </c>
      <c r="D1826" s="13">
        <f t="shared" si="232"/>
        <v>-0.29234191616766464</v>
      </c>
      <c r="E1826" s="11"/>
      <c r="F1826" s="11">
        <f t="shared" si="225"/>
        <v>0.54140963137723719</v>
      </c>
      <c r="G1826" s="11">
        <f t="shared" si="226"/>
        <v>0.63097983637722843</v>
      </c>
      <c r="H1826" s="11">
        <f t="shared" si="227"/>
        <v>-2.0953172636227557</v>
      </c>
      <c r="I1826" s="11"/>
      <c r="J1826" s="11">
        <f t="shared" si="228"/>
        <v>4.3333371538669327</v>
      </c>
      <c r="K1826" s="11">
        <f t="shared" si="229"/>
        <v>2.4676811368893867</v>
      </c>
      <c r="L1826" s="11">
        <f t="shared" si="230"/>
        <v>-9.6892906722505305</v>
      </c>
      <c r="N1826">
        <v>10109</v>
      </c>
      <c r="O1826">
        <v>1.19960079840319</v>
      </c>
      <c r="P1826">
        <v>1.19960079840319</v>
      </c>
      <c r="Q1826">
        <v>-29.8003992015968</v>
      </c>
    </row>
    <row r="1827" spans="1:17" x14ac:dyDescent="0.25">
      <c r="A1827" s="12">
        <f t="shared" si="231"/>
        <v>9.109</v>
      </c>
      <c r="B1827" s="13">
        <f t="shared" si="232"/>
        <v>1.1768083832335295E-2</v>
      </c>
      <c r="C1827" s="13">
        <f t="shared" si="232"/>
        <v>1.1768083832335295E-2</v>
      </c>
      <c r="D1827" s="13">
        <f t="shared" si="232"/>
        <v>-0.29234191616766464</v>
      </c>
      <c r="E1827" s="11"/>
      <c r="F1827" s="11">
        <f t="shared" si="225"/>
        <v>0.54140963137723719</v>
      </c>
      <c r="G1827" s="11">
        <f t="shared" si="226"/>
        <v>0.63097983637722843</v>
      </c>
      <c r="H1827" s="11">
        <f t="shared" si="227"/>
        <v>-2.0953172636227557</v>
      </c>
      <c r="I1827" s="11"/>
      <c r="J1827" s="11">
        <f t="shared" si="228"/>
        <v>4.3333371538669327</v>
      </c>
      <c r="K1827" s="11">
        <f t="shared" si="229"/>
        <v>2.4676811368893867</v>
      </c>
      <c r="L1827" s="11">
        <f t="shared" si="230"/>
        <v>-9.6892906722505305</v>
      </c>
      <c r="N1827">
        <v>10109</v>
      </c>
      <c r="O1827">
        <v>1.19960079840319</v>
      </c>
      <c r="P1827">
        <v>1.19960079840319</v>
      </c>
      <c r="Q1827">
        <v>-29.8003992015968</v>
      </c>
    </row>
    <row r="1828" spans="1:17" x14ac:dyDescent="0.25">
      <c r="A1828" s="12">
        <f t="shared" si="231"/>
        <v>9.1170000000000009</v>
      </c>
      <c r="B1828" s="13">
        <f t="shared" si="232"/>
        <v>1.9580838323353333E-3</v>
      </c>
      <c r="C1828" s="13">
        <f t="shared" si="232"/>
        <v>1.1768083832335295E-2</v>
      </c>
      <c r="D1828" s="13">
        <f t="shared" si="232"/>
        <v>-0.27272191616766461</v>
      </c>
      <c r="E1828" s="11"/>
      <c r="F1828" s="11">
        <f t="shared" si="225"/>
        <v>0.54146453604789591</v>
      </c>
      <c r="G1828" s="11">
        <f t="shared" si="226"/>
        <v>0.63107398104788714</v>
      </c>
      <c r="H1828" s="11">
        <f t="shared" si="227"/>
        <v>-2.0975775189520971</v>
      </c>
      <c r="I1828" s="11"/>
      <c r="J1828" s="11">
        <f t="shared" si="228"/>
        <v>4.3376686505366342</v>
      </c>
      <c r="K1828" s="11">
        <f t="shared" si="229"/>
        <v>2.4727293521590878</v>
      </c>
      <c r="L1828" s="11">
        <f t="shared" si="230"/>
        <v>-9.7060622513808319</v>
      </c>
      <c r="N1828">
        <v>10117</v>
      </c>
      <c r="O1828">
        <v>0.199600798403194</v>
      </c>
      <c r="P1828">
        <v>1.19960079840319</v>
      </c>
      <c r="Q1828">
        <v>-27.8003992015968</v>
      </c>
    </row>
    <row r="1829" spans="1:17" x14ac:dyDescent="0.25">
      <c r="A1829" s="12">
        <f t="shared" si="231"/>
        <v>9.1180000000000003</v>
      </c>
      <c r="B1829" s="13">
        <f t="shared" si="232"/>
        <v>1.9580838323353333E-3</v>
      </c>
      <c r="C1829" s="13">
        <f t="shared" si="232"/>
        <v>1.1768083832335295E-2</v>
      </c>
      <c r="D1829" s="13">
        <f t="shared" si="232"/>
        <v>-0.27272191616766461</v>
      </c>
      <c r="E1829" s="11"/>
      <c r="F1829" s="11">
        <f t="shared" si="225"/>
        <v>0.5414664941317282</v>
      </c>
      <c r="G1829" s="11">
        <f t="shared" si="226"/>
        <v>0.63108574913171944</v>
      </c>
      <c r="H1829" s="11">
        <f t="shared" si="227"/>
        <v>-2.0978502408682647</v>
      </c>
      <c r="I1829" s="11"/>
      <c r="J1829" s="11">
        <f t="shared" si="228"/>
        <v>4.3382101160517239</v>
      </c>
      <c r="K1829" s="11">
        <f t="shared" si="229"/>
        <v>2.4733604320241773</v>
      </c>
      <c r="L1829" s="11">
        <f t="shared" si="230"/>
        <v>-9.7081599652607409</v>
      </c>
      <c r="N1829">
        <v>10118</v>
      </c>
      <c r="O1829">
        <v>0.199600798403194</v>
      </c>
      <c r="P1829">
        <v>1.19960079840319</v>
      </c>
      <c r="Q1829">
        <v>-27.8003992015968</v>
      </c>
    </row>
    <row r="1830" spans="1:17" x14ac:dyDescent="0.25">
      <c r="A1830" s="12">
        <f t="shared" si="231"/>
        <v>9.1300000000000008</v>
      </c>
      <c r="B1830" s="13">
        <f t="shared" si="232"/>
        <v>1.1768083832335295E-2</v>
      </c>
      <c r="C1830" s="13">
        <f t="shared" si="232"/>
        <v>-1.7661916167664708E-2</v>
      </c>
      <c r="D1830" s="13">
        <f t="shared" si="232"/>
        <v>-0.23348191616766462</v>
      </c>
      <c r="E1830" s="11"/>
      <c r="F1830" s="11">
        <f t="shared" si="225"/>
        <v>0.54154885113771623</v>
      </c>
      <c r="G1830" s="11">
        <f t="shared" si="226"/>
        <v>0.63105038613770748</v>
      </c>
      <c r="H1830" s="11">
        <f t="shared" si="227"/>
        <v>-2.1008874638622768</v>
      </c>
      <c r="I1830" s="11"/>
      <c r="J1830" s="11">
        <f t="shared" si="228"/>
        <v>4.3447082081233406</v>
      </c>
      <c r="K1830" s="11">
        <f t="shared" si="229"/>
        <v>2.480933248835794</v>
      </c>
      <c r="L1830" s="11">
        <f t="shared" si="230"/>
        <v>-9.7333523914891256</v>
      </c>
      <c r="N1830">
        <v>10130</v>
      </c>
      <c r="O1830">
        <v>1.19960079840319</v>
      </c>
      <c r="P1830">
        <v>-1.80039920159681</v>
      </c>
      <c r="Q1830">
        <v>-23.8003992015968</v>
      </c>
    </row>
    <row r="1831" spans="1:17" x14ac:dyDescent="0.25">
      <c r="A1831" s="12">
        <f t="shared" si="231"/>
        <v>9.1300000000000008</v>
      </c>
      <c r="B1831" s="13">
        <f t="shared" si="232"/>
        <v>1.1768083832335295E-2</v>
      </c>
      <c r="C1831" s="13">
        <f t="shared" si="232"/>
        <v>-1.7661916167664708E-2</v>
      </c>
      <c r="D1831" s="13">
        <f t="shared" si="232"/>
        <v>-0.23348191616766462</v>
      </c>
      <c r="E1831" s="11"/>
      <c r="F1831" s="11">
        <f t="shared" si="225"/>
        <v>0.54154885113771623</v>
      </c>
      <c r="G1831" s="11">
        <f t="shared" si="226"/>
        <v>0.63105038613770748</v>
      </c>
      <c r="H1831" s="11">
        <f t="shared" si="227"/>
        <v>-2.1008874638622768</v>
      </c>
      <c r="I1831" s="11"/>
      <c r="J1831" s="11">
        <f t="shared" si="228"/>
        <v>4.3447082081233406</v>
      </c>
      <c r="K1831" s="11">
        <f t="shared" si="229"/>
        <v>2.480933248835794</v>
      </c>
      <c r="L1831" s="11">
        <f t="shared" si="230"/>
        <v>-9.7333523914891256</v>
      </c>
      <c r="N1831">
        <v>10130</v>
      </c>
      <c r="O1831">
        <v>1.19960079840319</v>
      </c>
      <c r="P1831">
        <v>-1.80039920159681</v>
      </c>
      <c r="Q1831">
        <v>-23.8003992015968</v>
      </c>
    </row>
    <row r="1832" spans="1:17" x14ac:dyDescent="0.25">
      <c r="A1832" s="12">
        <f t="shared" si="231"/>
        <v>9.1379999999999999</v>
      </c>
      <c r="B1832" s="13">
        <f t="shared" si="232"/>
        <v>-7.8519161676646673E-3</v>
      </c>
      <c r="C1832" s="13">
        <f t="shared" si="232"/>
        <v>1.9580838323353333E-3</v>
      </c>
      <c r="D1832" s="13">
        <f t="shared" si="232"/>
        <v>-0.30215191616766462</v>
      </c>
      <c r="E1832" s="11"/>
      <c r="F1832" s="11">
        <f t="shared" si="225"/>
        <v>0.54156451580837495</v>
      </c>
      <c r="G1832" s="11">
        <f t="shared" si="226"/>
        <v>0.6309875708083662</v>
      </c>
      <c r="H1832" s="11">
        <f t="shared" si="227"/>
        <v>-2.1030299991916177</v>
      </c>
      <c r="I1832" s="11"/>
      <c r="J1832" s="11">
        <f t="shared" si="228"/>
        <v>4.3490406615911246</v>
      </c>
      <c r="K1832" s="11">
        <f t="shared" si="229"/>
        <v>2.4859814006635776</v>
      </c>
      <c r="L1832" s="11">
        <f t="shared" si="230"/>
        <v>-9.7501680613413395</v>
      </c>
      <c r="N1832">
        <v>10138</v>
      </c>
      <c r="O1832">
        <v>-0.800399201596806</v>
      </c>
      <c r="P1832">
        <v>0.199600798403194</v>
      </c>
      <c r="Q1832">
        <v>-30.8003992015968</v>
      </c>
    </row>
    <row r="1833" spans="1:17" x14ac:dyDescent="0.25">
      <c r="A1833" s="12">
        <f t="shared" si="231"/>
        <v>9.1379999999999999</v>
      </c>
      <c r="B1833" s="13">
        <f t="shared" si="232"/>
        <v>-7.8519161676646673E-3</v>
      </c>
      <c r="C1833" s="13">
        <f t="shared" si="232"/>
        <v>1.9580838323353333E-3</v>
      </c>
      <c r="D1833" s="13">
        <f t="shared" si="232"/>
        <v>-0.30215191616766462</v>
      </c>
      <c r="E1833" s="11"/>
      <c r="F1833" s="11">
        <f t="shared" si="225"/>
        <v>0.54156451580837495</v>
      </c>
      <c r="G1833" s="11">
        <f t="shared" si="226"/>
        <v>0.6309875708083662</v>
      </c>
      <c r="H1833" s="11">
        <f t="shared" si="227"/>
        <v>-2.1030299991916177</v>
      </c>
      <c r="I1833" s="11"/>
      <c r="J1833" s="11">
        <f t="shared" si="228"/>
        <v>4.3490406615911246</v>
      </c>
      <c r="K1833" s="11">
        <f t="shared" si="229"/>
        <v>2.4859814006635776</v>
      </c>
      <c r="L1833" s="11">
        <f t="shared" si="230"/>
        <v>-9.7501680613413395</v>
      </c>
      <c r="N1833">
        <v>10138</v>
      </c>
      <c r="O1833">
        <v>-0.800399201596806</v>
      </c>
      <c r="P1833">
        <v>0.199600798403194</v>
      </c>
      <c r="Q1833">
        <v>-30.8003992015968</v>
      </c>
    </row>
    <row r="1834" spans="1:17" x14ac:dyDescent="0.25">
      <c r="A1834" s="12">
        <f t="shared" si="231"/>
        <v>9.1460000000000008</v>
      </c>
      <c r="B1834" s="13">
        <f t="shared" si="232"/>
        <v>2.1578083832335296E-2</v>
      </c>
      <c r="C1834" s="13">
        <f t="shared" si="232"/>
        <v>1.1768083832335295E-2</v>
      </c>
      <c r="D1834" s="13">
        <f t="shared" si="232"/>
        <v>-0.30215191616766462</v>
      </c>
      <c r="E1834" s="11"/>
      <c r="F1834" s="11">
        <f t="shared" si="225"/>
        <v>0.54161942047903366</v>
      </c>
      <c r="G1834" s="11">
        <f t="shared" si="226"/>
        <v>0.63104247547902492</v>
      </c>
      <c r="H1834" s="11">
        <f t="shared" si="227"/>
        <v>-2.1054472145209595</v>
      </c>
      <c r="I1834" s="11"/>
      <c r="J1834" s="11">
        <f t="shared" si="228"/>
        <v>4.3533733973362745</v>
      </c>
      <c r="K1834" s="11">
        <f t="shared" si="229"/>
        <v>2.4910295208487279</v>
      </c>
      <c r="L1834" s="11">
        <f t="shared" si="230"/>
        <v>-9.7670019701961923</v>
      </c>
      <c r="N1834">
        <v>10146</v>
      </c>
      <c r="O1834">
        <v>2.19960079840319</v>
      </c>
      <c r="P1834">
        <v>1.19960079840319</v>
      </c>
      <c r="Q1834">
        <v>-30.8003992015968</v>
      </c>
    </row>
    <row r="1835" spans="1:17" x14ac:dyDescent="0.25">
      <c r="A1835" s="12">
        <f t="shared" si="231"/>
        <v>9.15</v>
      </c>
      <c r="B1835" s="13">
        <f t="shared" si="232"/>
        <v>2.1578083832335296E-2</v>
      </c>
      <c r="C1835" s="13">
        <f t="shared" si="232"/>
        <v>1.1768083832335295E-2</v>
      </c>
      <c r="D1835" s="13">
        <f t="shared" si="232"/>
        <v>-0.30215191616766462</v>
      </c>
      <c r="E1835" s="11"/>
      <c r="F1835" s="11">
        <f t="shared" si="225"/>
        <v>0.54170573281436296</v>
      </c>
      <c r="G1835" s="11">
        <f t="shared" si="226"/>
        <v>0.63108954781435422</v>
      </c>
      <c r="H1835" s="11">
        <f t="shared" si="227"/>
        <v>-2.1066558221856302</v>
      </c>
      <c r="I1835" s="11"/>
      <c r="J1835" s="11">
        <f t="shared" si="228"/>
        <v>4.3555400476428607</v>
      </c>
      <c r="K1835" s="11">
        <f t="shared" si="229"/>
        <v>2.4935537848953144</v>
      </c>
      <c r="L1835" s="11">
        <f t="shared" si="230"/>
        <v>-9.7754261762696046</v>
      </c>
      <c r="N1835">
        <v>10150</v>
      </c>
      <c r="O1835">
        <v>2.19960079840319</v>
      </c>
      <c r="P1835">
        <v>1.19960079840319</v>
      </c>
      <c r="Q1835">
        <v>-30.8003992015968</v>
      </c>
    </row>
    <row r="1836" spans="1:17" x14ac:dyDescent="0.25">
      <c r="A1836" s="12">
        <f t="shared" si="231"/>
        <v>9.1590000000000007</v>
      </c>
      <c r="B1836" s="13">
        <f t="shared" si="232"/>
        <v>2.1578083832335296E-2</v>
      </c>
      <c r="C1836" s="13">
        <f t="shared" si="232"/>
        <v>-1.7661916167664708E-2</v>
      </c>
      <c r="D1836" s="13">
        <f t="shared" si="232"/>
        <v>-0.27272191616766461</v>
      </c>
      <c r="E1836" s="11"/>
      <c r="F1836" s="11">
        <f t="shared" si="225"/>
        <v>0.54189993556885396</v>
      </c>
      <c r="G1836" s="11">
        <f t="shared" si="226"/>
        <v>0.63106302556884519</v>
      </c>
      <c r="H1836" s="11">
        <f t="shared" si="227"/>
        <v>-2.1092427544311394</v>
      </c>
      <c r="I1836" s="11"/>
      <c r="J1836" s="11">
        <f t="shared" si="228"/>
        <v>4.3604162731505856</v>
      </c>
      <c r="K1836" s="11">
        <f t="shared" si="229"/>
        <v>2.4992334714755389</v>
      </c>
      <c r="L1836" s="11">
        <f t="shared" si="230"/>
        <v>-9.7943977198643815</v>
      </c>
      <c r="N1836">
        <v>10159</v>
      </c>
      <c r="O1836">
        <v>2.19960079840319</v>
      </c>
      <c r="P1836">
        <v>-1.80039920159681</v>
      </c>
      <c r="Q1836">
        <v>-27.8003992015968</v>
      </c>
    </row>
    <row r="1837" spans="1:17" x14ac:dyDescent="0.25">
      <c r="A1837" s="12">
        <f t="shared" si="231"/>
        <v>9.1590000000000007</v>
      </c>
      <c r="B1837" s="13">
        <f t="shared" si="232"/>
        <v>2.1578083832335296E-2</v>
      </c>
      <c r="C1837" s="13">
        <f t="shared" si="232"/>
        <v>-1.7661916167664708E-2</v>
      </c>
      <c r="D1837" s="13">
        <f t="shared" si="232"/>
        <v>-0.27272191616766461</v>
      </c>
      <c r="E1837" s="11"/>
      <c r="F1837" s="11">
        <f t="shared" si="225"/>
        <v>0.54189993556885396</v>
      </c>
      <c r="G1837" s="11">
        <f t="shared" si="226"/>
        <v>0.63106302556884519</v>
      </c>
      <c r="H1837" s="11">
        <f t="shared" si="227"/>
        <v>-2.1092427544311394</v>
      </c>
      <c r="I1837" s="11"/>
      <c r="J1837" s="11">
        <f t="shared" si="228"/>
        <v>4.3604162731505856</v>
      </c>
      <c r="K1837" s="11">
        <f t="shared" si="229"/>
        <v>2.4992334714755389</v>
      </c>
      <c r="L1837" s="11">
        <f t="shared" si="230"/>
        <v>-9.7943977198643815</v>
      </c>
      <c r="N1837">
        <v>10159</v>
      </c>
      <c r="O1837">
        <v>2.19960079840319</v>
      </c>
      <c r="P1837">
        <v>-1.80039920159681</v>
      </c>
      <c r="Q1837">
        <v>-27.8003992015968</v>
      </c>
    </row>
    <row r="1838" spans="1:17" x14ac:dyDescent="0.25">
      <c r="A1838" s="12">
        <f t="shared" si="231"/>
        <v>9.1669999999999998</v>
      </c>
      <c r="B1838" s="13">
        <f t="shared" si="232"/>
        <v>1.1768083832335295E-2</v>
      </c>
      <c r="C1838" s="13">
        <f t="shared" si="232"/>
        <v>1.1768083832335295E-2</v>
      </c>
      <c r="D1838" s="13">
        <f t="shared" si="232"/>
        <v>-0.23348191616766462</v>
      </c>
      <c r="E1838" s="11"/>
      <c r="F1838" s="11">
        <f t="shared" si="225"/>
        <v>0.54203332023951267</v>
      </c>
      <c r="G1838" s="11">
        <f t="shared" si="226"/>
        <v>0.63103945023950392</v>
      </c>
      <c r="H1838" s="11">
        <f t="shared" si="227"/>
        <v>-2.1112675697604804</v>
      </c>
      <c r="I1838" s="11"/>
      <c r="J1838" s="11">
        <f t="shared" si="228"/>
        <v>4.364752006173819</v>
      </c>
      <c r="K1838" s="11">
        <f t="shared" si="229"/>
        <v>2.5042818813787715</v>
      </c>
      <c r="L1838" s="11">
        <f t="shared" si="230"/>
        <v>-9.8112797611611455</v>
      </c>
      <c r="N1838">
        <v>10167</v>
      </c>
      <c r="O1838">
        <v>1.19960079840319</v>
      </c>
      <c r="P1838">
        <v>1.19960079840319</v>
      </c>
      <c r="Q1838">
        <v>-23.8003992015968</v>
      </c>
    </row>
    <row r="1839" spans="1:17" x14ac:dyDescent="0.25">
      <c r="A1839" s="12">
        <f t="shared" si="231"/>
        <v>9.1709999999999994</v>
      </c>
      <c r="B1839" s="13">
        <f t="shared" si="232"/>
        <v>1.1768083832335295E-2</v>
      </c>
      <c r="C1839" s="13">
        <f t="shared" si="232"/>
        <v>1.1768083832335295E-2</v>
      </c>
      <c r="D1839" s="13">
        <f t="shared" si="232"/>
        <v>-0.23348191616766462</v>
      </c>
      <c r="E1839" s="11"/>
      <c r="F1839" s="11">
        <f t="shared" si="225"/>
        <v>0.54208039257484197</v>
      </c>
      <c r="G1839" s="11">
        <f t="shared" si="226"/>
        <v>0.63108652257483322</v>
      </c>
      <c r="H1839" s="11">
        <f t="shared" si="227"/>
        <v>-2.1122014974251511</v>
      </c>
      <c r="I1839" s="11"/>
      <c r="J1839" s="11">
        <f t="shared" si="228"/>
        <v>4.3669202335994477</v>
      </c>
      <c r="K1839" s="11">
        <f t="shared" si="229"/>
        <v>2.5068061333244001</v>
      </c>
      <c r="L1839" s="11">
        <f t="shared" si="230"/>
        <v>-9.819726699295515</v>
      </c>
      <c r="N1839">
        <v>10171</v>
      </c>
      <c r="O1839">
        <v>1.19960079840319</v>
      </c>
      <c r="P1839">
        <v>1.19960079840319</v>
      </c>
      <c r="Q1839">
        <v>-23.8003992015968</v>
      </c>
    </row>
    <row r="1840" spans="1:17" x14ac:dyDescent="0.25">
      <c r="A1840" s="12">
        <f t="shared" si="231"/>
        <v>9.1790000000000003</v>
      </c>
      <c r="B1840" s="13">
        <f t="shared" si="232"/>
        <v>2.1578083832335296E-2</v>
      </c>
      <c r="C1840" s="13">
        <f t="shared" si="232"/>
        <v>1.1768083832335295E-2</v>
      </c>
      <c r="D1840" s="13">
        <f t="shared" si="232"/>
        <v>-0.26291191616766463</v>
      </c>
      <c r="E1840" s="11"/>
      <c r="F1840" s="11">
        <f t="shared" si="225"/>
        <v>0.54221377724550068</v>
      </c>
      <c r="G1840" s="11">
        <f t="shared" si="226"/>
        <v>0.63118066724549193</v>
      </c>
      <c r="H1840" s="11">
        <f t="shared" si="227"/>
        <v>-2.1141870727544925</v>
      </c>
      <c r="I1840" s="11"/>
      <c r="J1840" s="11">
        <f t="shared" si="228"/>
        <v>4.3712574102787292</v>
      </c>
      <c r="K1840" s="11">
        <f t="shared" si="229"/>
        <v>2.511855202083682</v>
      </c>
      <c r="L1840" s="11">
        <f t="shared" si="230"/>
        <v>-9.8366322535762354</v>
      </c>
      <c r="N1840">
        <v>10179</v>
      </c>
      <c r="O1840">
        <v>2.19960079840319</v>
      </c>
      <c r="P1840">
        <v>1.19960079840319</v>
      </c>
      <c r="Q1840">
        <v>-26.8003992015968</v>
      </c>
    </row>
    <row r="1841" spans="1:17" x14ac:dyDescent="0.25">
      <c r="A1841" s="12">
        <f t="shared" si="231"/>
        <v>9.1790000000000003</v>
      </c>
      <c r="B1841" s="13">
        <f t="shared" si="232"/>
        <v>2.1578083832335296E-2</v>
      </c>
      <c r="C1841" s="13">
        <f t="shared" si="232"/>
        <v>1.1768083832335295E-2</v>
      </c>
      <c r="D1841" s="13">
        <f t="shared" si="232"/>
        <v>-0.26291191616766463</v>
      </c>
      <c r="E1841" s="11"/>
      <c r="F1841" s="11">
        <f t="shared" si="225"/>
        <v>0.54221377724550068</v>
      </c>
      <c r="G1841" s="11">
        <f t="shared" si="226"/>
        <v>0.63118066724549193</v>
      </c>
      <c r="H1841" s="11">
        <f t="shared" si="227"/>
        <v>-2.1141870727544925</v>
      </c>
      <c r="I1841" s="11"/>
      <c r="J1841" s="11">
        <f t="shared" si="228"/>
        <v>4.3712574102787292</v>
      </c>
      <c r="K1841" s="11">
        <f t="shared" si="229"/>
        <v>2.511855202083682</v>
      </c>
      <c r="L1841" s="11">
        <f t="shared" si="230"/>
        <v>-9.8366322535762354</v>
      </c>
      <c r="N1841">
        <v>10179</v>
      </c>
      <c r="O1841">
        <v>2.19960079840319</v>
      </c>
      <c r="P1841">
        <v>1.19960079840319</v>
      </c>
      <c r="Q1841">
        <v>-26.8003992015968</v>
      </c>
    </row>
    <row r="1842" spans="1:17" x14ac:dyDescent="0.25">
      <c r="A1842" s="12">
        <f t="shared" si="231"/>
        <v>9.1869999999999994</v>
      </c>
      <c r="B1842" s="13">
        <f t="shared" si="232"/>
        <v>5.1008083832335294E-2</v>
      </c>
      <c r="C1842" s="13">
        <f t="shared" si="232"/>
        <v>1.1768083832335295E-2</v>
      </c>
      <c r="D1842" s="13">
        <f t="shared" si="232"/>
        <v>-0.25310191616766464</v>
      </c>
      <c r="E1842" s="11"/>
      <c r="F1842" s="11">
        <f t="shared" si="225"/>
        <v>0.54250412191615938</v>
      </c>
      <c r="G1842" s="11">
        <f t="shared" si="226"/>
        <v>0.63127481191615065</v>
      </c>
      <c r="H1842" s="11">
        <f t="shared" si="227"/>
        <v>-2.1162511280838334</v>
      </c>
      <c r="I1842" s="11"/>
      <c r="J1842" s="11">
        <f t="shared" si="228"/>
        <v>4.3755962818753753</v>
      </c>
      <c r="K1842" s="11">
        <f t="shared" si="229"/>
        <v>2.5169050240003279</v>
      </c>
      <c r="L1842" s="11">
        <f t="shared" si="230"/>
        <v>-9.8535540063795874</v>
      </c>
      <c r="N1842">
        <v>10187</v>
      </c>
      <c r="O1842">
        <v>5.19960079840319</v>
      </c>
      <c r="P1842">
        <v>1.19960079840319</v>
      </c>
      <c r="Q1842">
        <v>-25.8003992015968</v>
      </c>
    </row>
    <row r="1843" spans="1:17" x14ac:dyDescent="0.25">
      <c r="A1843" s="12">
        <f t="shared" si="231"/>
        <v>9.1880000000000006</v>
      </c>
      <c r="B1843" s="13">
        <f t="shared" si="232"/>
        <v>5.1008083832335294E-2</v>
      </c>
      <c r="C1843" s="13">
        <f t="shared" si="232"/>
        <v>1.1768083832335295E-2</v>
      </c>
      <c r="D1843" s="13">
        <f t="shared" si="232"/>
        <v>-0.25310191616766464</v>
      </c>
      <c r="E1843" s="11"/>
      <c r="F1843" s="11">
        <f t="shared" si="225"/>
        <v>0.54255512999999178</v>
      </c>
      <c r="G1843" s="11">
        <f t="shared" si="226"/>
        <v>0.63128657999998294</v>
      </c>
      <c r="H1843" s="11">
        <f t="shared" si="227"/>
        <v>-2.1165042300000012</v>
      </c>
      <c r="I1843" s="11"/>
      <c r="J1843" s="11">
        <f t="shared" si="228"/>
        <v>4.3761388115013338</v>
      </c>
      <c r="K1843" s="11">
        <f t="shared" si="229"/>
        <v>2.5175363046962866</v>
      </c>
      <c r="L1843" s="11">
        <f t="shared" si="230"/>
        <v>-9.8556703840586319</v>
      </c>
      <c r="N1843">
        <v>10188</v>
      </c>
      <c r="O1843">
        <v>5.19960079840319</v>
      </c>
      <c r="P1843">
        <v>1.19960079840319</v>
      </c>
      <c r="Q1843">
        <v>-25.8003992015968</v>
      </c>
    </row>
    <row r="1844" spans="1:17" x14ac:dyDescent="0.25">
      <c r="A1844" s="12">
        <f t="shared" si="231"/>
        <v>9.1989999999999998</v>
      </c>
      <c r="B1844" s="13">
        <f t="shared" si="232"/>
        <v>7.0628083832335292E-2</v>
      </c>
      <c r="C1844" s="13">
        <f t="shared" si="232"/>
        <v>1.1768083832335295E-2</v>
      </c>
      <c r="D1844" s="13">
        <f t="shared" si="232"/>
        <v>-0.27272191616766461</v>
      </c>
      <c r="E1844" s="11"/>
      <c r="F1844" s="11">
        <f t="shared" si="225"/>
        <v>0.54322412892214744</v>
      </c>
      <c r="G1844" s="11">
        <f t="shared" si="226"/>
        <v>0.63141602892213866</v>
      </c>
      <c r="H1844" s="11">
        <f t="shared" si="227"/>
        <v>-2.1193962610778452</v>
      </c>
      <c r="I1844" s="11"/>
      <c r="J1844" s="11">
        <f t="shared" si="228"/>
        <v>4.3821105974254051</v>
      </c>
      <c r="K1844" s="11">
        <f t="shared" si="229"/>
        <v>2.5244811690453579</v>
      </c>
      <c r="L1844" s="11">
        <f t="shared" si="230"/>
        <v>-9.8789678367595588</v>
      </c>
      <c r="N1844">
        <v>10199</v>
      </c>
      <c r="O1844">
        <v>7.19960079840319</v>
      </c>
      <c r="P1844">
        <v>1.19960079840319</v>
      </c>
      <c r="Q1844">
        <v>-27.8003992015968</v>
      </c>
    </row>
    <row r="1845" spans="1:17" x14ac:dyDescent="0.25">
      <c r="A1845" s="12">
        <f t="shared" si="231"/>
        <v>9.1999999999999993</v>
      </c>
      <c r="B1845" s="13">
        <f t="shared" si="232"/>
        <v>7.0628083832335292E-2</v>
      </c>
      <c r="C1845" s="13">
        <f t="shared" si="232"/>
        <v>1.1768083832335295E-2</v>
      </c>
      <c r="D1845" s="13">
        <f t="shared" si="232"/>
        <v>-0.27272191616766461</v>
      </c>
      <c r="E1845" s="11"/>
      <c r="F1845" s="11">
        <f t="shared" si="225"/>
        <v>0.54329475700597973</v>
      </c>
      <c r="G1845" s="11">
        <f t="shared" si="226"/>
        <v>0.63142779700597096</v>
      </c>
      <c r="H1845" s="11">
        <f t="shared" si="227"/>
        <v>-2.1196689829940127</v>
      </c>
      <c r="I1845" s="11"/>
      <c r="J1845" s="11">
        <f t="shared" si="228"/>
        <v>4.3826538568683686</v>
      </c>
      <c r="K1845" s="11">
        <f t="shared" si="229"/>
        <v>2.5251125909583214</v>
      </c>
      <c r="L1845" s="11">
        <f t="shared" si="230"/>
        <v>-9.8810873693815928</v>
      </c>
      <c r="N1845">
        <v>10200</v>
      </c>
      <c r="O1845">
        <v>7.19960079840319</v>
      </c>
      <c r="P1845">
        <v>1.19960079840319</v>
      </c>
      <c r="Q1845">
        <v>-27.8003992015968</v>
      </c>
    </row>
    <row r="1846" spans="1:17" x14ac:dyDescent="0.25">
      <c r="A1846" s="12">
        <f t="shared" si="231"/>
        <v>9.2080000000000002</v>
      </c>
      <c r="B1846" s="13">
        <f t="shared" si="232"/>
        <v>4.1198083832335294E-2</v>
      </c>
      <c r="C1846" s="13">
        <f t="shared" si="232"/>
        <v>-7.8519161676646673E-3</v>
      </c>
      <c r="D1846" s="13">
        <f t="shared" si="232"/>
        <v>-0.24329191616766463</v>
      </c>
      <c r="E1846" s="11"/>
      <c r="F1846" s="11">
        <f t="shared" si="225"/>
        <v>0.54374206167663841</v>
      </c>
      <c r="G1846" s="11">
        <f t="shared" si="226"/>
        <v>0.63144346167662968</v>
      </c>
      <c r="H1846" s="11">
        <f t="shared" si="227"/>
        <v>-2.1217330383233541</v>
      </c>
      <c r="I1846" s="11"/>
      <c r="J1846" s="11">
        <f t="shared" si="228"/>
        <v>4.3870020041430999</v>
      </c>
      <c r="K1846" s="11">
        <f t="shared" si="229"/>
        <v>2.5301640759930524</v>
      </c>
      <c r="L1846" s="11">
        <f t="shared" si="230"/>
        <v>-9.8980529774668646</v>
      </c>
      <c r="N1846">
        <v>10208</v>
      </c>
      <c r="O1846">
        <v>4.19960079840319</v>
      </c>
      <c r="P1846">
        <v>-0.800399201596806</v>
      </c>
      <c r="Q1846">
        <v>-24.8003992015968</v>
      </c>
    </row>
    <row r="1847" spans="1:17" x14ac:dyDescent="0.25">
      <c r="A1847" s="12">
        <f t="shared" si="231"/>
        <v>9.2080000000000002</v>
      </c>
      <c r="B1847" s="13">
        <f t="shared" si="232"/>
        <v>4.1198083832335294E-2</v>
      </c>
      <c r="C1847" s="13">
        <f t="shared" si="232"/>
        <v>-7.8519161676646673E-3</v>
      </c>
      <c r="D1847" s="13">
        <f t="shared" si="232"/>
        <v>-0.24329191616766463</v>
      </c>
      <c r="E1847" s="11"/>
      <c r="F1847" s="11">
        <f t="shared" si="225"/>
        <v>0.54374206167663841</v>
      </c>
      <c r="G1847" s="11">
        <f t="shared" si="226"/>
        <v>0.63144346167662968</v>
      </c>
      <c r="H1847" s="11">
        <f t="shared" si="227"/>
        <v>-2.1217330383233541</v>
      </c>
      <c r="I1847" s="11"/>
      <c r="J1847" s="11">
        <f t="shared" si="228"/>
        <v>4.3870020041430999</v>
      </c>
      <c r="K1847" s="11">
        <f t="shared" si="229"/>
        <v>2.5301640759930524</v>
      </c>
      <c r="L1847" s="11">
        <f t="shared" si="230"/>
        <v>-9.8980529774668646</v>
      </c>
      <c r="N1847">
        <v>10208</v>
      </c>
      <c r="O1847">
        <v>4.19960079840319</v>
      </c>
      <c r="P1847">
        <v>-0.800399201596806</v>
      </c>
      <c r="Q1847">
        <v>-24.8003992015968</v>
      </c>
    </row>
    <row r="1848" spans="1:17" x14ac:dyDescent="0.25">
      <c r="A1848" s="12">
        <f t="shared" si="231"/>
        <v>9.2200000000000006</v>
      </c>
      <c r="B1848" s="13">
        <f t="shared" si="232"/>
        <v>3.1388083832335295E-2</v>
      </c>
      <c r="C1848" s="13">
        <f t="shared" si="232"/>
        <v>1.1768083832335295E-2</v>
      </c>
      <c r="D1848" s="13">
        <f t="shared" si="232"/>
        <v>-0.29234191616766464</v>
      </c>
      <c r="E1848" s="11"/>
      <c r="F1848" s="11">
        <f t="shared" si="225"/>
        <v>0.54417757868262651</v>
      </c>
      <c r="G1848" s="11">
        <f t="shared" si="226"/>
        <v>0.63146695868261771</v>
      </c>
      <c r="H1848" s="11">
        <f t="shared" si="227"/>
        <v>-2.1249468413173664</v>
      </c>
      <c r="I1848" s="11"/>
      <c r="J1848" s="11">
        <f t="shared" si="228"/>
        <v>4.3935295219852559</v>
      </c>
      <c r="K1848" s="11">
        <f t="shared" si="229"/>
        <v>2.537741538515208</v>
      </c>
      <c r="L1848" s="11">
        <f t="shared" si="230"/>
        <v>-9.9235330567447093</v>
      </c>
      <c r="N1848">
        <v>10220</v>
      </c>
      <c r="O1848">
        <v>3.19960079840319</v>
      </c>
      <c r="P1848">
        <v>1.19960079840319</v>
      </c>
      <c r="Q1848">
        <v>-29.8003992015968</v>
      </c>
    </row>
    <row r="1849" spans="1:17" x14ac:dyDescent="0.25">
      <c r="A1849" s="12">
        <f t="shared" si="231"/>
        <v>9.2200000000000006</v>
      </c>
      <c r="B1849" s="13">
        <f t="shared" si="232"/>
        <v>3.1388083832335295E-2</v>
      </c>
      <c r="C1849" s="13">
        <f t="shared" si="232"/>
        <v>1.1768083832335295E-2</v>
      </c>
      <c r="D1849" s="13">
        <f t="shared" si="232"/>
        <v>-0.29234191616766464</v>
      </c>
      <c r="E1849" s="11"/>
      <c r="F1849" s="11">
        <f t="shared" si="225"/>
        <v>0.54417757868262651</v>
      </c>
      <c r="G1849" s="11">
        <f t="shared" si="226"/>
        <v>0.63146695868261771</v>
      </c>
      <c r="H1849" s="11">
        <f t="shared" si="227"/>
        <v>-2.1249468413173664</v>
      </c>
      <c r="I1849" s="11"/>
      <c r="J1849" s="11">
        <f t="shared" si="228"/>
        <v>4.3935295219852559</v>
      </c>
      <c r="K1849" s="11">
        <f t="shared" si="229"/>
        <v>2.537741538515208</v>
      </c>
      <c r="L1849" s="11">
        <f t="shared" si="230"/>
        <v>-9.9235330567447093</v>
      </c>
      <c r="N1849">
        <v>10220</v>
      </c>
      <c r="O1849">
        <v>3.19960079840319</v>
      </c>
      <c r="P1849">
        <v>1.19960079840319</v>
      </c>
      <c r="Q1849">
        <v>-29.8003992015968</v>
      </c>
    </row>
    <row r="1850" spans="1:17" x14ac:dyDescent="0.25">
      <c r="A1850" s="12">
        <f t="shared" si="231"/>
        <v>9.2279999999999998</v>
      </c>
      <c r="B1850" s="13">
        <f t="shared" si="232"/>
        <v>7.0628083832335292E-2</v>
      </c>
      <c r="C1850" s="13">
        <f t="shared" si="232"/>
        <v>1.1768083832335295E-2</v>
      </c>
      <c r="D1850" s="13">
        <f t="shared" si="232"/>
        <v>-0.27272191616766461</v>
      </c>
      <c r="E1850" s="11"/>
      <c r="F1850" s="11">
        <f t="shared" si="225"/>
        <v>0.54458564335328519</v>
      </c>
      <c r="G1850" s="11">
        <f t="shared" si="226"/>
        <v>0.63156110335327642</v>
      </c>
      <c r="H1850" s="11">
        <f t="shared" si="227"/>
        <v>-2.1272070966467074</v>
      </c>
      <c r="I1850" s="11"/>
      <c r="J1850" s="11">
        <f t="shared" si="228"/>
        <v>4.397884574873399</v>
      </c>
      <c r="K1850" s="11">
        <f t="shared" si="229"/>
        <v>2.5427936507633508</v>
      </c>
      <c r="L1850" s="11">
        <f t="shared" si="230"/>
        <v>-9.940541672496563</v>
      </c>
      <c r="N1850">
        <v>10228</v>
      </c>
      <c r="O1850">
        <v>7.19960079840319</v>
      </c>
      <c r="P1850">
        <v>1.19960079840319</v>
      </c>
      <c r="Q1850">
        <v>-27.8003992015968</v>
      </c>
    </row>
    <row r="1851" spans="1:17" x14ac:dyDescent="0.25">
      <c r="A1851" s="12">
        <f t="shared" si="231"/>
        <v>9.2289999999999992</v>
      </c>
      <c r="B1851" s="13">
        <f t="shared" si="232"/>
        <v>7.0628083832335292E-2</v>
      </c>
      <c r="C1851" s="13">
        <f t="shared" si="232"/>
        <v>1.1768083832335295E-2</v>
      </c>
      <c r="D1851" s="13">
        <f t="shared" si="232"/>
        <v>-0.27272191616766461</v>
      </c>
      <c r="E1851" s="11"/>
      <c r="F1851" s="11">
        <f t="shared" si="225"/>
        <v>0.54465627143711748</v>
      </c>
      <c r="G1851" s="11">
        <f t="shared" si="226"/>
        <v>0.63157287143710872</v>
      </c>
      <c r="H1851" s="11">
        <f t="shared" si="227"/>
        <v>-2.1274798185628749</v>
      </c>
      <c r="I1851" s="11"/>
      <c r="J1851" s="11">
        <f t="shared" si="228"/>
        <v>4.3984291958307935</v>
      </c>
      <c r="K1851" s="11">
        <f t="shared" si="229"/>
        <v>2.5434252177507455</v>
      </c>
      <c r="L1851" s="11">
        <f t="shared" si="230"/>
        <v>-9.9426690159541664</v>
      </c>
      <c r="N1851">
        <v>10229</v>
      </c>
      <c r="O1851">
        <v>7.19960079840319</v>
      </c>
      <c r="P1851">
        <v>1.19960079840319</v>
      </c>
      <c r="Q1851">
        <v>-27.8003992015968</v>
      </c>
    </row>
    <row r="1852" spans="1:17" x14ac:dyDescent="0.25">
      <c r="A1852" s="12">
        <f t="shared" si="231"/>
        <v>9.2360000000000007</v>
      </c>
      <c r="B1852" s="13">
        <f t="shared" si="232"/>
        <v>1.1768083832335295E-2</v>
      </c>
      <c r="C1852" s="13">
        <f t="shared" si="232"/>
        <v>1.1768083832335295E-2</v>
      </c>
      <c r="D1852" s="13">
        <f t="shared" si="232"/>
        <v>-0.30215191616766462</v>
      </c>
      <c r="E1852" s="11"/>
      <c r="F1852" s="11">
        <f t="shared" si="225"/>
        <v>0.54494465802394387</v>
      </c>
      <c r="G1852" s="11">
        <f t="shared" si="226"/>
        <v>0.63165524802393513</v>
      </c>
      <c r="H1852" s="11">
        <f t="shared" si="227"/>
        <v>-2.1294918769760489</v>
      </c>
      <c r="I1852" s="11"/>
      <c r="J1852" s="11">
        <f t="shared" si="228"/>
        <v>4.4022427990839077</v>
      </c>
      <c r="K1852" s="11">
        <f t="shared" si="229"/>
        <v>2.5478465161688599</v>
      </c>
      <c r="L1852" s="11">
        <f t="shared" si="230"/>
        <v>-9.9575684168885559</v>
      </c>
      <c r="N1852">
        <v>10236</v>
      </c>
      <c r="O1852">
        <v>1.19960079840319</v>
      </c>
      <c r="P1852">
        <v>1.19960079840319</v>
      </c>
      <c r="Q1852">
        <v>-30.8003992015968</v>
      </c>
    </row>
    <row r="1853" spans="1:17" x14ac:dyDescent="0.25">
      <c r="A1853" s="12">
        <f t="shared" si="231"/>
        <v>9.2409999999999997</v>
      </c>
      <c r="B1853" s="13">
        <f t="shared" si="232"/>
        <v>1.1768083832335295E-2</v>
      </c>
      <c r="C1853" s="13">
        <f t="shared" si="232"/>
        <v>1.1768083832335295E-2</v>
      </c>
      <c r="D1853" s="13">
        <f t="shared" si="232"/>
        <v>-0.30215191616766462</v>
      </c>
      <c r="E1853" s="11"/>
      <c r="F1853" s="11">
        <f t="shared" si="225"/>
        <v>0.54500349844310558</v>
      </c>
      <c r="G1853" s="11">
        <f t="shared" si="226"/>
        <v>0.63171408844309684</v>
      </c>
      <c r="H1853" s="11">
        <f t="shared" si="227"/>
        <v>-2.1310026365568868</v>
      </c>
      <c r="I1853" s="11"/>
      <c r="J1853" s="11">
        <f t="shared" si="228"/>
        <v>4.4049676694750746</v>
      </c>
      <c r="K1853" s="11">
        <f t="shared" si="229"/>
        <v>2.5510049395100269</v>
      </c>
      <c r="L1853" s="11">
        <f t="shared" si="230"/>
        <v>-9.9682196531723868</v>
      </c>
      <c r="N1853">
        <v>10241</v>
      </c>
      <c r="O1853">
        <v>1.19960079840319</v>
      </c>
      <c r="P1853">
        <v>1.19960079840319</v>
      </c>
      <c r="Q1853">
        <v>-30.8003992015968</v>
      </c>
    </row>
    <row r="1854" spans="1:17" x14ac:dyDescent="0.25">
      <c r="A1854" s="12">
        <f t="shared" si="231"/>
        <v>9.2490000000000006</v>
      </c>
      <c r="B1854" s="13">
        <f t="shared" si="232"/>
        <v>4.1198083832335294E-2</v>
      </c>
      <c r="C1854" s="13">
        <f t="shared" si="232"/>
        <v>1.1768083832335295E-2</v>
      </c>
      <c r="D1854" s="13">
        <f t="shared" si="232"/>
        <v>-0.28253191616766465</v>
      </c>
      <c r="E1854" s="11"/>
      <c r="F1854" s="11">
        <f t="shared" si="225"/>
        <v>0.54521536311376428</v>
      </c>
      <c r="G1854" s="11">
        <f t="shared" si="226"/>
        <v>0.63180823311375556</v>
      </c>
      <c r="H1854" s="11">
        <f t="shared" si="227"/>
        <v>-2.1333413718862282</v>
      </c>
      <c r="I1854" s="11"/>
      <c r="J1854" s="11">
        <f t="shared" si="228"/>
        <v>4.4093285449213022</v>
      </c>
      <c r="K1854" s="11">
        <f t="shared" si="229"/>
        <v>2.556059028796255</v>
      </c>
      <c r="L1854" s="11">
        <f t="shared" si="230"/>
        <v>-9.985277029206161</v>
      </c>
      <c r="N1854">
        <v>10249</v>
      </c>
      <c r="O1854">
        <v>4.19960079840319</v>
      </c>
      <c r="P1854">
        <v>1.19960079840319</v>
      </c>
      <c r="Q1854">
        <v>-28.8003992015968</v>
      </c>
    </row>
    <row r="1855" spans="1:17" x14ac:dyDescent="0.25">
      <c r="A1855" s="12">
        <f t="shared" si="231"/>
        <v>9.2490000000000006</v>
      </c>
      <c r="B1855" s="13">
        <f t="shared" si="232"/>
        <v>4.1198083832335294E-2</v>
      </c>
      <c r="C1855" s="13">
        <f t="shared" si="232"/>
        <v>1.1768083832335295E-2</v>
      </c>
      <c r="D1855" s="13">
        <f t="shared" si="232"/>
        <v>-0.28253191616766465</v>
      </c>
      <c r="E1855" s="11"/>
      <c r="F1855" s="11">
        <f t="shared" si="225"/>
        <v>0.54521536311376428</v>
      </c>
      <c r="G1855" s="11">
        <f t="shared" si="226"/>
        <v>0.63180823311375556</v>
      </c>
      <c r="H1855" s="11">
        <f t="shared" si="227"/>
        <v>-2.1333413718862282</v>
      </c>
      <c r="I1855" s="11"/>
      <c r="J1855" s="11">
        <f t="shared" si="228"/>
        <v>4.4093285449213022</v>
      </c>
      <c r="K1855" s="11">
        <f t="shared" si="229"/>
        <v>2.556059028796255</v>
      </c>
      <c r="L1855" s="11">
        <f t="shared" si="230"/>
        <v>-9.985277029206161</v>
      </c>
      <c r="N1855">
        <v>10249</v>
      </c>
      <c r="O1855">
        <v>4.19960079840319</v>
      </c>
      <c r="P1855">
        <v>1.19960079840319</v>
      </c>
      <c r="Q1855">
        <v>-28.8003992015968</v>
      </c>
    </row>
    <row r="1856" spans="1:17" x14ac:dyDescent="0.25">
      <c r="A1856" s="12">
        <f t="shared" si="231"/>
        <v>9.2569999999999997</v>
      </c>
      <c r="B1856" s="13">
        <f t="shared" si="232"/>
        <v>-1.7661916167664708E-2</v>
      </c>
      <c r="C1856" s="13">
        <f t="shared" si="232"/>
        <v>-7.8519161676646673E-3</v>
      </c>
      <c r="D1856" s="13">
        <f t="shared" si="232"/>
        <v>-0.31196191616766467</v>
      </c>
      <c r="E1856" s="11"/>
      <c r="F1856" s="11">
        <f t="shared" si="225"/>
        <v>0.545309507784423</v>
      </c>
      <c r="G1856" s="11">
        <f t="shared" si="226"/>
        <v>0.63182389778441428</v>
      </c>
      <c r="H1856" s="11">
        <f t="shared" si="227"/>
        <v>-2.1357193472155691</v>
      </c>
      <c r="I1856" s="11"/>
      <c r="J1856" s="11">
        <f t="shared" si="228"/>
        <v>4.4136906444048947</v>
      </c>
      <c r="K1856" s="11">
        <f t="shared" si="229"/>
        <v>2.5611135573198474</v>
      </c>
      <c r="L1856" s="11">
        <f t="shared" si="230"/>
        <v>-10.002353272082566</v>
      </c>
      <c r="N1856">
        <v>10257</v>
      </c>
      <c r="O1856">
        <v>-1.80039920159681</v>
      </c>
      <c r="P1856">
        <v>-0.800399201596806</v>
      </c>
      <c r="Q1856">
        <v>-31.8003992015968</v>
      </c>
    </row>
    <row r="1857" spans="1:17" x14ac:dyDescent="0.25">
      <c r="A1857" s="12">
        <f t="shared" si="231"/>
        <v>9.2609999999999992</v>
      </c>
      <c r="B1857" s="13">
        <f t="shared" si="232"/>
        <v>-1.7661916167664708E-2</v>
      </c>
      <c r="C1857" s="13">
        <f t="shared" si="232"/>
        <v>-7.8519161676646673E-3</v>
      </c>
      <c r="D1857" s="13">
        <f t="shared" si="232"/>
        <v>-0.31196191616766467</v>
      </c>
      <c r="E1857" s="11"/>
      <c r="F1857" s="11">
        <f t="shared" si="225"/>
        <v>0.54523886011975231</v>
      </c>
      <c r="G1857" s="11">
        <f t="shared" si="226"/>
        <v>0.63179249011974359</v>
      </c>
      <c r="H1857" s="11">
        <f t="shared" si="227"/>
        <v>-2.1369671948802398</v>
      </c>
      <c r="I1857" s="11"/>
      <c r="J1857" s="11">
        <f t="shared" si="228"/>
        <v>4.4158717411407027</v>
      </c>
      <c r="K1857" s="11">
        <f t="shared" si="229"/>
        <v>2.5636407900956555</v>
      </c>
      <c r="L1857" s="11">
        <f t="shared" si="230"/>
        <v>-10.010898645166757</v>
      </c>
      <c r="N1857">
        <v>10261</v>
      </c>
      <c r="O1857">
        <v>-1.80039920159681</v>
      </c>
      <c r="P1857">
        <v>-0.800399201596806</v>
      </c>
      <c r="Q1857">
        <v>-31.8003992015968</v>
      </c>
    </row>
    <row r="1858" spans="1:17" x14ac:dyDescent="0.25">
      <c r="A1858" s="12">
        <f t="shared" si="231"/>
        <v>9.2690000000000001</v>
      </c>
      <c r="B1858" s="13">
        <f t="shared" si="232"/>
        <v>1.9580838323353333E-3</v>
      </c>
      <c r="C1858" s="13">
        <f t="shared" si="232"/>
        <v>-3.7281916167664714E-2</v>
      </c>
      <c r="D1858" s="13">
        <f t="shared" si="232"/>
        <v>-0.28253191616766465</v>
      </c>
      <c r="E1858" s="11"/>
      <c r="F1858" s="11">
        <f t="shared" si="225"/>
        <v>0.54517604479041104</v>
      </c>
      <c r="G1858" s="11">
        <f t="shared" si="226"/>
        <v>0.63161195479040222</v>
      </c>
      <c r="H1858" s="11">
        <f t="shared" si="227"/>
        <v>-2.1393451702095811</v>
      </c>
      <c r="I1858" s="11"/>
      <c r="J1858" s="11">
        <f t="shared" si="228"/>
        <v>4.4202334007603437</v>
      </c>
      <c r="K1858" s="11">
        <f t="shared" si="229"/>
        <v>2.5686944078752965</v>
      </c>
      <c r="L1858" s="11">
        <f t="shared" si="230"/>
        <v>-10.028003894627117</v>
      </c>
      <c r="N1858">
        <v>10269</v>
      </c>
      <c r="O1858">
        <v>0.199600798403194</v>
      </c>
      <c r="P1858">
        <v>-3.80039920159681</v>
      </c>
      <c r="Q1858">
        <v>-28.8003992015968</v>
      </c>
    </row>
    <row r="1859" spans="1:17" x14ac:dyDescent="0.25">
      <c r="A1859" s="12">
        <f t="shared" si="231"/>
        <v>9.27</v>
      </c>
      <c r="B1859" s="13">
        <f t="shared" si="232"/>
        <v>1.9580838323353333E-3</v>
      </c>
      <c r="C1859" s="13">
        <f t="shared" si="232"/>
        <v>-3.7281916167664714E-2</v>
      </c>
      <c r="D1859" s="13">
        <f t="shared" si="232"/>
        <v>-0.28253191616766465</v>
      </c>
      <c r="E1859" s="11"/>
      <c r="F1859" s="11">
        <f t="shared" si="225"/>
        <v>0.54517800287424334</v>
      </c>
      <c r="G1859" s="11">
        <f t="shared" si="226"/>
        <v>0.63157467287423452</v>
      </c>
      <c r="H1859" s="11">
        <f t="shared" si="227"/>
        <v>-2.1396277021257486</v>
      </c>
      <c r="I1859" s="11"/>
      <c r="J1859" s="11">
        <f t="shared" si="228"/>
        <v>4.4207785777841755</v>
      </c>
      <c r="K1859" s="11">
        <f t="shared" si="229"/>
        <v>2.5693260011891286</v>
      </c>
      <c r="L1859" s="11">
        <f t="shared" si="230"/>
        <v>-10.030143381063283</v>
      </c>
      <c r="N1859">
        <v>10270</v>
      </c>
      <c r="O1859">
        <v>0.199600798403194</v>
      </c>
      <c r="P1859">
        <v>-3.80039920159681</v>
      </c>
      <c r="Q1859">
        <v>-28.8003992015968</v>
      </c>
    </row>
    <row r="1860" spans="1:17" x14ac:dyDescent="0.25">
      <c r="A1860" s="12">
        <f t="shared" si="231"/>
        <v>9.2769999999999992</v>
      </c>
      <c r="B1860" s="13">
        <f t="shared" si="232"/>
        <v>1.9580838323353333E-3</v>
      </c>
      <c r="C1860" s="13">
        <f t="shared" si="232"/>
        <v>-2.7471916167664708E-2</v>
      </c>
      <c r="D1860" s="13">
        <f t="shared" si="232"/>
        <v>-0.27272191616766461</v>
      </c>
      <c r="E1860" s="11"/>
      <c r="F1860" s="11">
        <f t="shared" si="225"/>
        <v>0.54519170946106965</v>
      </c>
      <c r="G1860" s="11">
        <f t="shared" si="226"/>
        <v>0.63134803446106091</v>
      </c>
      <c r="H1860" s="11">
        <f t="shared" si="227"/>
        <v>-2.141571090538922</v>
      </c>
      <c r="I1860" s="11"/>
      <c r="J1860" s="11">
        <f t="shared" si="228"/>
        <v>4.4245948717773489</v>
      </c>
      <c r="K1860" s="11">
        <f t="shared" si="229"/>
        <v>2.5737462306648018</v>
      </c>
      <c r="L1860" s="11">
        <f t="shared" si="230"/>
        <v>-10.045127576837608</v>
      </c>
      <c r="N1860">
        <v>10277</v>
      </c>
      <c r="O1860">
        <v>0.199600798403194</v>
      </c>
      <c r="P1860">
        <v>-2.80039920159681</v>
      </c>
      <c r="Q1860">
        <v>-27.8003992015968</v>
      </c>
    </row>
    <row r="1861" spans="1:17" x14ac:dyDescent="0.25">
      <c r="A1861" s="12">
        <f t="shared" si="231"/>
        <v>9.2810000000000006</v>
      </c>
      <c r="B1861" s="13">
        <f t="shared" si="232"/>
        <v>1.9580838323353333E-3</v>
      </c>
      <c r="C1861" s="13">
        <f t="shared" si="232"/>
        <v>-2.7471916167664708E-2</v>
      </c>
      <c r="D1861" s="13">
        <f t="shared" si="232"/>
        <v>-0.27272191616766461</v>
      </c>
      <c r="E1861" s="11"/>
      <c r="F1861" s="11">
        <f t="shared" si="225"/>
        <v>0.54519954179639896</v>
      </c>
      <c r="G1861" s="11">
        <f t="shared" si="226"/>
        <v>0.63123814679639023</v>
      </c>
      <c r="H1861" s="11">
        <f t="shared" si="227"/>
        <v>-2.1426619782035932</v>
      </c>
      <c r="I1861" s="11"/>
      <c r="J1861" s="11">
        <f t="shared" si="228"/>
        <v>4.4267756542798642</v>
      </c>
      <c r="K1861" s="11">
        <f t="shared" si="229"/>
        <v>2.5762714030273175</v>
      </c>
      <c r="L1861" s="11">
        <f t="shared" si="230"/>
        <v>-10.053696042975096</v>
      </c>
      <c r="N1861">
        <v>10281</v>
      </c>
      <c r="O1861">
        <v>0.199600798403194</v>
      </c>
      <c r="P1861">
        <v>-2.80039920159681</v>
      </c>
      <c r="Q1861">
        <v>-27.8003992015968</v>
      </c>
    </row>
    <row r="1862" spans="1:17" x14ac:dyDescent="0.25">
      <c r="A1862" s="12">
        <f t="shared" si="231"/>
        <v>9.2899999999999991</v>
      </c>
      <c r="B1862" s="13">
        <f t="shared" si="232"/>
        <v>4.1198083832335294E-2</v>
      </c>
      <c r="C1862" s="13">
        <f t="shared" si="232"/>
        <v>1.9580838323353333E-3</v>
      </c>
      <c r="D1862" s="13">
        <f t="shared" si="232"/>
        <v>-0.30215191616766462</v>
      </c>
      <c r="E1862" s="11"/>
      <c r="F1862" s="11">
        <f t="shared" ref="F1862:F1925" si="233">((A1862-A1861)*(B1862+B1861)/2)+F1861</f>
        <v>0.54539374455088996</v>
      </c>
      <c r="G1862" s="11">
        <f t="shared" ref="G1862:G1925" si="234">((A1862-A1861)*(C1862+C1861)/2)+G1861</f>
        <v>0.63112333455088132</v>
      </c>
      <c r="H1862" s="11">
        <f t="shared" ref="H1862:H1925" si="235">((A1862-A1861)*(D1862+D1861)/2)+H1861</f>
        <v>-2.1452489104491019</v>
      </c>
      <c r="I1862" s="11"/>
      <c r="J1862" s="11">
        <f t="shared" ref="J1862:J1925" si="236">((A1862-A1861)*(F1862+F1861)/2)+J1861</f>
        <v>4.4316833240684259</v>
      </c>
      <c r="K1862" s="11">
        <f t="shared" ref="K1862:K1925" si="237">((A1862-A1861)*(G1862+G1861)/2)+K1861</f>
        <v>2.5819520296933791</v>
      </c>
      <c r="L1862" s="11">
        <f t="shared" ref="L1862:L1925" si="238">((A1862-A1861)*(H1862+H1861)/2)+L1861</f>
        <v>-10.07299164197403</v>
      </c>
      <c r="N1862">
        <v>10290</v>
      </c>
      <c r="O1862">
        <v>4.19960079840319</v>
      </c>
      <c r="P1862">
        <v>0.199600798403194</v>
      </c>
      <c r="Q1862">
        <v>-30.8003992015968</v>
      </c>
    </row>
    <row r="1863" spans="1:17" x14ac:dyDescent="0.25">
      <c r="A1863" s="12">
        <f t="shared" ref="A1863:A1926" si="239">N1863/1000-1</f>
        <v>9.2899999999999991</v>
      </c>
      <c r="B1863" s="13">
        <f t="shared" ref="B1863:D1926" si="240">O1863*$C$2/$E$2</f>
        <v>4.1198083832335294E-2</v>
      </c>
      <c r="C1863" s="13">
        <f t="shared" si="240"/>
        <v>1.9580838323353333E-3</v>
      </c>
      <c r="D1863" s="13">
        <f t="shared" si="240"/>
        <v>-0.30215191616766462</v>
      </c>
      <c r="E1863" s="11"/>
      <c r="F1863" s="11">
        <f t="shared" si="233"/>
        <v>0.54539374455088996</v>
      </c>
      <c r="G1863" s="11">
        <f t="shared" si="234"/>
        <v>0.63112333455088132</v>
      </c>
      <c r="H1863" s="11">
        <f t="shared" si="235"/>
        <v>-2.1452489104491019</v>
      </c>
      <c r="I1863" s="11"/>
      <c r="J1863" s="11">
        <f t="shared" si="236"/>
        <v>4.4316833240684259</v>
      </c>
      <c r="K1863" s="11">
        <f t="shared" si="237"/>
        <v>2.5819520296933791</v>
      </c>
      <c r="L1863" s="11">
        <f t="shared" si="238"/>
        <v>-10.07299164197403</v>
      </c>
      <c r="N1863">
        <v>10290</v>
      </c>
      <c r="O1863">
        <v>4.19960079840319</v>
      </c>
      <c r="P1863">
        <v>0.199600798403194</v>
      </c>
      <c r="Q1863">
        <v>-30.8003992015968</v>
      </c>
    </row>
    <row r="1864" spans="1:17" x14ac:dyDescent="0.25">
      <c r="A1864" s="12">
        <f t="shared" si="239"/>
        <v>9.298</v>
      </c>
      <c r="B1864" s="13">
        <f t="shared" si="240"/>
        <v>4.1198083832335294E-2</v>
      </c>
      <c r="C1864" s="13">
        <f t="shared" si="240"/>
        <v>1.1768083832335295E-2</v>
      </c>
      <c r="D1864" s="13">
        <f t="shared" si="240"/>
        <v>-0.21386191616766462</v>
      </c>
      <c r="E1864" s="11"/>
      <c r="F1864" s="11">
        <f t="shared" si="233"/>
        <v>0.54572332922154865</v>
      </c>
      <c r="G1864" s="11">
        <f t="shared" si="234"/>
        <v>0.63117823922154004</v>
      </c>
      <c r="H1864" s="11">
        <f t="shared" si="235"/>
        <v>-2.1473129657784433</v>
      </c>
      <c r="I1864" s="11"/>
      <c r="J1864" s="11">
        <f t="shared" si="236"/>
        <v>4.4360477923635164</v>
      </c>
      <c r="K1864" s="11">
        <f t="shared" si="237"/>
        <v>2.5870012359884695</v>
      </c>
      <c r="L1864" s="11">
        <f t="shared" si="238"/>
        <v>-10.090161889478942</v>
      </c>
      <c r="N1864">
        <v>10298</v>
      </c>
      <c r="O1864">
        <v>4.19960079840319</v>
      </c>
      <c r="P1864">
        <v>1.19960079840319</v>
      </c>
      <c r="Q1864">
        <v>-21.8003992015968</v>
      </c>
    </row>
    <row r="1865" spans="1:17" x14ac:dyDescent="0.25">
      <c r="A1865" s="12">
        <f t="shared" si="239"/>
        <v>9.298</v>
      </c>
      <c r="B1865" s="13">
        <f t="shared" si="240"/>
        <v>4.1198083832335294E-2</v>
      </c>
      <c r="C1865" s="13">
        <f t="shared" si="240"/>
        <v>1.1768083832335295E-2</v>
      </c>
      <c r="D1865" s="13">
        <f t="shared" si="240"/>
        <v>-0.21386191616766462</v>
      </c>
      <c r="E1865" s="11"/>
      <c r="F1865" s="11">
        <f t="shared" si="233"/>
        <v>0.54572332922154865</v>
      </c>
      <c r="G1865" s="11">
        <f t="shared" si="234"/>
        <v>0.63117823922154004</v>
      </c>
      <c r="H1865" s="11">
        <f t="shared" si="235"/>
        <v>-2.1473129657784433</v>
      </c>
      <c r="I1865" s="11"/>
      <c r="J1865" s="11">
        <f t="shared" si="236"/>
        <v>4.4360477923635164</v>
      </c>
      <c r="K1865" s="11">
        <f t="shared" si="237"/>
        <v>2.5870012359884695</v>
      </c>
      <c r="L1865" s="11">
        <f t="shared" si="238"/>
        <v>-10.090161889478942</v>
      </c>
      <c r="N1865">
        <v>10298</v>
      </c>
      <c r="O1865">
        <v>4.19960079840319</v>
      </c>
      <c r="P1865">
        <v>1.19960079840319</v>
      </c>
      <c r="Q1865">
        <v>-21.8003992015968</v>
      </c>
    </row>
    <row r="1866" spans="1:17" x14ac:dyDescent="0.25">
      <c r="A1866" s="12">
        <f t="shared" si="239"/>
        <v>9.31</v>
      </c>
      <c r="B1866" s="13">
        <f t="shared" si="240"/>
        <v>-1.7661916167664708E-2</v>
      </c>
      <c r="C1866" s="13">
        <f t="shared" si="240"/>
        <v>1.1768083832335295E-2</v>
      </c>
      <c r="D1866" s="13">
        <f t="shared" si="240"/>
        <v>-0.33158191616766458</v>
      </c>
      <c r="E1866" s="11"/>
      <c r="F1866" s="11">
        <f t="shared" si="233"/>
        <v>0.54586454622753666</v>
      </c>
      <c r="G1866" s="11">
        <f t="shared" si="234"/>
        <v>0.63131945622752805</v>
      </c>
      <c r="H1866" s="11">
        <f t="shared" si="235"/>
        <v>-2.1505856287724554</v>
      </c>
      <c r="I1866" s="11"/>
      <c r="J1866" s="11">
        <f t="shared" si="236"/>
        <v>4.442597319616211</v>
      </c>
      <c r="K1866" s="11">
        <f t="shared" si="237"/>
        <v>2.5945762221611641</v>
      </c>
      <c r="L1866" s="11">
        <f t="shared" si="238"/>
        <v>-10.115949281046248</v>
      </c>
      <c r="N1866">
        <v>10310</v>
      </c>
      <c r="O1866">
        <v>-1.80039920159681</v>
      </c>
      <c r="P1866">
        <v>1.19960079840319</v>
      </c>
      <c r="Q1866">
        <v>-33.800399201596797</v>
      </c>
    </row>
    <row r="1867" spans="1:17" x14ac:dyDescent="0.25">
      <c r="A1867" s="12">
        <f t="shared" si="239"/>
        <v>9.31</v>
      </c>
      <c r="B1867" s="13">
        <f t="shared" si="240"/>
        <v>-1.7661916167664708E-2</v>
      </c>
      <c r="C1867" s="13">
        <f t="shared" si="240"/>
        <v>1.1768083832335295E-2</v>
      </c>
      <c r="D1867" s="13">
        <f t="shared" si="240"/>
        <v>-0.33158191616766458</v>
      </c>
      <c r="E1867" s="11"/>
      <c r="F1867" s="11">
        <f t="shared" si="233"/>
        <v>0.54586454622753666</v>
      </c>
      <c r="G1867" s="11">
        <f t="shared" si="234"/>
        <v>0.63131945622752805</v>
      </c>
      <c r="H1867" s="11">
        <f t="shared" si="235"/>
        <v>-2.1505856287724554</v>
      </c>
      <c r="I1867" s="11"/>
      <c r="J1867" s="11">
        <f t="shared" si="236"/>
        <v>4.442597319616211</v>
      </c>
      <c r="K1867" s="11">
        <f t="shared" si="237"/>
        <v>2.5945762221611641</v>
      </c>
      <c r="L1867" s="11">
        <f t="shared" si="238"/>
        <v>-10.115949281046248</v>
      </c>
      <c r="N1867">
        <v>10310</v>
      </c>
      <c r="O1867">
        <v>-1.80039920159681</v>
      </c>
      <c r="P1867">
        <v>1.19960079840319</v>
      </c>
      <c r="Q1867">
        <v>-33.800399201596797</v>
      </c>
    </row>
    <row r="1868" spans="1:17" x14ac:dyDescent="0.25">
      <c r="A1868" s="12">
        <f t="shared" si="239"/>
        <v>9.3179999999999996</v>
      </c>
      <c r="B1868" s="13">
        <f t="shared" si="240"/>
        <v>9.0248083832335277E-2</v>
      </c>
      <c r="C1868" s="13">
        <f t="shared" si="240"/>
        <v>-1.7661916167664708E-2</v>
      </c>
      <c r="D1868" s="13">
        <f t="shared" si="240"/>
        <v>-0.27272191616766461</v>
      </c>
      <c r="E1868" s="11"/>
      <c r="F1868" s="11">
        <f t="shared" si="233"/>
        <v>0.54615489089819536</v>
      </c>
      <c r="G1868" s="11">
        <f t="shared" si="234"/>
        <v>0.63129588089818678</v>
      </c>
      <c r="H1868" s="11">
        <f t="shared" si="235"/>
        <v>-2.1530028441017963</v>
      </c>
      <c r="I1868" s="11"/>
      <c r="J1868" s="11">
        <f t="shared" si="236"/>
        <v>4.4469653973647132</v>
      </c>
      <c r="K1868" s="11">
        <f t="shared" si="237"/>
        <v>2.5996266835096664</v>
      </c>
      <c r="L1868" s="11">
        <f t="shared" si="238"/>
        <v>-10.133163634937743</v>
      </c>
      <c r="N1868">
        <v>10318</v>
      </c>
      <c r="O1868">
        <v>9.1996007984031891</v>
      </c>
      <c r="P1868">
        <v>-1.80039920159681</v>
      </c>
      <c r="Q1868">
        <v>-27.8003992015968</v>
      </c>
    </row>
    <row r="1869" spans="1:17" x14ac:dyDescent="0.25">
      <c r="A1869" s="12">
        <f t="shared" si="239"/>
        <v>9.3179999999999996</v>
      </c>
      <c r="B1869" s="13">
        <f t="shared" si="240"/>
        <v>9.0248083832335277E-2</v>
      </c>
      <c r="C1869" s="13">
        <f t="shared" si="240"/>
        <v>-1.7661916167664708E-2</v>
      </c>
      <c r="D1869" s="13">
        <f t="shared" si="240"/>
        <v>-0.27272191616766461</v>
      </c>
      <c r="E1869" s="11"/>
      <c r="F1869" s="11">
        <f t="shared" si="233"/>
        <v>0.54615489089819536</v>
      </c>
      <c r="G1869" s="11">
        <f t="shared" si="234"/>
        <v>0.63129588089818678</v>
      </c>
      <c r="H1869" s="11">
        <f t="shared" si="235"/>
        <v>-2.1530028441017963</v>
      </c>
      <c r="I1869" s="11"/>
      <c r="J1869" s="11">
        <f t="shared" si="236"/>
        <v>4.4469653973647132</v>
      </c>
      <c r="K1869" s="11">
        <f t="shared" si="237"/>
        <v>2.5996266835096664</v>
      </c>
      <c r="L1869" s="11">
        <f t="shared" si="238"/>
        <v>-10.133163634937743</v>
      </c>
      <c r="N1869">
        <v>10318</v>
      </c>
      <c r="O1869">
        <v>9.1996007984031891</v>
      </c>
      <c r="P1869">
        <v>-1.80039920159681</v>
      </c>
      <c r="Q1869">
        <v>-27.8003992015968</v>
      </c>
    </row>
    <row r="1870" spans="1:17" x14ac:dyDescent="0.25">
      <c r="A1870" s="12">
        <f t="shared" si="239"/>
        <v>9.3309999999999995</v>
      </c>
      <c r="B1870" s="13">
        <f t="shared" si="240"/>
        <v>-7.8519161676646673E-3</v>
      </c>
      <c r="C1870" s="13">
        <f t="shared" si="240"/>
        <v>1.1768083832335295E-2</v>
      </c>
      <c r="D1870" s="13">
        <f t="shared" si="240"/>
        <v>-0.30215191616766462</v>
      </c>
      <c r="E1870" s="11"/>
      <c r="F1870" s="11">
        <f t="shared" si="233"/>
        <v>0.54669046598801574</v>
      </c>
      <c r="G1870" s="11">
        <f t="shared" si="234"/>
        <v>0.63125757098800717</v>
      </c>
      <c r="H1870" s="11">
        <f t="shared" si="235"/>
        <v>-2.156739524011976</v>
      </c>
      <c r="I1870" s="11"/>
      <c r="J1870" s="11">
        <f t="shared" si="236"/>
        <v>4.4540688921844733</v>
      </c>
      <c r="K1870" s="11">
        <f t="shared" si="237"/>
        <v>2.6078332809469265</v>
      </c>
      <c r="L1870" s="11">
        <f t="shared" si="238"/>
        <v>-10.161176960330483</v>
      </c>
      <c r="N1870">
        <v>10331</v>
      </c>
      <c r="O1870">
        <v>-0.800399201596806</v>
      </c>
      <c r="P1870">
        <v>1.19960079840319</v>
      </c>
      <c r="Q1870">
        <v>-30.8003992015968</v>
      </c>
    </row>
    <row r="1871" spans="1:17" x14ac:dyDescent="0.25">
      <c r="A1871" s="12">
        <f t="shared" si="239"/>
        <v>9.3309999999999995</v>
      </c>
      <c r="B1871" s="13">
        <f t="shared" si="240"/>
        <v>-7.8519161676646673E-3</v>
      </c>
      <c r="C1871" s="13">
        <f t="shared" si="240"/>
        <v>1.1768083832335295E-2</v>
      </c>
      <c r="D1871" s="13">
        <f t="shared" si="240"/>
        <v>-0.30215191616766462</v>
      </c>
      <c r="E1871" s="11"/>
      <c r="F1871" s="11">
        <f t="shared" si="233"/>
        <v>0.54669046598801574</v>
      </c>
      <c r="G1871" s="11">
        <f t="shared" si="234"/>
        <v>0.63125757098800717</v>
      </c>
      <c r="H1871" s="11">
        <f t="shared" si="235"/>
        <v>-2.156739524011976</v>
      </c>
      <c r="I1871" s="11"/>
      <c r="J1871" s="11">
        <f t="shared" si="236"/>
        <v>4.4540688921844733</v>
      </c>
      <c r="K1871" s="11">
        <f t="shared" si="237"/>
        <v>2.6078332809469265</v>
      </c>
      <c r="L1871" s="11">
        <f t="shared" si="238"/>
        <v>-10.161176960330483</v>
      </c>
      <c r="N1871">
        <v>10331</v>
      </c>
      <c r="O1871">
        <v>-0.800399201596806</v>
      </c>
      <c r="P1871">
        <v>1.19960079840319</v>
      </c>
      <c r="Q1871">
        <v>-30.8003992015968</v>
      </c>
    </row>
    <row r="1872" spans="1:17" x14ac:dyDescent="0.25">
      <c r="A1872" s="12">
        <f t="shared" si="239"/>
        <v>9.3390000000000004</v>
      </c>
      <c r="B1872" s="13">
        <f t="shared" si="240"/>
        <v>1.9580838323353333E-3</v>
      </c>
      <c r="C1872" s="13">
        <f t="shared" si="240"/>
        <v>1.1768083832335295E-2</v>
      </c>
      <c r="D1872" s="13">
        <f t="shared" si="240"/>
        <v>-0.33158191616766458</v>
      </c>
      <c r="E1872" s="11"/>
      <c r="F1872" s="11">
        <f t="shared" si="233"/>
        <v>0.54666689065867446</v>
      </c>
      <c r="G1872" s="11">
        <f t="shared" si="234"/>
        <v>0.63135171565866588</v>
      </c>
      <c r="H1872" s="11">
        <f t="shared" si="235"/>
        <v>-2.1592744593413178</v>
      </c>
      <c r="I1872" s="11"/>
      <c r="J1872" s="11">
        <f t="shared" si="236"/>
        <v>4.4584423216110602</v>
      </c>
      <c r="K1872" s="11">
        <f t="shared" si="237"/>
        <v>2.6128837180935136</v>
      </c>
      <c r="L1872" s="11">
        <f t="shared" si="238"/>
        <v>-10.178441016263898</v>
      </c>
      <c r="N1872">
        <v>10339</v>
      </c>
      <c r="O1872">
        <v>0.199600798403194</v>
      </c>
      <c r="P1872">
        <v>1.19960079840319</v>
      </c>
      <c r="Q1872">
        <v>-33.800399201596797</v>
      </c>
    </row>
    <row r="1873" spans="1:17" x14ac:dyDescent="0.25">
      <c r="A1873" s="12">
        <f t="shared" si="239"/>
        <v>9.3390000000000004</v>
      </c>
      <c r="B1873" s="13">
        <f t="shared" si="240"/>
        <v>1.9580838323353333E-3</v>
      </c>
      <c r="C1873" s="13">
        <f t="shared" si="240"/>
        <v>1.1768083832335295E-2</v>
      </c>
      <c r="D1873" s="13">
        <f t="shared" si="240"/>
        <v>-0.33158191616766458</v>
      </c>
      <c r="E1873" s="11"/>
      <c r="F1873" s="11">
        <f t="shared" si="233"/>
        <v>0.54666689065867446</v>
      </c>
      <c r="G1873" s="11">
        <f t="shared" si="234"/>
        <v>0.63135171565866588</v>
      </c>
      <c r="H1873" s="11">
        <f t="shared" si="235"/>
        <v>-2.1592744593413178</v>
      </c>
      <c r="I1873" s="11"/>
      <c r="J1873" s="11">
        <f t="shared" si="236"/>
        <v>4.4584423216110602</v>
      </c>
      <c r="K1873" s="11">
        <f t="shared" si="237"/>
        <v>2.6128837180935136</v>
      </c>
      <c r="L1873" s="11">
        <f t="shared" si="238"/>
        <v>-10.178441016263898</v>
      </c>
      <c r="N1873">
        <v>10339</v>
      </c>
      <c r="O1873">
        <v>0.199600798403194</v>
      </c>
      <c r="P1873">
        <v>1.19960079840319</v>
      </c>
      <c r="Q1873">
        <v>-33.800399201596797</v>
      </c>
    </row>
    <row r="1874" spans="1:17" x14ac:dyDescent="0.25">
      <c r="A1874" s="12">
        <f t="shared" si="239"/>
        <v>9.3469999999999995</v>
      </c>
      <c r="B1874" s="13">
        <f t="shared" si="240"/>
        <v>1.1768083832335295E-2</v>
      </c>
      <c r="C1874" s="13">
        <f t="shared" si="240"/>
        <v>1.9580838323353333E-3</v>
      </c>
      <c r="D1874" s="13">
        <f t="shared" si="240"/>
        <v>-0.26291191616766463</v>
      </c>
      <c r="E1874" s="11"/>
      <c r="F1874" s="11">
        <f t="shared" si="233"/>
        <v>0.54672179532933318</v>
      </c>
      <c r="G1874" s="11">
        <f t="shared" si="234"/>
        <v>0.6314066203293246</v>
      </c>
      <c r="H1874" s="11">
        <f t="shared" si="235"/>
        <v>-2.1616524346706587</v>
      </c>
      <c r="I1874" s="11"/>
      <c r="J1874" s="11">
        <f t="shared" si="236"/>
        <v>4.4628158763550116</v>
      </c>
      <c r="K1874" s="11">
        <f t="shared" si="237"/>
        <v>2.6179347514374651</v>
      </c>
      <c r="L1874" s="11">
        <f t="shared" si="238"/>
        <v>-10.195724723839945</v>
      </c>
      <c r="N1874">
        <v>10347</v>
      </c>
      <c r="O1874">
        <v>1.19960079840319</v>
      </c>
      <c r="P1874">
        <v>0.199600798403194</v>
      </c>
      <c r="Q1874">
        <v>-26.8003992015968</v>
      </c>
    </row>
    <row r="1875" spans="1:17" x14ac:dyDescent="0.25">
      <c r="A1875" s="12">
        <f t="shared" si="239"/>
        <v>9.3510000000000009</v>
      </c>
      <c r="B1875" s="13">
        <f t="shared" si="240"/>
        <v>1.1768083832335295E-2</v>
      </c>
      <c r="C1875" s="13">
        <f t="shared" si="240"/>
        <v>1.9580838323353333E-3</v>
      </c>
      <c r="D1875" s="13">
        <f t="shared" si="240"/>
        <v>-0.26291191616766463</v>
      </c>
      <c r="E1875" s="11"/>
      <c r="F1875" s="11">
        <f t="shared" si="233"/>
        <v>0.54676886766466259</v>
      </c>
      <c r="G1875" s="11">
        <f t="shared" si="234"/>
        <v>0.6314144526646539</v>
      </c>
      <c r="H1875" s="11">
        <f t="shared" si="235"/>
        <v>-2.1627040823353298</v>
      </c>
      <c r="I1875" s="11"/>
      <c r="J1875" s="11">
        <f t="shared" si="236"/>
        <v>4.4650028576810001</v>
      </c>
      <c r="K1875" s="11">
        <f t="shared" si="237"/>
        <v>2.6204603935834538</v>
      </c>
      <c r="L1875" s="11">
        <f t="shared" si="238"/>
        <v>-10.20437343687396</v>
      </c>
      <c r="N1875">
        <v>10351</v>
      </c>
      <c r="O1875">
        <v>1.19960079840319</v>
      </c>
      <c r="P1875">
        <v>0.199600798403194</v>
      </c>
      <c r="Q1875">
        <v>-26.8003992015968</v>
      </c>
    </row>
    <row r="1876" spans="1:17" x14ac:dyDescent="0.25">
      <c r="A1876" s="12">
        <f t="shared" si="239"/>
        <v>9.36</v>
      </c>
      <c r="B1876" s="13">
        <f t="shared" si="240"/>
        <v>1.9580838323353333E-3</v>
      </c>
      <c r="C1876" s="13">
        <f t="shared" si="240"/>
        <v>1.9580838323353333E-3</v>
      </c>
      <c r="D1876" s="13">
        <f t="shared" si="240"/>
        <v>-0.30215191616766462</v>
      </c>
      <c r="E1876" s="11"/>
      <c r="F1876" s="11">
        <f t="shared" si="233"/>
        <v>0.54683063541915355</v>
      </c>
      <c r="G1876" s="11">
        <f t="shared" si="234"/>
        <v>0.63143207541914492</v>
      </c>
      <c r="H1876" s="11">
        <f t="shared" si="235"/>
        <v>-2.1652468695808382</v>
      </c>
      <c r="I1876" s="11"/>
      <c r="J1876" s="11">
        <f t="shared" si="236"/>
        <v>4.4699240554448769</v>
      </c>
      <c r="K1876" s="11">
        <f t="shared" si="237"/>
        <v>2.6261432029598302</v>
      </c>
      <c r="L1876" s="11">
        <f t="shared" si="238"/>
        <v>-10.223849216157578</v>
      </c>
      <c r="N1876">
        <v>10360</v>
      </c>
      <c r="O1876">
        <v>0.199600798403194</v>
      </c>
      <c r="P1876">
        <v>0.199600798403194</v>
      </c>
      <c r="Q1876">
        <v>-30.8003992015968</v>
      </c>
    </row>
    <row r="1877" spans="1:17" x14ac:dyDescent="0.25">
      <c r="A1877" s="12">
        <f t="shared" si="239"/>
        <v>9.36</v>
      </c>
      <c r="B1877" s="13">
        <f t="shared" si="240"/>
        <v>1.9580838323353333E-3</v>
      </c>
      <c r="C1877" s="13">
        <f t="shared" si="240"/>
        <v>1.9580838323353333E-3</v>
      </c>
      <c r="D1877" s="13">
        <f t="shared" si="240"/>
        <v>-0.30215191616766462</v>
      </c>
      <c r="E1877" s="11"/>
      <c r="F1877" s="11">
        <f t="shared" si="233"/>
        <v>0.54683063541915355</v>
      </c>
      <c r="G1877" s="11">
        <f t="shared" si="234"/>
        <v>0.63143207541914492</v>
      </c>
      <c r="H1877" s="11">
        <f t="shared" si="235"/>
        <v>-2.1652468695808382</v>
      </c>
      <c r="I1877" s="11"/>
      <c r="J1877" s="11">
        <f t="shared" si="236"/>
        <v>4.4699240554448769</v>
      </c>
      <c r="K1877" s="11">
        <f t="shared" si="237"/>
        <v>2.6261432029598302</v>
      </c>
      <c r="L1877" s="11">
        <f t="shared" si="238"/>
        <v>-10.223849216157578</v>
      </c>
      <c r="N1877">
        <v>10360</v>
      </c>
      <c r="O1877">
        <v>0.199600798403194</v>
      </c>
      <c r="P1877">
        <v>0.199600798403194</v>
      </c>
      <c r="Q1877">
        <v>-30.8003992015968</v>
      </c>
    </row>
    <row r="1878" spans="1:17" x14ac:dyDescent="0.25">
      <c r="A1878" s="12">
        <f t="shared" si="239"/>
        <v>9.3680000000000003</v>
      </c>
      <c r="B1878" s="13">
        <f t="shared" si="240"/>
        <v>1.9580838323353333E-3</v>
      </c>
      <c r="C1878" s="13">
        <f t="shared" si="240"/>
        <v>1.9580838323353333E-3</v>
      </c>
      <c r="D1878" s="13">
        <f t="shared" si="240"/>
        <v>-0.30215191616766462</v>
      </c>
      <c r="E1878" s="11"/>
      <c r="F1878" s="11">
        <f t="shared" si="233"/>
        <v>0.54684630008981228</v>
      </c>
      <c r="G1878" s="11">
        <f t="shared" si="234"/>
        <v>0.63144774008980364</v>
      </c>
      <c r="H1878" s="11">
        <f t="shared" si="235"/>
        <v>-2.16766408491018</v>
      </c>
      <c r="I1878" s="11"/>
      <c r="J1878" s="11">
        <f t="shared" si="236"/>
        <v>4.4742987631869129</v>
      </c>
      <c r="K1878" s="11">
        <f t="shared" si="237"/>
        <v>2.6311947222218666</v>
      </c>
      <c r="L1878" s="11">
        <f t="shared" si="238"/>
        <v>-10.241180859975545</v>
      </c>
      <c r="N1878">
        <v>10368</v>
      </c>
      <c r="O1878">
        <v>0.199600798403194</v>
      </c>
      <c r="P1878">
        <v>0.199600798403194</v>
      </c>
      <c r="Q1878">
        <v>-30.8003992015968</v>
      </c>
    </row>
    <row r="1879" spans="1:17" x14ac:dyDescent="0.25">
      <c r="A1879" s="12">
        <f t="shared" si="239"/>
        <v>9.3680000000000003</v>
      </c>
      <c r="B1879" s="13">
        <f t="shared" si="240"/>
        <v>1.9580838323353333E-3</v>
      </c>
      <c r="C1879" s="13">
        <f t="shared" si="240"/>
        <v>1.9580838323353333E-3</v>
      </c>
      <c r="D1879" s="13">
        <f t="shared" si="240"/>
        <v>-0.30215191616766462</v>
      </c>
      <c r="E1879" s="11"/>
      <c r="F1879" s="11">
        <f t="shared" si="233"/>
        <v>0.54684630008981228</v>
      </c>
      <c r="G1879" s="11">
        <f t="shared" si="234"/>
        <v>0.63144774008980364</v>
      </c>
      <c r="H1879" s="11">
        <f t="shared" si="235"/>
        <v>-2.16766408491018</v>
      </c>
      <c r="I1879" s="11"/>
      <c r="J1879" s="11">
        <f t="shared" si="236"/>
        <v>4.4742987631869129</v>
      </c>
      <c r="K1879" s="11">
        <f t="shared" si="237"/>
        <v>2.6311947222218666</v>
      </c>
      <c r="L1879" s="11">
        <f t="shared" si="238"/>
        <v>-10.241180859975545</v>
      </c>
      <c r="N1879">
        <v>10368</v>
      </c>
      <c r="O1879">
        <v>0.199600798403194</v>
      </c>
      <c r="P1879">
        <v>0.199600798403194</v>
      </c>
      <c r="Q1879">
        <v>-30.8003992015968</v>
      </c>
    </row>
    <row r="1880" spans="1:17" x14ac:dyDescent="0.25">
      <c r="A1880" s="12">
        <f t="shared" si="239"/>
        <v>9.3800000000000008</v>
      </c>
      <c r="B1880" s="13">
        <f t="shared" si="240"/>
        <v>1.1768083832335295E-2</v>
      </c>
      <c r="C1880" s="13">
        <f t="shared" si="240"/>
        <v>1.1768083832335295E-2</v>
      </c>
      <c r="D1880" s="13">
        <f t="shared" si="240"/>
        <v>-0.26291191616766463</v>
      </c>
      <c r="E1880" s="11"/>
      <c r="F1880" s="11">
        <f t="shared" si="233"/>
        <v>0.5469286570958003</v>
      </c>
      <c r="G1880" s="11">
        <f t="shared" si="234"/>
        <v>0.63153009709579166</v>
      </c>
      <c r="H1880" s="11">
        <f t="shared" si="235"/>
        <v>-2.1710544679041921</v>
      </c>
      <c r="I1880" s="11"/>
      <c r="J1880" s="11">
        <f t="shared" si="236"/>
        <v>4.480861412930027</v>
      </c>
      <c r="K1880" s="11">
        <f t="shared" si="237"/>
        <v>2.6387725892449803</v>
      </c>
      <c r="L1880" s="11">
        <f t="shared" si="238"/>
        <v>-10.267213171292433</v>
      </c>
      <c r="N1880">
        <v>10380</v>
      </c>
      <c r="O1880">
        <v>1.19960079840319</v>
      </c>
      <c r="P1880">
        <v>1.19960079840319</v>
      </c>
      <c r="Q1880">
        <v>-26.8003992015968</v>
      </c>
    </row>
    <row r="1881" spans="1:17" x14ac:dyDescent="0.25">
      <c r="A1881" s="12">
        <f t="shared" si="239"/>
        <v>9.3800000000000008</v>
      </c>
      <c r="B1881" s="13">
        <f t="shared" si="240"/>
        <v>1.1768083832335295E-2</v>
      </c>
      <c r="C1881" s="13">
        <f t="shared" si="240"/>
        <v>1.1768083832335295E-2</v>
      </c>
      <c r="D1881" s="13">
        <f t="shared" si="240"/>
        <v>-0.26291191616766463</v>
      </c>
      <c r="E1881" s="11"/>
      <c r="F1881" s="11">
        <f t="shared" si="233"/>
        <v>0.5469286570958003</v>
      </c>
      <c r="G1881" s="11">
        <f t="shared" si="234"/>
        <v>0.63153009709579166</v>
      </c>
      <c r="H1881" s="11">
        <f t="shared" si="235"/>
        <v>-2.1710544679041921</v>
      </c>
      <c r="I1881" s="11"/>
      <c r="J1881" s="11">
        <f t="shared" si="236"/>
        <v>4.480861412930027</v>
      </c>
      <c r="K1881" s="11">
        <f t="shared" si="237"/>
        <v>2.6387725892449803</v>
      </c>
      <c r="L1881" s="11">
        <f t="shared" si="238"/>
        <v>-10.267213171292433</v>
      </c>
      <c r="N1881">
        <v>10380</v>
      </c>
      <c r="O1881">
        <v>1.19960079840319</v>
      </c>
      <c r="P1881">
        <v>1.19960079840319</v>
      </c>
      <c r="Q1881">
        <v>-26.8003992015968</v>
      </c>
    </row>
    <row r="1882" spans="1:17" x14ac:dyDescent="0.25">
      <c r="A1882" s="12">
        <f t="shared" si="239"/>
        <v>9.3879999999999999</v>
      </c>
      <c r="B1882" s="13">
        <f t="shared" si="240"/>
        <v>-7.8519161676646673E-3</v>
      </c>
      <c r="C1882" s="13">
        <f t="shared" si="240"/>
        <v>1.9580838323353333E-3</v>
      </c>
      <c r="D1882" s="13">
        <f t="shared" si="240"/>
        <v>-0.28253191616766465</v>
      </c>
      <c r="E1882" s="11"/>
      <c r="F1882" s="11">
        <f t="shared" si="233"/>
        <v>0.54694432176645902</v>
      </c>
      <c r="G1882" s="11">
        <f t="shared" si="234"/>
        <v>0.63158500176645038</v>
      </c>
      <c r="H1882" s="11">
        <f t="shared" si="235"/>
        <v>-2.173236243233533</v>
      </c>
      <c r="I1882" s="11"/>
      <c r="J1882" s="11">
        <f t="shared" si="236"/>
        <v>4.4852369048454754</v>
      </c>
      <c r="K1882" s="11">
        <f t="shared" si="237"/>
        <v>2.6438250496404287</v>
      </c>
      <c r="L1882" s="11">
        <f t="shared" si="238"/>
        <v>-10.284590334136981</v>
      </c>
      <c r="N1882">
        <v>10388</v>
      </c>
      <c r="O1882">
        <v>-0.800399201596806</v>
      </c>
      <c r="P1882">
        <v>0.199600798403194</v>
      </c>
      <c r="Q1882">
        <v>-28.8003992015968</v>
      </c>
    </row>
    <row r="1883" spans="1:17" x14ac:dyDescent="0.25">
      <c r="A1883" s="12">
        <f t="shared" si="239"/>
        <v>9.3879999999999999</v>
      </c>
      <c r="B1883" s="13">
        <f t="shared" si="240"/>
        <v>-7.8519161676646673E-3</v>
      </c>
      <c r="C1883" s="13">
        <f t="shared" si="240"/>
        <v>1.9580838323353333E-3</v>
      </c>
      <c r="D1883" s="13">
        <f t="shared" si="240"/>
        <v>-0.28253191616766465</v>
      </c>
      <c r="E1883" s="11"/>
      <c r="F1883" s="11">
        <f t="shared" si="233"/>
        <v>0.54694432176645902</v>
      </c>
      <c r="G1883" s="11">
        <f t="shared" si="234"/>
        <v>0.63158500176645038</v>
      </c>
      <c r="H1883" s="11">
        <f t="shared" si="235"/>
        <v>-2.173236243233533</v>
      </c>
      <c r="I1883" s="11"/>
      <c r="J1883" s="11">
        <f t="shared" si="236"/>
        <v>4.4852369048454754</v>
      </c>
      <c r="K1883" s="11">
        <f t="shared" si="237"/>
        <v>2.6438250496404287</v>
      </c>
      <c r="L1883" s="11">
        <f t="shared" si="238"/>
        <v>-10.284590334136981</v>
      </c>
      <c r="N1883">
        <v>10388</v>
      </c>
      <c r="O1883">
        <v>-0.800399201596806</v>
      </c>
      <c r="P1883">
        <v>0.199600798403194</v>
      </c>
      <c r="Q1883">
        <v>-28.8003992015968</v>
      </c>
    </row>
    <row r="1884" spans="1:17" x14ac:dyDescent="0.25">
      <c r="A1884" s="12">
        <f t="shared" si="239"/>
        <v>9.4</v>
      </c>
      <c r="B1884" s="13">
        <f t="shared" si="240"/>
        <v>-7.8519161676646673E-3</v>
      </c>
      <c r="C1884" s="13">
        <f t="shared" si="240"/>
        <v>1.1768083832335295E-2</v>
      </c>
      <c r="D1884" s="13">
        <f t="shared" si="240"/>
        <v>-0.28253191616766465</v>
      </c>
      <c r="E1884" s="11"/>
      <c r="F1884" s="11">
        <f t="shared" si="233"/>
        <v>0.54685009877244706</v>
      </c>
      <c r="G1884" s="11">
        <f t="shared" si="234"/>
        <v>0.6316673587724384</v>
      </c>
      <c r="H1884" s="11">
        <f t="shared" si="235"/>
        <v>-2.1766266262275451</v>
      </c>
      <c r="I1884" s="11"/>
      <c r="J1884" s="11">
        <f t="shared" si="236"/>
        <v>4.4917996713687094</v>
      </c>
      <c r="K1884" s="11">
        <f t="shared" si="237"/>
        <v>2.6514045638036623</v>
      </c>
      <c r="L1884" s="11">
        <f t="shared" si="238"/>
        <v>-10.310689511353749</v>
      </c>
      <c r="N1884">
        <v>10400</v>
      </c>
      <c r="O1884">
        <v>-0.800399201596806</v>
      </c>
      <c r="P1884">
        <v>1.19960079840319</v>
      </c>
      <c r="Q1884">
        <v>-28.8003992015968</v>
      </c>
    </row>
    <row r="1885" spans="1:17" x14ac:dyDescent="0.25">
      <c r="A1885" s="12">
        <f t="shared" si="239"/>
        <v>9.4009999999999998</v>
      </c>
      <c r="B1885" s="13">
        <f t="shared" si="240"/>
        <v>-7.8519161676646673E-3</v>
      </c>
      <c r="C1885" s="13">
        <f t="shared" si="240"/>
        <v>1.1768083832335295E-2</v>
      </c>
      <c r="D1885" s="13">
        <f t="shared" si="240"/>
        <v>-0.28253191616766465</v>
      </c>
      <c r="E1885" s="11"/>
      <c r="F1885" s="11">
        <f t="shared" si="233"/>
        <v>0.54684224685627936</v>
      </c>
      <c r="G1885" s="11">
        <f t="shared" si="234"/>
        <v>0.6316791268562707</v>
      </c>
      <c r="H1885" s="11">
        <f t="shared" si="235"/>
        <v>-2.1769091581437126</v>
      </c>
      <c r="I1885" s="11"/>
      <c r="J1885" s="11">
        <f t="shared" si="236"/>
        <v>4.4923465175415238</v>
      </c>
      <c r="K1885" s="11">
        <f t="shared" si="237"/>
        <v>2.6520362370464765</v>
      </c>
      <c r="L1885" s="11">
        <f t="shared" si="238"/>
        <v>-10.312866279245933</v>
      </c>
      <c r="N1885">
        <v>10401</v>
      </c>
      <c r="O1885">
        <v>-0.800399201596806</v>
      </c>
      <c r="P1885">
        <v>1.19960079840319</v>
      </c>
      <c r="Q1885">
        <v>-28.8003992015968</v>
      </c>
    </row>
    <row r="1886" spans="1:17" x14ac:dyDescent="0.25">
      <c r="A1886" s="12">
        <f t="shared" si="239"/>
        <v>9.4090000000000007</v>
      </c>
      <c r="B1886" s="13">
        <f t="shared" si="240"/>
        <v>7.0628083832335292E-2</v>
      </c>
      <c r="C1886" s="13">
        <f t="shared" si="240"/>
        <v>-1.7661916167664708E-2</v>
      </c>
      <c r="D1886" s="13">
        <f t="shared" si="240"/>
        <v>-0.2040519161676646</v>
      </c>
      <c r="E1886" s="11"/>
      <c r="F1886" s="11">
        <f t="shared" si="233"/>
        <v>0.54709335152693805</v>
      </c>
      <c r="G1886" s="11">
        <f t="shared" si="234"/>
        <v>0.63165555152692943</v>
      </c>
      <c r="H1886" s="11">
        <f t="shared" si="235"/>
        <v>-2.178855493473054</v>
      </c>
      <c r="I1886" s="11"/>
      <c r="J1886" s="11">
        <f t="shared" si="236"/>
        <v>4.4967222599350576</v>
      </c>
      <c r="K1886" s="11">
        <f t="shared" si="237"/>
        <v>2.6570895757600099</v>
      </c>
      <c r="L1886" s="11">
        <f t="shared" si="238"/>
        <v>-10.330289337852403</v>
      </c>
      <c r="N1886">
        <v>10409</v>
      </c>
      <c r="O1886">
        <v>7.19960079840319</v>
      </c>
      <c r="P1886">
        <v>-1.80039920159681</v>
      </c>
      <c r="Q1886">
        <v>-20.8003992015968</v>
      </c>
    </row>
    <row r="1887" spans="1:17" x14ac:dyDescent="0.25">
      <c r="A1887" s="12">
        <f t="shared" si="239"/>
        <v>9.4090000000000007</v>
      </c>
      <c r="B1887" s="13">
        <f t="shared" si="240"/>
        <v>7.0628083832335292E-2</v>
      </c>
      <c r="C1887" s="13">
        <f t="shared" si="240"/>
        <v>-1.7661916167664708E-2</v>
      </c>
      <c r="D1887" s="13">
        <f t="shared" si="240"/>
        <v>-0.2040519161676646</v>
      </c>
      <c r="E1887" s="11"/>
      <c r="F1887" s="11">
        <f t="shared" si="233"/>
        <v>0.54709335152693805</v>
      </c>
      <c r="G1887" s="11">
        <f t="shared" si="234"/>
        <v>0.63165555152692943</v>
      </c>
      <c r="H1887" s="11">
        <f t="shared" si="235"/>
        <v>-2.178855493473054</v>
      </c>
      <c r="I1887" s="11"/>
      <c r="J1887" s="11">
        <f t="shared" si="236"/>
        <v>4.4967222599350576</v>
      </c>
      <c r="K1887" s="11">
        <f t="shared" si="237"/>
        <v>2.6570895757600099</v>
      </c>
      <c r="L1887" s="11">
        <f t="shared" si="238"/>
        <v>-10.330289337852403</v>
      </c>
      <c r="N1887">
        <v>10409</v>
      </c>
      <c r="O1887">
        <v>7.19960079840319</v>
      </c>
      <c r="P1887">
        <v>-1.80039920159681</v>
      </c>
      <c r="Q1887">
        <v>-20.8003992015968</v>
      </c>
    </row>
    <row r="1888" spans="1:17" x14ac:dyDescent="0.25">
      <c r="A1888" s="12">
        <f t="shared" si="239"/>
        <v>9.4209999999999994</v>
      </c>
      <c r="B1888" s="13">
        <f t="shared" si="240"/>
        <v>-7.8519161676646673E-3</v>
      </c>
      <c r="C1888" s="13">
        <f t="shared" si="240"/>
        <v>2.1578083832335296E-2</v>
      </c>
      <c r="D1888" s="13">
        <f t="shared" si="240"/>
        <v>-0.25310191616766464</v>
      </c>
      <c r="E1888" s="11"/>
      <c r="F1888" s="11">
        <f t="shared" si="233"/>
        <v>0.54747000853292604</v>
      </c>
      <c r="G1888" s="11">
        <f t="shared" si="234"/>
        <v>0.63167904853291745</v>
      </c>
      <c r="H1888" s="11">
        <f t="shared" si="235"/>
        <v>-2.1815984164670654</v>
      </c>
      <c r="I1888" s="11"/>
      <c r="J1888" s="11">
        <f t="shared" si="236"/>
        <v>4.5032896400954163</v>
      </c>
      <c r="K1888" s="11">
        <f t="shared" si="237"/>
        <v>2.664669583360368</v>
      </c>
      <c r="L1888" s="11">
        <f t="shared" si="238"/>
        <v>-10.356452061312041</v>
      </c>
      <c r="N1888">
        <v>10421</v>
      </c>
      <c r="O1888">
        <v>-0.800399201596806</v>
      </c>
      <c r="P1888">
        <v>2.19960079840319</v>
      </c>
      <c r="Q1888">
        <v>-25.8003992015968</v>
      </c>
    </row>
    <row r="1889" spans="1:17" x14ac:dyDescent="0.25">
      <c r="A1889" s="12">
        <f t="shared" si="239"/>
        <v>9.4209999999999994</v>
      </c>
      <c r="B1889" s="13">
        <f t="shared" si="240"/>
        <v>-7.8519161676646673E-3</v>
      </c>
      <c r="C1889" s="13">
        <f t="shared" si="240"/>
        <v>2.1578083832335296E-2</v>
      </c>
      <c r="D1889" s="13">
        <f t="shared" si="240"/>
        <v>-0.25310191616766464</v>
      </c>
      <c r="E1889" s="11"/>
      <c r="F1889" s="11">
        <f t="shared" si="233"/>
        <v>0.54747000853292604</v>
      </c>
      <c r="G1889" s="11">
        <f t="shared" si="234"/>
        <v>0.63167904853291745</v>
      </c>
      <c r="H1889" s="11">
        <f t="shared" si="235"/>
        <v>-2.1815984164670654</v>
      </c>
      <c r="I1889" s="11"/>
      <c r="J1889" s="11">
        <f t="shared" si="236"/>
        <v>4.5032896400954163</v>
      </c>
      <c r="K1889" s="11">
        <f t="shared" si="237"/>
        <v>2.664669583360368</v>
      </c>
      <c r="L1889" s="11">
        <f t="shared" si="238"/>
        <v>-10.356452061312041</v>
      </c>
      <c r="N1889">
        <v>10421</v>
      </c>
      <c r="O1889">
        <v>-0.800399201596806</v>
      </c>
      <c r="P1889">
        <v>2.19960079840319</v>
      </c>
      <c r="Q1889">
        <v>-25.8003992015968</v>
      </c>
    </row>
    <row r="1890" spans="1:17" x14ac:dyDescent="0.25">
      <c r="A1890" s="12">
        <f t="shared" si="239"/>
        <v>9.4290000000000003</v>
      </c>
      <c r="B1890" s="13">
        <f t="shared" si="240"/>
        <v>2.1578083832335296E-2</v>
      </c>
      <c r="C1890" s="13">
        <f t="shared" si="240"/>
        <v>1.1768083832335295E-2</v>
      </c>
      <c r="D1890" s="13">
        <f t="shared" si="240"/>
        <v>-0.30215191616766462</v>
      </c>
      <c r="E1890" s="11"/>
      <c r="F1890" s="11">
        <f t="shared" si="233"/>
        <v>0.54752491320358476</v>
      </c>
      <c r="G1890" s="11">
        <f t="shared" si="234"/>
        <v>0.63181243320357616</v>
      </c>
      <c r="H1890" s="11">
        <f t="shared" si="235"/>
        <v>-2.1838194317964068</v>
      </c>
      <c r="I1890" s="11"/>
      <c r="J1890" s="11">
        <f t="shared" si="236"/>
        <v>4.5076696197823631</v>
      </c>
      <c r="K1890" s="11">
        <f t="shared" si="237"/>
        <v>2.6697235492873146</v>
      </c>
      <c r="L1890" s="11">
        <f t="shared" si="238"/>
        <v>-10.373913732705097</v>
      </c>
      <c r="N1890">
        <v>10429</v>
      </c>
      <c r="O1890">
        <v>2.19960079840319</v>
      </c>
      <c r="P1890">
        <v>1.19960079840319</v>
      </c>
      <c r="Q1890">
        <v>-30.8003992015968</v>
      </c>
    </row>
    <row r="1891" spans="1:17" x14ac:dyDescent="0.25">
      <c r="A1891" s="12">
        <f t="shared" si="239"/>
        <v>9.4290000000000003</v>
      </c>
      <c r="B1891" s="13">
        <f t="shared" si="240"/>
        <v>2.1578083832335296E-2</v>
      </c>
      <c r="C1891" s="13">
        <f t="shared" si="240"/>
        <v>1.1768083832335295E-2</v>
      </c>
      <c r="D1891" s="13">
        <f t="shared" si="240"/>
        <v>-0.30215191616766462</v>
      </c>
      <c r="E1891" s="11"/>
      <c r="F1891" s="11">
        <f t="shared" si="233"/>
        <v>0.54752491320358476</v>
      </c>
      <c r="G1891" s="11">
        <f t="shared" si="234"/>
        <v>0.63181243320357616</v>
      </c>
      <c r="H1891" s="11">
        <f t="shared" si="235"/>
        <v>-2.1838194317964068</v>
      </c>
      <c r="I1891" s="11"/>
      <c r="J1891" s="11">
        <f t="shared" si="236"/>
        <v>4.5076696197823631</v>
      </c>
      <c r="K1891" s="11">
        <f t="shared" si="237"/>
        <v>2.6697235492873146</v>
      </c>
      <c r="L1891" s="11">
        <f t="shared" si="238"/>
        <v>-10.373913732705097</v>
      </c>
      <c r="N1891">
        <v>10429</v>
      </c>
      <c r="O1891">
        <v>2.19960079840319</v>
      </c>
      <c r="P1891">
        <v>1.19960079840319</v>
      </c>
      <c r="Q1891">
        <v>-30.8003992015968</v>
      </c>
    </row>
    <row r="1892" spans="1:17" x14ac:dyDescent="0.25">
      <c r="A1892" s="12">
        <f t="shared" si="239"/>
        <v>9.4369999999999994</v>
      </c>
      <c r="B1892" s="13">
        <f t="shared" si="240"/>
        <v>6.08180838323353E-2</v>
      </c>
      <c r="C1892" s="13">
        <f t="shared" si="240"/>
        <v>-7.8519161676646673E-3</v>
      </c>
      <c r="D1892" s="13">
        <f t="shared" si="240"/>
        <v>-0.24329191616766463</v>
      </c>
      <c r="E1892" s="11"/>
      <c r="F1892" s="11">
        <f t="shared" si="233"/>
        <v>0.54785449787424345</v>
      </c>
      <c r="G1892" s="11">
        <f t="shared" si="234"/>
        <v>0.63182809787423488</v>
      </c>
      <c r="H1892" s="11">
        <f t="shared" si="235"/>
        <v>-2.1860012071257477</v>
      </c>
      <c r="I1892" s="11"/>
      <c r="J1892" s="11">
        <f t="shared" si="236"/>
        <v>4.5120511374266741</v>
      </c>
      <c r="K1892" s="11">
        <f t="shared" si="237"/>
        <v>2.6747781114116251</v>
      </c>
      <c r="L1892" s="11">
        <f t="shared" si="238"/>
        <v>-10.391393015260784</v>
      </c>
      <c r="N1892">
        <v>10437</v>
      </c>
      <c r="O1892">
        <v>6.19960079840319</v>
      </c>
      <c r="P1892">
        <v>-0.800399201596806</v>
      </c>
      <c r="Q1892">
        <v>-24.8003992015968</v>
      </c>
    </row>
    <row r="1893" spans="1:17" x14ac:dyDescent="0.25">
      <c r="A1893" s="12">
        <f t="shared" si="239"/>
        <v>9.4410000000000007</v>
      </c>
      <c r="B1893" s="13">
        <f t="shared" si="240"/>
        <v>6.08180838323353E-2</v>
      </c>
      <c r="C1893" s="13">
        <f t="shared" si="240"/>
        <v>-7.8519161676646673E-3</v>
      </c>
      <c r="D1893" s="13">
        <f t="shared" si="240"/>
        <v>-0.24329191616766463</v>
      </c>
      <c r="E1893" s="11"/>
      <c r="F1893" s="11">
        <f t="shared" si="233"/>
        <v>0.54809777020957284</v>
      </c>
      <c r="G1893" s="11">
        <f t="shared" si="234"/>
        <v>0.63179669020956419</v>
      </c>
      <c r="H1893" s="11">
        <f t="shared" si="235"/>
        <v>-2.1869743747904189</v>
      </c>
      <c r="I1893" s="11"/>
      <c r="J1893" s="11">
        <f t="shared" si="236"/>
        <v>4.5142430419628425</v>
      </c>
      <c r="K1893" s="11">
        <f t="shared" si="237"/>
        <v>2.6773053609877935</v>
      </c>
      <c r="L1893" s="11">
        <f t="shared" si="238"/>
        <v>-10.400138966424619</v>
      </c>
      <c r="N1893">
        <v>10441</v>
      </c>
      <c r="O1893">
        <v>6.19960079840319</v>
      </c>
      <c r="P1893">
        <v>-0.800399201596806</v>
      </c>
      <c r="Q1893">
        <v>-24.8003992015968</v>
      </c>
    </row>
    <row r="1894" spans="1:17" x14ac:dyDescent="0.25">
      <c r="A1894" s="12">
        <f t="shared" si="239"/>
        <v>9.4499999999999993</v>
      </c>
      <c r="B1894" s="13">
        <f t="shared" si="240"/>
        <v>1.9580838323353333E-3</v>
      </c>
      <c r="C1894" s="13">
        <f t="shared" si="240"/>
        <v>-1.7661916167664708E-2</v>
      </c>
      <c r="D1894" s="13">
        <f t="shared" si="240"/>
        <v>-0.3217719161676646</v>
      </c>
      <c r="E1894" s="11"/>
      <c r="F1894" s="11">
        <f t="shared" si="233"/>
        <v>0.54838026296406384</v>
      </c>
      <c r="G1894" s="11">
        <f t="shared" si="234"/>
        <v>0.63168187796405528</v>
      </c>
      <c r="H1894" s="11">
        <f t="shared" si="235"/>
        <v>-2.1895171620359273</v>
      </c>
      <c r="I1894" s="11"/>
      <c r="J1894" s="11">
        <f t="shared" si="236"/>
        <v>4.5191771931121227</v>
      </c>
      <c r="K1894" s="11">
        <f t="shared" si="237"/>
        <v>2.6829910145445739</v>
      </c>
      <c r="L1894" s="11">
        <f t="shared" si="238"/>
        <v>-10.419833178340333</v>
      </c>
      <c r="N1894">
        <v>10450</v>
      </c>
      <c r="O1894">
        <v>0.199600798403194</v>
      </c>
      <c r="P1894">
        <v>-1.80039920159681</v>
      </c>
      <c r="Q1894">
        <v>-32.800399201596797</v>
      </c>
    </row>
    <row r="1895" spans="1:17" x14ac:dyDescent="0.25">
      <c r="A1895" s="12">
        <f t="shared" si="239"/>
        <v>9.4499999999999993</v>
      </c>
      <c r="B1895" s="13">
        <f t="shared" si="240"/>
        <v>1.9580838323353333E-3</v>
      </c>
      <c r="C1895" s="13">
        <f t="shared" si="240"/>
        <v>-1.7661916167664708E-2</v>
      </c>
      <c r="D1895" s="13">
        <f t="shared" si="240"/>
        <v>-0.3217719161676646</v>
      </c>
      <c r="E1895" s="11"/>
      <c r="F1895" s="11">
        <f t="shared" si="233"/>
        <v>0.54838026296406384</v>
      </c>
      <c r="G1895" s="11">
        <f t="shared" si="234"/>
        <v>0.63168187796405528</v>
      </c>
      <c r="H1895" s="11">
        <f t="shared" si="235"/>
        <v>-2.1895171620359273</v>
      </c>
      <c r="I1895" s="11"/>
      <c r="J1895" s="11">
        <f t="shared" si="236"/>
        <v>4.5191771931121227</v>
      </c>
      <c r="K1895" s="11">
        <f t="shared" si="237"/>
        <v>2.6829910145445739</v>
      </c>
      <c r="L1895" s="11">
        <f t="shared" si="238"/>
        <v>-10.419833178340333</v>
      </c>
      <c r="N1895">
        <v>10450</v>
      </c>
      <c r="O1895">
        <v>0.199600798403194</v>
      </c>
      <c r="P1895">
        <v>-1.80039920159681</v>
      </c>
      <c r="Q1895">
        <v>-32.800399201596797</v>
      </c>
    </row>
    <row r="1896" spans="1:17" x14ac:dyDescent="0.25">
      <c r="A1896" s="12">
        <f t="shared" si="239"/>
        <v>9.4580000000000002</v>
      </c>
      <c r="B1896" s="13">
        <f t="shared" si="240"/>
        <v>4.1198083832335294E-2</v>
      </c>
      <c r="C1896" s="13">
        <f t="shared" si="240"/>
        <v>1.9580838323353333E-3</v>
      </c>
      <c r="D1896" s="13">
        <f t="shared" si="240"/>
        <v>-0.21386191616766462</v>
      </c>
      <c r="E1896" s="11"/>
      <c r="F1896" s="11">
        <f t="shared" si="233"/>
        <v>0.54855288763472254</v>
      </c>
      <c r="G1896" s="11">
        <f t="shared" si="234"/>
        <v>0.63161906263471401</v>
      </c>
      <c r="H1896" s="11">
        <f t="shared" si="235"/>
        <v>-2.1916596973652687</v>
      </c>
      <c r="I1896" s="11"/>
      <c r="J1896" s="11">
        <f t="shared" si="236"/>
        <v>4.5235649257145187</v>
      </c>
      <c r="K1896" s="11">
        <f t="shared" si="237"/>
        <v>2.6880442183069695</v>
      </c>
      <c r="L1896" s="11">
        <f t="shared" si="238"/>
        <v>-10.43735788577794</v>
      </c>
      <c r="N1896">
        <v>10458</v>
      </c>
      <c r="O1896">
        <v>4.19960079840319</v>
      </c>
      <c r="P1896">
        <v>0.199600798403194</v>
      </c>
      <c r="Q1896">
        <v>-21.8003992015968</v>
      </c>
    </row>
    <row r="1897" spans="1:17" x14ac:dyDescent="0.25">
      <c r="A1897" s="12">
        <f t="shared" si="239"/>
        <v>9.4619999999999997</v>
      </c>
      <c r="B1897" s="13">
        <f t="shared" si="240"/>
        <v>4.1198083832335294E-2</v>
      </c>
      <c r="C1897" s="13">
        <f t="shared" si="240"/>
        <v>1.9580838323353333E-3</v>
      </c>
      <c r="D1897" s="13">
        <f t="shared" si="240"/>
        <v>-0.21386191616766462</v>
      </c>
      <c r="E1897" s="11"/>
      <c r="F1897" s="11">
        <f t="shared" si="233"/>
        <v>0.54871767997005183</v>
      </c>
      <c r="G1897" s="11">
        <f t="shared" si="234"/>
        <v>0.63162689497004332</v>
      </c>
      <c r="H1897" s="11">
        <f t="shared" si="235"/>
        <v>-2.1925151450299394</v>
      </c>
      <c r="I1897" s="11"/>
      <c r="J1897" s="11">
        <f t="shared" si="236"/>
        <v>4.5257594668497276</v>
      </c>
      <c r="K1897" s="11">
        <f t="shared" si="237"/>
        <v>2.6905707102221785</v>
      </c>
      <c r="L1897" s="11">
        <f t="shared" si="238"/>
        <v>-10.44612623546273</v>
      </c>
      <c r="N1897">
        <v>10462</v>
      </c>
      <c r="O1897">
        <v>4.19960079840319</v>
      </c>
      <c r="P1897">
        <v>0.199600798403194</v>
      </c>
      <c r="Q1897">
        <v>-21.8003992015968</v>
      </c>
    </row>
    <row r="1898" spans="1:17" x14ac:dyDescent="0.25">
      <c r="A1898" s="12">
        <f t="shared" si="239"/>
        <v>9.4700000000000006</v>
      </c>
      <c r="B1898" s="13">
        <f t="shared" si="240"/>
        <v>6.08180838323353E-2</v>
      </c>
      <c r="C1898" s="13">
        <f t="shared" si="240"/>
        <v>1.1768083832335295E-2</v>
      </c>
      <c r="D1898" s="13">
        <f t="shared" si="240"/>
        <v>-0.24329191616766463</v>
      </c>
      <c r="E1898" s="11"/>
      <c r="F1898" s="11">
        <f t="shared" si="233"/>
        <v>0.54912574464071051</v>
      </c>
      <c r="G1898" s="11">
        <f t="shared" si="234"/>
        <v>0.63168179964070204</v>
      </c>
      <c r="H1898" s="11">
        <f t="shared" si="235"/>
        <v>-2.1943437603592808</v>
      </c>
      <c r="I1898" s="11"/>
      <c r="J1898" s="11">
        <f t="shared" si="236"/>
        <v>4.5301508405481714</v>
      </c>
      <c r="K1898" s="11">
        <f t="shared" si="237"/>
        <v>2.6956239450006221</v>
      </c>
      <c r="L1898" s="11">
        <f t="shared" si="238"/>
        <v>-10.463673671084289</v>
      </c>
      <c r="N1898">
        <v>10470</v>
      </c>
      <c r="O1898">
        <v>6.19960079840319</v>
      </c>
      <c r="P1898">
        <v>1.19960079840319</v>
      </c>
      <c r="Q1898">
        <v>-24.8003992015968</v>
      </c>
    </row>
    <row r="1899" spans="1:17" x14ac:dyDescent="0.25">
      <c r="A1899" s="12">
        <f t="shared" si="239"/>
        <v>9.4700000000000006</v>
      </c>
      <c r="B1899" s="13">
        <f t="shared" si="240"/>
        <v>6.08180838323353E-2</v>
      </c>
      <c r="C1899" s="13">
        <f t="shared" si="240"/>
        <v>1.1768083832335295E-2</v>
      </c>
      <c r="D1899" s="13">
        <f t="shared" si="240"/>
        <v>-0.24329191616766463</v>
      </c>
      <c r="E1899" s="11"/>
      <c r="F1899" s="11">
        <f t="shared" si="233"/>
        <v>0.54912574464071051</v>
      </c>
      <c r="G1899" s="11">
        <f t="shared" si="234"/>
        <v>0.63168179964070204</v>
      </c>
      <c r="H1899" s="11">
        <f t="shared" si="235"/>
        <v>-2.1943437603592808</v>
      </c>
      <c r="I1899" s="11"/>
      <c r="J1899" s="11">
        <f t="shared" si="236"/>
        <v>4.5301508405481714</v>
      </c>
      <c r="K1899" s="11">
        <f t="shared" si="237"/>
        <v>2.6956239450006221</v>
      </c>
      <c r="L1899" s="11">
        <f t="shared" si="238"/>
        <v>-10.463673671084289</v>
      </c>
      <c r="N1899">
        <v>10470</v>
      </c>
      <c r="O1899">
        <v>6.19960079840319</v>
      </c>
      <c r="P1899">
        <v>1.19960079840319</v>
      </c>
      <c r="Q1899">
        <v>-24.8003992015968</v>
      </c>
    </row>
    <row r="1900" spans="1:17" x14ac:dyDescent="0.25">
      <c r="A1900" s="12">
        <f t="shared" si="239"/>
        <v>9.4779999999999998</v>
      </c>
      <c r="B1900" s="13">
        <f t="shared" si="240"/>
        <v>3.1388083832335295E-2</v>
      </c>
      <c r="C1900" s="13">
        <f t="shared" si="240"/>
        <v>1.9580838323353333E-3</v>
      </c>
      <c r="D1900" s="13">
        <f t="shared" si="240"/>
        <v>-0.25310191616766464</v>
      </c>
      <c r="E1900" s="11"/>
      <c r="F1900" s="11">
        <f t="shared" si="233"/>
        <v>0.5494945693113692</v>
      </c>
      <c r="G1900" s="11">
        <f t="shared" si="234"/>
        <v>0.63173670431136075</v>
      </c>
      <c r="H1900" s="11">
        <f t="shared" si="235"/>
        <v>-2.1963293356886218</v>
      </c>
      <c r="I1900" s="11"/>
      <c r="J1900" s="11">
        <f t="shared" si="236"/>
        <v>4.5345453218039795</v>
      </c>
      <c r="K1900" s="11">
        <f t="shared" si="237"/>
        <v>2.7006776190164299</v>
      </c>
      <c r="L1900" s="11">
        <f t="shared" si="238"/>
        <v>-10.481236363468478</v>
      </c>
      <c r="N1900">
        <v>10478</v>
      </c>
      <c r="O1900">
        <v>3.19960079840319</v>
      </c>
      <c r="P1900">
        <v>0.199600798403194</v>
      </c>
      <c r="Q1900">
        <v>-25.8003992015968</v>
      </c>
    </row>
    <row r="1901" spans="1:17" x14ac:dyDescent="0.25">
      <c r="A1901" s="12">
        <f t="shared" si="239"/>
        <v>9.4819999999999993</v>
      </c>
      <c r="B1901" s="13">
        <f t="shared" si="240"/>
        <v>3.1388083832335295E-2</v>
      </c>
      <c r="C1901" s="13">
        <f t="shared" si="240"/>
        <v>1.9580838323353333E-3</v>
      </c>
      <c r="D1901" s="13">
        <f t="shared" si="240"/>
        <v>-0.25310191616766464</v>
      </c>
      <c r="E1901" s="11"/>
      <c r="F1901" s="11">
        <f t="shared" si="233"/>
        <v>0.54962012164669849</v>
      </c>
      <c r="G1901" s="11">
        <f t="shared" si="234"/>
        <v>0.63174453664669006</v>
      </c>
      <c r="H1901" s="11">
        <f t="shared" si="235"/>
        <v>-2.1973417433532925</v>
      </c>
      <c r="I1901" s="11"/>
      <c r="J1901" s="11">
        <f t="shared" si="236"/>
        <v>4.5367435511858956</v>
      </c>
      <c r="K1901" s="11">
        <f t="shared" si="237"/>
        <v>2.7032045814983459</v>
      </c>
      <c r="L1901" s="11">
        <f t="shared" si="238"/>
        <v>-10.490023705626561</v>
      </c>
      <c r="N1901">
        <v>10482</v>
      </c>
      <c r="O1901">
        <v>3.19960079840319</v>
      </c>
      <c r="P1901">
        <v>0.199600798403194</v>
      </c>
      <c r="Q1901">
        <v>-25.8003992015968</v>
      </c>
    </row>
    <row r="1902" spans="1:17" x14ac:dyDescent="0.25">
      <c r="A1902" s="12">
        <f t="shared" si="239"/>
        <v>9.4909999999999997</v>
      </c>
      <c r="B1902" s="13">
        <f t="shared" si="240"/>
        <v>-1.7661916167664708E-2</v>
      </c>
      <c r="C1902" s="13">
        <f t="shared" si="240"/>
        <v>-3.7281916167664714E-2</v>
      </c>
      <c r="D1902" s="13">
        <f t="shared" si="240"/>
        <v>-0.31196191616766467</v>
      </c>
      <c r="E1902" s="11"/>
      <c r="F1902" s="11">
        <f t="shared" si="233"/>
        <v>0.54968188940118956</v>
      </c>
      <c r="G1902" s="11">
        <f t="shared" si="234"/>
        <v>0.6315855794011811</v>
      </c>
      <c r="H1902" s="11">
        <f t="shared" si="235"/>
        <v>-2.1998845305988017</v>
      </c>
      <c r="I1902" s="11"/>
      <c r="J1902" s="11">
        <f t="shared" si="236"/>
        <v>4.5416904102356108</v>
      </c>
      <c r="K1902" s="11">
        <f t="shared" si="237"/>
        <v>2.7088895670205613</v>
      </c>
      <c r="L1902" s="11">
        <f t="shared" si="238"/>
        <v>-10.509811223859346</v>
      </c>
      <c r="N1902">
        <v>10491</v>
      </c>
      <c r="O1902">
        <v>-1.80039920159681</v>
      </c>
      <c r="P1902">
        <v>-3.80039920159681</v>
      </c>
      <c r="Q1902">
        <v>-31.8003992015968</v>
      </c>
    </row>
    <row r="1903" spans="1:17" x14ac:dyDescent="0.25">
      <c r="A1903" s="12">
        <f t="shared" si="239"/>
        <v>9.4909999999999997</v>
      </c>
      <c r="B1903" s="13">
        <f t="shared" si="240"/>
        <v>-1.7661916167664708E-2</v>
      </c>
      <c r="C1903" s="13">
        <f t="shared" si="240"/>
        <v>-3.7281916167664714E-2</v>
      </c>
      <c r="D1903" s="13">
        <f t="shared" si="240"/>
        <v>-0.31196191616766467</v>
      </c>
      <c r="E1903" s="11"/>
      <c r="F1903" s="11">
        <f t="shared" si="233"/>
        <v>0.54968188940118956</v>
      </c>
      <c r="G1903" s="11">
        <f t="shared" si="234"/>
        <v>0.6315855794011811</v>
      </c>
      <c r="H1903" s="11">
        <f t="shared" si="235"/>
        <v>-2.1998845305988017</v>
      </c>
      <c r="I1903" s="11"/>
      <c r="J1903" s="11">
        <f t="shared" si="236"/>
        <v>4.5416904102356108</v>
      </c>
      <c r="K1903" s="11">
        <f t="shared" si="237"/>
        <v>2.7088895670205613</v>
      </c>
      <c r="L1903" s="11">
        <f t="shared" si="238"/>
        <v>-10.509811223859346</v>
      </c>
      <c r="N1903">
        <v>10491</v>
      </c>
      <c r="O1903">
        <v>-1.80039920159681</v>
      </c>
      <c r="P1903">
        <v>-3.80039920159681</v>
      </c>
      <c r="Q1903">
        <v>-31.8003992015968</v>
      </c>
    </row>
    <row r="1904" spans="1:17" x14ac:dyDescent="0.25">
      <c r="A1904" s="12">
        <f t="shared" si="239"/>
        <v>9.4990000000000006</v>
      </c>
      <c r="B1904" s="13">
        <f t="shared" si="240"/>
        <v>5.1008083832335294E-2</v>
      </c>
      <c r="C1904" s="13">
        <f t="shared" si="240"/>
        <v>1.1768083832335295E-2</v>
      </c>
      <c r="D1904" s="13">
        <f t="shared" si="240"/>
        <v>-0.29234191616766464</v>
      </c>
      <c r="E1904" s="11"/>
      <c r="F1904" s="11">
        <f t="shared" si="233"/>
        <v>0.54981527407184827</v>
      </c>
      <c r="G1904" s="11">
        <f t="shared" si="234"/>
        <v>0.63148352407183972</v>
      </c>
      <c r="H1904" s="11">
        <f t="shared" si="235"/>
        <v>-2.2023017459281435</v>
      </c>
      <c r="I1904" s="11"/>
      <c r="J1904" s="11">
        <f t="shared" si="236"/>
        <v>4.5460883988895038</v>
      </c>
      <c r="K1904" s="11">
        <f t="shared" si="237"/>
        <v>2.713941843434454</v>
      </c>
      <c r="L1904" s="11">
        <f t="shared" si="238"/>
        <v>-10.527419968965456</v>
      </c>
      <c r="N1904">
        <v>10499</v>
      </c>
      <c r="O1904">
        <v>5.19960079840319</v>
      </c>
      <c r="P1904">
        <v>1.19960079840319</v>
      </c>
      <c r="Q1904">
        <v>-29.8003992015968</v>
      </c>
    </row>
    <row r="1905" spans="1:17" x14ac:dyDescent="0.25">
      <c r="A1905" s="12">
        <f t="shared" si="239"/>
        <v>9.4990000000000006</v>
      </c>
      <c r="B1905" s="13">
        <f t="shared" si="240"/>
        <v>5.1008083832335294E-2</v>
      </c>
      <c r="C1905" s="13">
        <f t="shared" si="240"/>
        <v>1.1768083832335295E-2</v>
      </c>
      <c r="D1905" s="13">
        <f t="shared" si="240"/>
        <v>-0.29234191616766464</v>
      </c>
      <c r="E1905" s="11"/>
      <c r="F1905" s="11">
        <f t="shared" si="233"/>
        <v>0.54981527407184827</v>
      </c>
      <c r="G1905" s="11">
        <f t="shared" si="234"/>
        <v>0.63148352407183972</v>
      </c>
      <c r="H1905" s="11">
        <f t="shared" si="235"/>
        <v>-2.2023017459281435</v>
      </c>
      <c r="I1905" s="11"/>
      <c r="J1905" s="11">
        <f t="shared" si="236"/>
        <v>4.5460883988895038</v>
      </c>
      <c r="K1905" s="11">
        <f t="shared" si="237"/>
        <v>2.713941843434454</v>
      </c>
      <c r="L1905" s="11">
        <f t="shared" si="238"/>
        <v>-10.527419968965456</v>
      </c>
      <c r="N1905">
        <v>10499</v>
      </c>
      <c r="O1905">
        <v>5.19960079840319</v>
      </c>
      <c r="P1905">
        <v>1.19960079840319</v>
      </c>
      <c r="Q1905">
        <v>-29.8003992015968</v>
      </c>
    </row>
    <row r="1906" spans="1:17" x14ac:dyDescent="0.25">
      <c r="A1906" s="12">
        <f t="shared" si="239"/>
        <v>9.5109999999999992</v>
      </c>
      <c r="B1906" s="13">
        <f t="shared" si="240"/>
        <v>3.1388083832335295E-2</v>
      </c>
      <c r="C1906" s="13">
        <f t="shared" si="240"/>
        <v>-2.7471916167664708E-2</v>
      </c>
      <c r="D1906" s="13">
        <f t="shared" si="240"/>
        <v>-0.24329191616766463</v>
      </c>
      <c r="E1906" s="11"/>
      <c r="F1906" s="11">
        <f t="shared" si="233"/>
        <v>0.55030965107783625</v>
      </c>
      <c r="G1906" s="11">
        <f t="shared" si="234"/>
        <v>0.63138930107782776</v>
      </c>
      <c r="H1906" s="11">
        <f t="shared" si="235"/>
        <v>-2.205515548922155</v>
      </c>
      <c r="I1906" s="11"/>
      <c r="J1906" s="11">
        <f t="shared" si="236"/>
        <v>4.5526891484404013</v>
      </c>
      <c r="K1906" s="11">
        <f t="shared" si="237"/>
        <v>2.7215190803853511</v>
      </c>
      <c r="L1906" s="11">
        <f t="shared" si="238"/>
        <v>-10.553866872734554</v>
      </c>
      <c r="N1906">
        <v>10511</v>
      </c>
      <c r="O1906">
        <v>3.19960079840319</v>
      </c>
      <c r="P1906">
        <v>-2.80039920159681</v>
      </c>
      <c r="Q1906">
        <v>-24.8003992015968</v>
      </c>
    </row>
    <row r="1907" spans="1:17" x14ac:dyDescent="0.25">
      <c r="A1907" s="12">
        <f t="shared" si="239"/>
        <v>9.5109999999999992</v>
      </c>
      <c r="B1907" s="13">
        <f t="shared" si="240"/>
        <v>3.1388083832335295E-2</v>
      </c>
      <c r="C1907" s="13">
        <f t="shared" si="240"/>
        <v>-2.7471916167664708E-2</v>
      </c>
      <c r="D1907" s="13">
        <f t="shared" si="240"/>
        <v>-0.24329191616766463</v>
      </c>
      <c r="E1907" s="11"/>
      <c r="F1907" s="11">
        <f t="shared" si="233"/>
        <v>0.55030965107783625</v>
      </c>
      <c r="G1907" s="11">
        <f t="shared" si="234"/>
        <v>0.63138930107782776</v>
      </c>
      <c r="H1907" s="11">
        <f t="shared" si="235"/>
        <v>-2.205515548922155</v>
      </c>
      <c r="I1907" s="11"/>
      <c r="J1907" s="11">
        <f t="shared" si="236"/>
        <v>4.5526891484404013</v>
      </c>
      <c r="K1907" s="11">
        <f t="shared" si="237"/>
        <v>2.7215190803853511</v>
      </c>
      <c r="L1907" s="11">
        <f t="shared" si="238"/>
        <v>-10.553866872734554</v>
      </c>
      <c r="N1907">
        <v>10511</v>
      </c>
      <c r="O1907">
        <v>3.19960079840319</v>
      </c>
      <c r="P1907">
        <v>-2.80039920159681</v>
      </c>
      <c r="Q1907">
        <v>-24.8003992015968</v>
      </c>
    </row>
    <row r="1908" spans="1:17" x14ac:dyDescent="0.25">
      <c r="A1908" s="12">
        <f t="shared" si="239"/>
        <v>9.5190000000000001</v>
      </c>
      <c r="B1908" s="13">
        <f t="shared" si="240"/>
        <v>3.1388083832335295E-2</v>
      </c>
      <c r="C1908" s="13">
        <f t="shared" si="240"/>
        <v>-2.7471916167664708E-2</v>
      </c>
      <c r="D1908" s="13">
        <f t="shared" si="240"/>
        <v>-0.24329191616766463</v>
      </c>
      <c r="E1908" s="11"/>
      <c r="F1908" s="11">
        <f t="shared" si="233"/>
        <v>0.55056075574849495</v>
      </c>
      <c r="G1908" s="11">
        <f t="shared" si="234"/>
        <v>0.63116952574848639</v>
      </c>
      <c r="H1908" s="11">
        <f t="shared" si="235"/>
        <v>-2.2074618842514964</v>
      </c>
      <c r="I1908" s="11"/>
      <c r="J1908" s="11">
        <f t="shared" si="236"/>
        <v>4.5570926300677073</v>
      </c>
      <c r="K1908" s="11">
        <f t="shared" si="237"/>
        <v>2.7265693156926569</v>
      </c>
      <c r="L1908" s="11">
        <f t="shared" si="238"/>
        <v>-10.571518782467251</v>
      </c>
      <c r="N1908">
        <v>10519</v>
      </c>
      <c r="O1908">
        <v>3.19960079840319</v>
      </c>
      <c r="P1908">
        <v>-2.80039920159681</v>
      </c>
      <c r="Q1908">
        <v>-24.8003992015968</v>
      </c>
    </row>
    <row r="1909" spans="1:17" x14ac:dyDescent="0.25">
      <c r="A1909" s="12">
        <f t="shared" si="239"/>
        <v>9.5190000000000001</v>
      </c>
      <c r="B1909" s="13">
        <f t="shared" si="240"/>
        <v>3.1388083832335295E-2</v>
      </c>
      <c r="C1909" s="13">
        <f t="shared" si="240"/>
        <v>-2.7471916167664708E-2</v>
      </c>
      <c r="D1909" s="13">
        <f t="shared" si="240"/>
        <v>-0.24329191616766463</v>
      </c>
      <c r="E1909" s="11"/>
      <c r="F1909" s="11">
        <f t="shared" si="233"/>
        <v>0.55056075574849495</v>
      </c>
      <c r="G1909" s="11">
        <f t="shared" si="234"/>
        <v>0.63116952574848639</v>
      </c>
      <c r="H1909" s="11">
        <f t="shared" si="235"/>
        <v>-2.2074618842514964</v>
      </c>
      <c r="I1909" s="11"/>
      <c r="J1909" s="11">
        <f t="shared" si="236"/>
        <v>4.5570926300677073</v>
      </c>
      <c r="K1909" s="11">
        <f t="shared" si="237"/>
        <v>2.7265693156926569</v>
      </c>
      <c r="L1909" s="11">
        <f t="shared" si="238"/>
        <v>-10.571518782467251</v>
      </c>
      <c r="N1909">
        <v>10519</v>
      </c>
      <c r="O1909">
        <v>3.19960079840319</v>
      </c>
      <c r="P1909">
        <v>-2.80039920159681</v>
      </c>
      <c r="Q1909">
        <v>-24.8003992015968</v>
      </c>
    </row>
    <row r="1910" spans="1:17" x14ac:dyDescent="0.25">
      <c r="A1910" s="12">
        <f t="shared" si="239"/>
        <v>9.5310000000000006</v>
      </c>
      <c r="B1910" s="13">
        <f t="shared" si="240"/>
        <v>-7.8519161676646673E-3</v>
      </c>
      <c r="C1910" s="13">
        <f t="shared" si="240"/>
        <v>2.1578083832335296E-2</v>
      </c>
      <c r="D1910" s="13">
        <f t="shared" si="240"/>
        <v>-0.27272191616766461</v>
      </c>
      <c r="E1910" s="11"/>
      <c r="F1910" s="11">
        <f t="shared" si="233"/>
        <v>0.55070197275448296</v>
      </c>
      <c r="G1910" s="11">
        <f t="shared" si="234"/>
        <v>0.63113416275447443</v>
      </c>
      <c r="H1910" s="11">
        <f t="shared" si="235"/>
        <v>-2.2105579672455082</v>
      </c>
      <c r="I1910" s="11"/>
      <c r="J1910" s="11">
        <f t="shared" si="236"/>
        <v>4.5637002064387255</v>
      </c>
      <c r="K1910" s="11">
        <f t="shared" si="237"/>
        <v>2.7341431378236751</v>
      </c>
      <c r="L1910" s="11">
        <f t="shared" si="238"/>
        <v>-10.598026901576235</v>
      </c>
      <c r="N1910">
        <v>10531</v>
      </c>
      <c r="O1910">
        <v>-0.800399201596806</v>
      </c>
      <c r="P1910">
        <v>2.19960079840319</v>
      </c>
      <c r="Q1910">
        <v>-27.8003992015968</v>
      </c>
    </row>
    <row r="1911" spans="1:17" x14ac:dyDescent="0.25">
      <c r="A1911" s="12">
        <f t="shared" si="239"/>
        <v>9.5310000000000006</v>
      </c>
      <c r="B1911" s="13">
        <f t="shared" si="240"/>
        <v>-7.8519161676646673E-3</v>
      </c>
      <c r="C1911" s="13">
        <f t="shared" si="240"/>
        <v>2.1578083832335296E-2</v>
      </c>
      <c r="D1911" s="13">
        <f t="shared" si="240"/>
        <v>-0.27272191616766461</v>
      </c>
      <c r="E1911" s="11"/>
      <c r="F1911" s="11">
        <f t="shared" si="233"/>
        <v>0.55070197275448296</v>
      </c>
      <c r="G1911" s="11">
        <f t="shared" si="234"/>
        <v>0.63113416275447443</v>
      </c>
      <c r="H1911" s="11">
        <f t="shared" si="235"/>
        <v>-2.2105579672455082</v>
      </c>
      <c r="I1911" s="11"/>
      <c r="J1911" s="11">
        <f t="shared" si="236"/>
        <v>4.5637002064387255</v>
      </c>
      <c r="K1911" s="11">
        <f t="shared" si="237"/>
        <v>2.7341431378236751</v>
      </c>
      <c r="L1911" s="11">
        <f t="shared" si="238"/>
        <v>-10.598026901576235</v>
      </c>
      <c r="N1911">
        <v>10531</v>
      </c>
      <c r="O1911">
        <v>-0.800399201596806</v>
      </c>
      <c r="P1911">
        <v>2.19960079840319</v>
      </c>
      <c r="Q1911">
        <v>-27.8003992015968</v>
      </c>
    </row>
    <row r="1912" spans="1:17" x14ac:dyDescent="0.25">
      <c r="A1912" s="12">
        <f t="shared" si="239"/>
        <v>9.5399999999999991</v>
      </c>
      <c r="B1912" s="13">
        <f t="shared" si="240"/>
        <v>-7.8519161676646673E-3</v>
      </c>
      <c r="C1912" s="13">
        <f t="shared" si="240"/>
        <v>2.1578083832335296E-2</v>
      </c>
      <c r="D1912" s="13">
        <f t="shared" si="240"/>
        <v>-0.30215191616766462</v>
      </c>
      <c r="E1912" s="11"/>
      <c r="F1912" s="11">
        <f t="shared" si="233"/>
        <v>0.55063130550897399</v>
      </c>
      <c r="G1912" s="11">
        <f t="shared" si="234"/>
        <v>0.63132836550896543</v>
      </c>
      <c r="H1912" s="11">
        <f t="shared" si="235"/>
        <v>-2.213144899491017</v>
      </c>
      <c r="I1912" s="11"/>
      <c r="J1912" s="11">
        <f t="shared" si="236"/>
        <v>4.5686562061909104</v>
      </c>
      <c r="K1912" s="11">
        <f t="shared" si="237"/>
        <v>2.7398242192008597</v>
      </c>
      <c r="L1912" s="11">
        <f t="shared" si="238"/>
        <v>-10.617933564476546</v>
      </c>
      <c r="N1912">
        <v>10540</v>
      </c>
      <c r="O1912">
        <v>-0.800399201596806</v>
      </c>
      <c r="P1912">
        <v>2.19960079840319</v>
      </c>
      <c r="Q1912">
        <v>-30.8003992015968</v>
      </c>
    </row>
    <row r="1913" spans="1:17" x14ac:dyDescent="0.25">
      <c r="A1913" s="12">
        <f t="shared" si="239"/>
        <v>9.5399999999999991</v>
      </c>
      <c r="B1913" s="13">
        <f t="shared" si="240"/>
        <v>-7.8519161676646673E-3</v>
      </c>
      <c r="C1913" s="13">
        <f t="shared" si="240"/>
        <v>2.1578083832335296E-2</v>
      </c>
      <c r="D1913" s="13">
        <f t="shared" si="240"/>
        <v>-0.30215191616766462</v>
      </c>
      <c r="E1913" s="11"/>
      <c r="F1913" s="11">
        <f t="shared" si="233"/>
        <v>0.55063130550897399</v>
      </c>
      <c r="G1913" s="11">
        <f t="shared" si="234"/>
        <v>0.63132836550896543</v>
      </c>
      <c r="H1913" s="11">
        <f t="shared" si="235"/>
        <v>-2.213144899491017</v>
      </c>
      <c r="I1913" s="11"/>
      <c r="J1913" s="11">
        <f t="shared" si="236"/>
        <v>4.5686562061909104</v>
      </c>
      <c r="K1913" s="11">
        <f t="shared" si="237"/>
        <v>2.7398242192008597</v>
      </c>
      <c r="L1913" s="11">
        <f t="shared" si="238"/>
        <v>-10.617933564476546</v>
      </c>
      <c r="N1913">
        <v>10540</v>
      </c>
      <c r="O1913">
        <v>-0.800399201596806</v>
      </c>
      <c r="P1913">
        <v>2.19960079840319</v>
      </c>
      <c r="Q1913">
        <v>-30.8003992015968</v>
      </c>
    </row>
    <row r="1914" spans="1:17" x14ac:dyDescent="0.25">
      <c r="A1914" s="12">
        <f t="shared" si="239"/>
        <v>9.548</v>
      </c>
      <c r="B1914" s="13">
        <f t="shared" si="240"/>
        <v>5.1008083832335294E-2</v>
      </c>
      <c r="C1914" s="13">
        <f t="shared" si="240"/>
        <v>-3.7281916167664714E-2</v>
      </c>
      <c r="D1914" s="13">
        <f t="shared" si="240"/>
        <v>-0.28253191616766465</v>
      </c>
      <c r="E1914" s="11"/>
      <c r="F1914" s="11">
        <f t="shared" si="233"/>
        <v>0.55080393017963269</v>
      </c>
      <c r="G1914" s="11">
        <f t="shared" si="234"/>
        <v>0.63126555017962416</v>
      </c>
      <c r="H1914" s="11">
        <f t="shared" si="235"/>
        <v>-2.2154836348203584</v>
      </c>
      <c r="I1914" s="11"/>
      <c r="J1914" s="11">
        <f t="shared" si="236"/>
        <v>4.5730619471336649</v>
      </c>
      <c r="K1914" s="11">
        <f t="shared" si="237"/>
        <v>2.7448745948636146</v>
      </c>
      <c r="L1914" s="11">
        <f t="shared" si="238"/>
        <v>-10.635648078613794</v>
      </c>
      <c r="N1914">
        <v>10548</v>
      </c>
      <c r="O1914">
        <v>5.19960079840319</v>
      </c>
      <c r="P1914">
        <v>-3.80039920159681</v>
      </c>
      <c r="Q1914">
        <v>-28.8003992015968</v>
      </c>
    </row>
    <row r="1915" spans="1:17" x14ac:dyDescent="0.25">
      <c r="A1915" s="12">
        <f t="shared" si="239"/>
        <v>9.5519999999999996</v>
      </c>
      <c r="B1915" s="13">
        <f t="shared" si="240"/>
        <v>5.1008083832335294E-2</v>
      </c>
      <c r="C1915" s="13">
        <f t="shared" si="240"/>
        <v>-3.7281916167664714E-2</v>
      </c>
      <c r="D1915" s="13">
        <f t="shared" si="240"/>
        <v>-0.28253191616766465</v>
      </c>
      <c r="E1915" s="11"/>
      <c r="F1915" s="11">
        <f t="shared" si="233"/>
        <v>0.55100796251496198</v>
      </c>
      <c r="G1915" s="11">
        <f t="shared" si="234"/>
        <v>0.63111642251495348</v>
      </c>
      <c r="H1915" s="11">
        <f t="shared" si="235"/>
        <v>-2.2166137624850291</v>
      </c>
      <c r="I1915" s="11"/>
      <c r="J1915" s="11">
        <f t="shared" si="236"/>
        <v>4.5752655709190542</v>
      </c>
      <c r="K1915" s="11">
        <f t="shared" si="237"/>
        <v>2.7473993588090035</v>
      </c>
      <c r="L1915" s="11">
        <f t="shared" si="238"/>
        <v>-10.644512273408404</v>
      </c>
      <c r="N1915">
        <v>10552</v>
      </c>
      <c r="O1915">
        <v>5.19960079840319</v>
      </c>
      <c r="P1915">
        <v>-3.80039920159681</v>
      </c>
      <c r="Q1915">
        <v>-28.8003992015968</v>
      </c>
    </row>
    <row r="1916" spans="1:17" x14ac:dyDescent="0.25">
      <c r="A1916" s="12">
        <f t="shared" si="239"/>
        <v>9.56</v>
      </c>
      <c r="B1916" s="13">
        <f t="shared" si="240"/>
        <v>-2.7471916167664708E-2</v>
      </c>
      <c r="C1916" s="13">
        <f t="shared" si="240"/>
        <v>-3.7281916167664714E-2</v>
      </c>
      <c r="D1916" s="13">
        <f t="shared" si="240"/>
        <v>-0.25310191616766464</v>
      </c>
      <c r="E1916" s="11"/>
      <c r="F1916" s="11">
        <f t="shared" si="233"/>
        <v>0.55110210718562069</v>
      </c>
      <c r="G1916" s="11">
        <f t="shared" si="234"/>
        <v>0.63081816718561212</v>
      </c>
      <c r="H1916" s="11">
        <f t="shared" si="235"/>
        <v>-2.2187562978143704</v>
      </c>
      <c r="I1916" s="11"/>
      <c r="J1916" s="11">
        <f t="shared" si="236"/>
        <v>4.5796740111978567</v>
      </c>
      <c r="K1916" s="11">
        <f t="shared" si="237"/>
        <v>2.7524470971678063</v>
      </c>
      <c r="L1916" s="11">
        <f t="shared" si="238"/>
        <v>-10.662253753649603</v>
      </c>
      <c r="N1916">
        <v>10560</v>
      </c>
      <c r="O1916">
        <v>-2.80039920159681</v>
      </c>
      <c r="P1916">
        <v>-3.80039920159681</v>
      </c>
      <c r="Q1916">
        <v>-25.8003992015968</v>
      </c>
    </row>
    <row r="1917" spans="1:17" x14ac:dyDescent="0.25">
      <c r="A1917" s="12">
        <f t="shared" si="239"/>
        <v>9.56</v>
      </c>
      <c r="B1917" s="13">
        <f t="shared" si="240"/>
        <v>-2.7471916167664708E-2</v>
      </c>
      <c r="C1917" s="13">
        <f t="shared" si="240"/>
        <v>-3.7281916167664714E-2</v>
      </c>
      <c r="D1917" s="13">
        <f t="shared" si="240"/>
        <v>-0.25310191616766464</v>
      </c>
      <c r="E1917" s="11"/>
      <c r="F1917" s="11">
        <f t="shared" si="233"/>
        <v>0.55110210718562069</v>
      </c>
      <c r="G1917" s="11">
        <f t="shared" si="234"/>
        <v>0.63081816718561212</v>
      </c>
      <c r="H1917" s="11">
        <f t="shared" si="235"/>
        <v>-2.2187562978143704</v>
      </c>
      <c r="I1917" s="11"/>
      <c r="J1917" s="11">
        <f t="shared" si="236"/>
        <v>4.5796740111978567</v>
      </c>
      <c r="K1917" s="11">
        <f t="shared" si="237"/>
        <v>2.7524470971678063</v>
      </c>
      <c r="L1917" s="11">
        <f t="shared" si="238"/>
        <v>-10.662253753649603</v>
      </c>
      <c r="N1917">
        <v>10560</v>
      </c>
      <c r="O1917">
        <v>-2.80039920159681</v>
      </c>
      <c r="P1917">
        <v>-3.80039920159681</v>
      </c>
      <c r="Q1917">
        <v>-25.8003992015968</v>
      </c>
    </row>
    <row r="1918" spans="1:17" x14ac:dyDescent="0.25">
      <c r="A1918" s="12">
        <f t="shared" si="239"/>
        <v>9.5679999999999996</v>
      </c>
      <c r="B1918" s="13">
        <f t="shared" si="240"/>
        <v>-2.7471916167664708E-2</v>
      </c>
      <c r="C1918" s="13">
        <f t="shared" si="240"/>
        <v>-3.7281916167664714E-2</v>
      </c>
      <c r="D1918" s="13">
        <f t="shared" si="240"/>
        <v>-0.25310191616766464</v>
      </c>
      <c r="E1918" s="11"/>
      <c r="F1918" s="11">
        <f t="shared" si="233"/>
        <v>0.55088233185627944</v>
      </c>
      <c r="G1918" s="11">
        <f t="shared" si="234"/>
        <v>0.63051991185627088</v>
      </c>
      <c r="H1918" s="11">
        <f t="shared" si="235"/>
        <v>-2.2207811131437114</v>
      </c>
      <c r="I1918" s="11"/>
      <c r="J1918" s="11">
        <f t="shared" si="236"/>
        <v>4.5840819489540241</v>
      </c>
      <c r="K1918" s="11">
        <f t="shared" si="237"/>
        <v>2.7574924494839732</v>
      </c>
      <c r="L1918" s="11">
        <f t="shared" si="238"/>
        <v>-10.680011903293433</v>
      </c>
      <c r="N1918">
        <v>10568</v>
      </c>
      <c r="O1918">
        <v>-2.80039920159681</v>
      </c>
      <c r="P1918">
        <v>-3.80039920159681</v>
      </c>
      <c r="Q1918">
        <v>-25.8003992015968</v>
      </c>
    </row>
    <row r="1919" spans="1:17" x14ac:dyDescent="0.25">
      <c r="A1919" s="12">
        <f t="shared" si="239"/>
        <v>9.5679999999999996</v>
      </c>
      <c r="B1919" s="13">
        <f t="shared" si="240"/>
        <v>-2.7471916167664708E-2</v>
      </c>
      <c r="C1919" s="13">
        <f t="shared" si="240"/>
        <v>-3.7281916167664714E-2</v>
      </c>
      <c r="D1919" s="13">
        <f t="shared" si="240"/>
        <v>-0.25310191616766464</v>
      </c>
      <c r="E1919" s="11"/>
      <c r="F1919" s="11">
        <f t="shared" si="233"/>
        <v>0.55088233185627944</v>
      </c>
      <c r="G1919" s="11">
        <f t="shared" si="234"/>
        <v>0.63051991185627088</v>
      </c>
      <c r="H1919" s="11">
        <f t="shared" si="235"/>
        <v>-2.2207811131437114</v>
      </c>
      <c r="I1919" s="11"/>
      <c r="J1919" s="11">
        <f t="shared" si="236"/>
        <v>4.5840819489540241</v>
      </c>
      <c r="K1919" s="11">
        <f t="shared" si="237"/>
        <v>2.7574924494839732</v>
      </c>
      <c r="L1919" s="11">
        <f t="shared" si="238"/>
        <v>-10.680011903293433</v>
      </c>
      <c r="N1919">
        <v>10568</v>
      </c>
      <c r="O1919">
        <v>-2.80039920159681</v>
      </c>
      <c r="P1919">
        <v>-3.80039920159681</v>
      </c>
      <c r="Q1919">
        <v>-25.8003992015968</v>
      </c>
    </row>
    <row r="1920" spans="1:17" x14ac:dyDescent="0.25">
      <c r="A1920" s="12">
        <f t="shared" si="239"/>
        <v>9.5809999999999995</v>
      </c>
      <c r="B1920" s="13">
        <f t="shared" si="240"/>
        <v>-7.8519161676646673E-3</v>
      </c>
      <c r="C1920" s="13">
        <f t="shared" si="240"/>
        <v>-0.10595191616766463</v>
      </c>
      <c r="D1920" s="13">
        <f t="shared" si="240"/>
        <v>-0.29234191616766464</v>
      </c>
      <c r="E1920" s="11"/>
      <c r="F1920" s="11">
        <f t="shared" si="233"/>
        <v>0.55065272694609979</v>
      </c>
      <c r="G1920" s="11">
        <f t="shared" si="234"/>
        <v>0.62958889194609124</v>
      </c>
      <c r="H1920" s="11">
        <f t="shared" si="235"/>
        <v>-2.224326498053891</v>
      </c>
      <c r="I1920" s="11"/>
      <c r="J1920" s="11">
        <f t="shared" si="236"/>
        <v>4.5912419268362399</v>
      </c>
      <c r="K1920" s="11">
        <f t="shared" si="237"/>
        <v>2.7656831567086884</v>
      </c>
      <c r="L1920" s="11">
        <f t="shared" si="238"/>
        <v>-10.708905102766218</v>
      </c>
      <c r="N1920">
        <v>10581</v>
      </c>
      <c r="O1920">
        <v>-0.800399201596806</v>
      </c>
      <c r="P1920">
        <v>-10.8003992015968</v>
      </c>
      <c r="Q1920">
        <v>-29.8003992015968</v>
      </c>
    </row>
    <row r="1921" spans="1:17" x14ac:dyDescent="0.25">
      <c r="A1921" s="12">
        <f t="shared" si="239"/>
        <v>9.5809999999999995</v>
      </c>
      <c r="B1921" s="13">
        <f t="shared" si="240"/>
        <v>-7.8519161676646673E-3</v>
      </c>
      <c r="C1921" s="13">
        <f t="shared" si="240"/>
        <v>-0.10595191616766463</v>
      </c>
      <c r="D1921" s="13">
        <f t="shared" si="240"/>
        <v>-0.29234191616766464</v>
      </c>
      <c r="E1921" s="11"/>
      <c r="F1921" s="11">
        <f t="shared" si="233"/>
        <v>0.55065272694609979</v>
      </c>
      <c r="G1921" s="11">
        <f t="shared" si="234"/>
        <v>0.62958889194609124</v>
      </c>
      <c r="H1921" s="11">
        <f t="shared" si="235"/>
        <v>-2.224326498053891</v>
      </c>
      <c r="I1921" s="11"/>
      <c r="J1921" s="11">
        <f t="shared" si="236"/>
        <v>4.5912419268362399</v>
      </c>
      <c r="K1921" s="11">
        <f t="shared" si="237"/>
        <v>2.7656831567086884</v>
      </c>
      <c r="L1921" s="11">
        <f t="shared" si="238"/>
        <v>-10.708905102766218</v>
      </c>
      <c r="N1921">
        <v>10581</v>
      </c>
      <c r="O1921">
        <v>-0.800399201596806</v>
      </c>
      <c r="P1921">
        <v>-10.8003992015968</v>
      </c>
      <c r="Q1921">
        <v>-29.8003992015968</v>
      </c>
    </row>
    <row r="1922" spans="1:17" x14ac:dyDescent="0.25">
      <c r="A1922" s="12">
        <f t="shared" si="239"/>
        <v>9.5890000000000004</v>
      </c>
      <c r="B1922" s="13">
        <f t="shared" si="240"/>
        <v>5.1008083832335294E-2</v>
      </c>
      <c r="C1922" s="13">
        <f t="shared" si="240"/>
        <v>-1.7661916167664708E-2</v>
      </c>
      <c r="D1922" s="13">
        <f t="shared" si="240"/>
        <v>-0.23348191616766462</v>
      </c>
      <c r="E1922" s="11"/>
      <c r="F1922" s="11">
        <f t="shared" si="233"/>
        <v>0.5508253516167585</v>
      </c>
      <c r="G1922" s="11">
        <f t="shared" si="234"/>
        <v>0.62909443661674991</v>
      </c>
      <c r="H1922" s="11">
        <f t="shared" si="235"/>
        <v>-2.2264297933832324</v>
      </c>
      <c r="I1922" s="11"/>
      <c r="J1922" s="11">
        <f t="shared" si="236"/>
        <v>4.5956478391504918</v>
      </c>
      <c r="K1922" s="11">
        <f t="shared" si="237"/>
        <v>2.7707178900229401</v>
      </c>
      <c r="L1922" s="11">
        <f t="shared" si="238"/>
        <v>-10.726708127931969</v>
      </c>
      <c r="N1922">
        <v>10589</v>
      </c>
      <c r="O1922">
        <v>5.19960079840319</v>
      </c>
      <c r="P1922">
        <v>-1.80039920159681</v>
      </c>
      <c r="Q1922">
        <v>-23.8003992015968</v>
      </c>
    </row>
    <row r="1923" spans="1:17" x14ac:dyDescent="0.25">
      <c r="A1923" s="12">
        <f t="shared" si="239"/>
        <v>9.5890000000000004</v>
      </c>
      <c r="B1923" s="13">
        <f t="shared" si="240"/>
        <v>5.1008083832335294E-2</v>
      </c>
      <c r="C1923" s="13">
        <f t="shared" si="240"/>
        <v>-1.7661916167664708E-2</v>
      </c>
      <c r="D1923" s="13">
        <f t="shared" si="240"/>
        <v>-0.23348191616766462</v>
      </c>
      <c r="E1923" s="11"/>
      <c r="F1923" s="11">
        <f t="shared" si="233"/>
        <v>0.5508253516167585</v>
      </c>
      <c r="G1923" s="11">
        <f t="shared" si="234"/>
        <v>0.62909443661674991</v>
      </c>
      <c r="H1923" s="11">
        <f t="shared" si="235"/>
        <v>-2.2264297933832324</v>
      </c>
      <c r="I1923" s="11"/>
      <c r="J1923" s="11">
        <f t="shared" si="236"/>
        <v>4.5956478391504918</v>
      </c>
      <c r="K1923" s="11">
        <f t="shared" si="237"/>
        <v>2.7707178900229401</v>
      </c>
      <c r="L1923" s="11">
        <f t="shared" si="238"/>
        <v>-10.726708127931969</v>
      </c>
      <c r="N1923">
        <v>10589</v>
      </c>
      <c r="O1923">
        <v>5.19960079840319</v>
      </c>
      <c r="P1923">
        <v>-1.80039920159681</v>
      </c>
      <c r="Q1923">
        <v>-23.8003992015968</v>
      </c>
    </row>
    <row r="1924" spans="1:17" x14ac:dyDescent="0.25">
      <c r="A1924" s="12">
        <f t="shared" si="239"/>
        <v>9.6010000000000009</v>
      </c>
      <c r="B1924" s="13">
        <f t="shared" si="240"/>
        <v>-4.7091916167664706E-2</v>
      </c>
      <c r="C1924" s="13">
        <f t="shared" si="240"/>
        <v>0.1000580838323354</v>
      </c>
      <c r="D1924" s="13">
        <f t="shared" si="240"/>
        <v>-0.40025191616766459</v>
      </c>
      <c r="E1924" s="11"/>
      <c r="F1924" s="11">
        <f t="shared" si="233"/>
        <v>0.55084884862274652</v>
      </c>
      <c r="G1924" s="11">
        <f t="shared" si="234"/>
        <v>0.629588813622738</v>
      </c>
      <c r="H1924" s="11">
        <f t="shared" si="235"/>
        <v>-2.2302321963772447</v>
      </c>
      <c r="I1924" s="11"/>
      <c r="J1924" s="11">
        <f t="shared" si="236"/>
        <v>4.6022578843519293</v>
      </c>
      <c r="K1924" s="11">
        <f t="shared" si="237"/>
        <v>2.7782699895243774</v>
      </c>
      <c r="L1924" s="11">
        <f t="shared" si="238"/>
        <v>-10.753448099870534</v>
      </c>
      <c r="N1924">
        <v>10601</v>
      </c>
      <c r="O1924">
        <v>-4.80039920159681</v>
      </c>
      <c r="P1924">
        <v>10.1996007984032</v>
      </c>
      <c r="Q1924">
        <v>-40.800399201596797</v>
      </c>
    </row>
    <row r="1925" spans="1:17" x14ac:dyDescent="0.25">
      <c r="A1925" s="12">
        <f t="shared" si="239"/>
        <v>9.6010000000000009</v>
      </c>
      <c r="B1925" s="13">
        <f t="shared" si="240"/>
        <v>-4.7091916167664706E-2</v>
      </c>
      <c r="C1925" s="13">
        <f t="shared" si="240"/>
        <v>0.1000580838323354</v>
      </c>
      <c r="D1925" s="13">
        <f t="shared" si="240"/>
        <v>-0.40025191616766459</v>
      </c>
      <c r="E1925" s="11"/>
      <c r="F1925" s="11">
        <f t="shared" si="233"/>
        <v>0.55084884862274652</v>
      </c>
      <c r="G1925" s="11">
        <f t="shared" si="234"/>
        <v>0.629588813622738</v>
      </c>
      <c r="H1925" s="11">
        <f t="shared" si="235"/>
        <v>-2.2302321963772447</v>
      </c>
      <c r="I1925" s="11"/>
      <c r="J1925" s="11">
        <f t="shared" si="236"/>
        <v>4.6022578843519293</v>
      </c>
      <c r="K1925" s="11">
        <f t="shared" si="237"/>
        <v>2.7782699895243774</v>
      </c>
      <c r="L1925" s="11">
        <f t="shared" si="238"/>
        <v>-10.753448099870534</v>
      </c>
      <c r="N1925">
        <v>10601</v>
      </c>
      <c r="O1925">
        <v>-4.80039920159681</v>
      </c>
      <c r="P1925">
        <v>10.1996007984032</v>
      </c>
      <c r="Q1925">
        <v>-40.800399201596797</v>
      </c>
    </row>
    <row r="1926" spans="1:17" x14ac:dyDescent="0.25">
      <c r="A1926" s="12">
        <f t="shared" si="239"/>
        <v>9.609</v>
      </c>
      <c r="B1926" s="13">
        <f t="shared" si="240"/>
        <v>3.1388083832335295E-2</v>
      </c>
      <c r="C1926" s="13">
        <f t="shared" si="240"/>
        <v>-4.7091916167664706E-2</v>
      </c>
      <c r="D1926" s="13">
        <f t="shared" si="240"/>
        <v>-0.24329191616766463</v>
      </c>
      <c r="E1926" s="11"/>
      <c r="F1926" s="11">
        <f t="shared" ref="F1926:F1989" si="241">((A1926-A1925)*(B1926+B1925)/2)+F1925</f>
        <v>0.55078603329340525</v>
      </c>
      <c r="G1926" s="11">
        <f t="shared" ref="G1926:G1989" si="242">((A1926-A1925)*(C1926+C1925)/2)+G1925</f>
        <v>0.6298006782933967</v>
      </c>
      <c r="H1926" s="11">
        <f t="shared" ref="H1926:H1989" si="243">((A1926-A1925)*(D1926+D1925)/2)+H1925</f>
        <v>-2.2328063717065856</v>
      </c>
      <c r="I1926" s="11"/>
      <c r="J1926" s="11">
        <f t="shared" ref="J1926:J1989" si="244">((A1926-A1925)*(F1926+F1925)/2)+J1925</f>
        <v>4.6066644238795931</v>
      </c>
      <c r="K1926" s="11">
        <f t="shared" ref="K1926:K1989" si="245">((A1926-A1925)*(G1926+G1925)/2)+K1925</f>
        <v>2.7833075474920412</v>
      </c>
      <c r="L1926" s="11">
        <f t="shared" ref="L1926:L1989" si="246">((A1926-A1925)*(H1926+H1925)/2)+L1925</f>
        <v>-10.771300254142867</v>
      </c>
      <c r="N1926">
        <v>10609</v>
      </c>
      <c r="O1926">
        <v>3.19960079840319</v>
      </c>
      <c r="P1926">
        <v>-4.80039920159681</v>
      </c>
      <c r="Q1926">
        <v>-24.8003992015968</v>
      </c>
    </row>
    <row r="1927" spans="1:17" x14ac:dyDescent="0.25">
      <c r="A1927" s="12">
        <f t="shared" ref="A1927:A1990" si="247">N1927/1000-1</f>
        <v>9.61</v>
      </c>
      <c r="B1927" s="13">
        <f t="shared" ref="B1927:D1990" si="248">O1927*$C$2/$E$2</f>
        <v>3.1388083832335295E-2</v>
      </c>
      <c r="C1927" s="13">
        <f t="shared" si="248"/>
        <v>-4.7091916167664706E-2</v>
      </c>
      <c r="D1927" s="13">
        <f t="shared" si="248"/>
        <v>-0.24329191616766463</v>
      </c>
      <c r="E1927" s="11"/>
      <c r="F1927" s="11">
        <f t="shared" si="241"/>
        <v>0.55081742137723755</v>
      </c>
      <c r="G1927" s="11">
        <f t="shared" si="242"/>
        <v>0.62975358637722911</v>
      </c>
      <c r="H1927" s="11">
        <f t="shared" si="243"/>
        <v>-2.233049663622753</v>
      </c>
      <c r="I1927" s="11"/>
      <c r="J1927" s="11">
        <f t="shared" si="244"/>
        <v>4.6072152256069279</v>
      </c>
      <c r="K1927" s="11">
        <f t="shared" si="245"/>
        <v>2.7839373246243762</v>
      </c>
      <c r="L1927" s="11">
        <f t="shared" si="246"/>
        <v>-10.773533182160531</v>
      </c>
      <c r="N1927">
        <v>10610</v>
      </c>
      <c r="O1927">
        <v>3.19960079840319</v>
      </c>
      <c r="P1927">
        <v>-4.80039920159681</v>
      </c>
      <c r="Q1927">
        <v>-24.8003992015968</v>
      </c>
    </row>
    <row r="1928" spans="1:17" x14ac:dyDescent="0.25">
      <c r="A1928" s="12">
        <f t="shared" si="247"/>
        <v>9.6170000000000009</v>
      </c>
      <c r="B1928" s="13">
        <f t="shared" si="248"/>
        <v>3.1388083832335295E-2</v>
      </c>
      <c r="C1928" s="13">
        <f t="shared" si="248"/>
        <v>-4.7091916167664706E-2</v>
      </c>
      <c r="D1928" s="13">
        <f t="shared" si="248"/>
        <v>-0.24329191616766463</v>
      </c>
      <c r="E1928" s="11"/>
      <c r="F1928" s="11">
        <f t="shared" si="241"/>
        <v>0.55103713796406395</v>
      </c>
      <c r="G1928" s="11">
        <f t="shared" si="242"/>
        <v>0.62942394296405535</v>
      </c>
      <c r="H1928" s="11">
        <f t="shared" si="243"/>
        <v>-2.234752707035927</v>
      </c>
      <c r="I1928" s="11"/>
      <c r="J1928" s="11">
        <f t="shared" si="244"/>
        <v>4.6110717165646236</v>
      </c>
      <c r="K1928" s="11">
        <f t="shared" si="245"/>
        <v>2.7883444459770717</v>
      </c>
      <c r="L1928" s="11">
        <f t="shared" si="246"/>
        <v>-10.78917049045784</v>
      </c>
      <c r="N1928">
        <v>10617</v>
      </c>
      <c r="O1928">
        <v>3.19960079840319</v>
      </c>
      <c r="P1928">
        <v>-4.80039920159681</v>
      </c>
      <c r="Q1928">
        <v>-24.8003992015968</v>
      </c>
    </row>
    <row r="1929" spans="1:17" x14ac:dyDescent="0.25">
      <c r="A1929" s="12">
        <f t="shared" si="247"/>
        <v>9.6210000000000004</v>
      </c>
      <c r="B1929" s="13">
        <f t="shared" si="248"/>
        <v>3.1388083832335295E-2</v>
      </c>
      <c r="C1929" s="13">
        <f t="shared" si="248"/>
        <v>-4.7091916167664706E-2</v>
      </c>
      <c r="D1929" s="13">
        <f t="shared" si="248"/>
        <v>-0.24329191616766463</v>
      </c>
      <c r="E1929" s="11"/>
      <c r="F1929" s="11">
        <f t="shared" si="241"/>
        <v>0.55116269029939324</v>
      </c>
      <c r="G1929" s="11">
        <f t="shared" si="242"/>
        <v>0.62923557529938468</v>
      </c>
      <c r="H1929" s="11">
        <f t="shared" si="243"/>
        <v>-2.2357258747005977</v>
      </c>
      <c r="I1929" s="11"/>
      <c r="J1929" s="11">
        <f t="shared" si="244"/>
        <v>4.61327611622115</v>
      </c>
      <c r="K1929" s="11">
        <f t="shared" si="245"/>
        <v>2.7908617650135983</v>
      </c>
      <c r="L1929" s="11">
        <f t="shared" si="246"/>
        <v>-10.798111447621313</v>
      </c>
      <c r="N1929">
        <v>10621</v>
      </c>
      <c r="O1929">
        <v>3.19960079840319</v>
      </c>
      <c r="P1929">
        <v>-4.80039920159681</v>
      </c>
      <c r="Q1929">
        <v>-24.8003992015968</v>
      </c>
    </row>
    <row r="1930" spans="1:17" x14ac:dyDescent="0.25">
      <c r="A1930" s="12">
        <f t="shared" si="247"/>
        <v>9.6300000000000008</v>
      </c>
      <c r="B1930" s="13">
        <f t="shared" si="248"/>
        <v>2.1578083832335296E-2</v>
      </c>
      <c r="C1930" s="13">
        <f t="shared" si="248"/>
        <v>2.1578083832335296E-2</v>
      </c>
      <c r="D1930" s="13">
        <f t="shared" si="248"/>
        <v>-0.27272191616766461</v>
      </c>
      <c r="E1930" s="11"/>
      <c r="F1930" s="11">
        <f t="shared" si="241"/>
        <v>0.5514010380538843</v>
      </c>
      <c r="G1930" s="11">
        <f t="shared" si="242"/>
        <v>0.62912076305387565</v>
      </c>
      <c r="H1930" s="11">
        <f t="shared" si="243"/>
        <v>-2.2380479369461068</v>
      </c>
      <c r="I1930" s="11"/>
      <c r="J1930" s="11">
        <f t="shared" si="244"/>
        <v>4.6182376529987401</v>
      </c>
      <c r="K1930" s="11">
        <f t="shared" si="245"/>
        <v>2.796524368536188</v>
      </c>
      <c r="L1930" s="11">
        <f t="shared" si="246"/>
        <v>-10.818243429773723</v>
      </c>
      <c r="N1930">
        <v>10630</v>
      </c>
      <c r="O1930">
        <v>2.19960079840319</v>
      </c>
      <c r="P1930">
        <v>2.19960079840319</v>
      </c>
      <c r="Q1930">
        <v>-27.8003992015968</v>
      </c>
    </row>
    <row r="1931" spans="1:17" x14ac:dyDescent="0.25">
      <c r="A1931" s="12">
        <f t="shared" si="247"/>
        <v>9.6300000000000008</v>
      </c>
      <c r="B1931" s="13">
        <f t="shared" si="248"/>
        <v>2.1578083832335296E-2</v>
      </c>
      <c r="C1931" s="13">
        <f t="shared" si="248"/>
        <v>2.1578083832335296E-2</v>
      </c>
      <c r="D1931" s="13">
        <f t="shared" si="248"/>
        <v>-0.27272191616766461</v>
      </c>
      <c r="E1931" s="11"/>
      <c r="F1931" s="11">
        <f t="shared" si="241"/>
        <v>0.5514010380538843</v>
      </c>
      <c r="G1931" s="11">
        <f t="shared" si="242"/>
        <v>0.62912076305387565</v>
      </c>
      <c r="H1931" s="11">
        <f t="shared" si="243"/>
        <v>-2.2380479369461068</v>
      </c>
      <c r="I1931" s="11"/>
      <c r="J1931" s="11">
        <f t="shared" si="244"/>
        <v>4.6182376529987401</v>
      </c>
      <c r="K1931" s="11">
        <f t="shared" si="245"/>
        <v>2.796524368536188</v>
      </c>
      <c r="L1931" s="11">
        <f t="shared" si="246"/>
        <v>-10.818243429773723</v>
      </c>
      <c r="N1931">
        <v>10630</v>
      </c>
      <c r="O1931">
        <v>2.19960079840319</v>
      </c>
      <c r="P1931">
        <v>2.19960079840319</v>
      </c>
      <c r="Q1931">
        <v>-27.8003992015968</v>
      </c>
    </row>
    <row r="1932" spans="1:17" x14ac:dyDescent="0.25">
      <c r="A1932" s="12">
        <f t="shared" si="247"/>
        <v>9.6379999999999999</v>
      </c>
      <c r="B1932" s="13">
        <f t="shared" si="248"/>
        <v>2.1578083832335296E-2</v>
      </c>
      <c r="C1932" s="13">
        <f t="shared" si="248"/>
        <v>2.1578083832335296E-2</v>
      </c>
      <c r="D1932" s="13">
        <f t="shared" si="248"/>
        <v>-0.27272191616766461</v>
      </c>
      <c r="E1932" s="11"/>
      <c r="F1932" s="11">
        <f t="shared" si="241"/>
        <v>0.551573662724543</v>
      </c>
      <c r="G1932" s="11">
        <f t="shared" si="242"/>
        <v>0.62929338772453436</v>
      </c>
      <c r="H1932" s="11">
        <f t="shared" si="243"/>
        <v>-2.2402297122754478</v>
      </c>
      <c r="I1932" s="11"/>
      <c r="J1932" s="11">
        <f t="shared" si="244"/>
        <v>4.6226495518018531</v>
      </c>
      <c r="K1932" s="11">
        <f t="shared" si="245"/>
        <v>2.8015580251393013</v>
      </c>
      <c r="L1932" s="11">
        <f t="shared" si="246"/>
        <v>-10.836156540370608</v>
      </c>
      <c r="N1932">
        <v>10638</v>
      </c>
      <c r="O1932">
        <v>2.19960079840319</v>
      </c>
      <c r="P1932">
        <v>2.19960079840319</v>
      </c>
      <c r="Q1932">
        <v>-27.8003992015968</v>
      </c>
    </row>
    <row r="1933" spans="1:17" x14ac:dyDescent="0.25">
      <c r="A1933" s="12">
        <f t="shared" si="247"/>
        <v>9.6419999999999995</v>
      </c>
      <c r="B1933" s="13">
        <f t="shared" si="248"/>
        <v>2.1578083832335296E-2</v>
      </c>
      <c r="C1933" s="13">
        <f t="shared" si="248"/>
        <v>2.1578083832335296E-2</v>
      </c>
      <c r="D1933" s="13">
        <f t="shared" si="248"/>
        <v>-0.27272191616766461</v>
      </c>
      <c r="E1933" s="11"/>
      <c r="F1933" s="11">
        <f t="shared" si="241"/>
        <v>0.5516599750598723</v>
      </c>
      <c r="G1933" s="11">
        <f t="shared" si="242"/>
        <v>0.62937970005986366</v>
      </c>
      <c r="H1933" s="11">
        <f t="shared" si="243"/>
        <v>-2.2413205999401185</v>
      </c>
      <c r="I1933" s="11"/>
      <c r="J1933" s="11">
        <f t="shared" si="244"/>
        <v>4.6248560190774217</v>
      </c>
      <c r="K1933" s="11">
        <f t="shared" si="245"/>
        <v>2.8040753713148696</v>
      </c>
      <c r="L1933" s="11">
        <f t="shared" si="246"/>
        <v>-10.845119640995037</v>
      </c>
      <c r="N1933">
        <v>10642</v>
      </c>
      <c r="O1933">
        <v>2.19960079840319</v>
      </c>
      <c r="P1933">
        <v>2.19960079840319</v>
      </c>
      <c r="Q1933">
        <v>-27.8003992015968</v>
      </c>
    </row>
    <row r="1934" spans="1:17" x14ac:dyDescent="0.25">
      <c r="A1934" s="12">
        <f t="shared" si="247"/>
        <v>9.65</v>
      </c>
      <c r="B1934" s="13">
        <f t="shared" si="248"/>
        <v>9.0248083832335277E-2</v>
      </c>
      <c r="C1934" s="13">
        <f t="shared" si="248"/>
        <v>1.1768083832335295E-2</v>
      </c>
      <c r="D1934" s="13">
        <f t="shared" si="248"/>
        <v>-0.22367191616766463</v>
      </c>
      <c r="E1934" s="11"/>
      <c r="F1934" s="11">
        <f t="shared" si="241"/>
        <v>0.55210727973053098</v>
      </c>
      <c r="G1934" s="11">
        <f t="shared" si="242"/>
        <v>0.62951308473052237</v>
      </c>
      <c r="H1934" s="11">
        <f t="shared" si="243"/>
        <v>-2.2433061752694599</v>
      </c>
      <c r="I1934" s="11"/>
      <c r="J1934" s="11">
        <f t="shared" si="244"/>
        <v>4.6292710880965835</v>
      </c>
      <c r="K1934" s="11">
        <f t="shared" si="245"/>
        <v>2.8091109424540317</v>
      </c>
      <c r="L1934" s="11">
        <f t="shared" si="246"/>
        <v>-10.863058148095877</v>
      </c>
      <c r="N1934">
        <v>10650</v>
      </c>
      <c r="O1934">
        <v>9.1996007984031891</v>
      </c>
      <c r="P1934">
        <v>1.19960079840319</v>
      </c>
      <c r="Q1934">
        <v>-22.8003992015968</v>
      </c>
    </row>
    <row r="1935" spans="1:17" x14ac:dyDescent="0.25">
      <c r="A1935" s="12">
        <f t="shared" si="247"/>
        <v>9.65</v>
      </c>
      <c r="B1935" s="13">
        <f t="shared" si="248"/>
        <v>9.0248083832335277E-2</v>
      </c>
      <c r="C1935" s="13">
        <f t="shared" si="248"/>
        <v>1.1768083832335295E-2</v>
      </c>
      <c r="D1935" s="13">
        <f t="shared" si="248"/>
        <v>-0.22367191616766463</v>
      </c>
      <c r="E1935" s="11"/>
      <c r="F1935" s="11">
        <f t="shared" si="241"/>
        <v>0.55210727973053098</v>
      </c>
      <c r="G1935" s="11">
        <f t="shared" si="242"/>
        <v>0.62951308473052237</v>
      </c>
      <c r="H1935" s="11">
        <f t="shared" si="243"/>
        <v>-2.2433061752694599</v>
      </c>
      <c r="I1935" s="11"/>
      <c r="J1935" s="11">
        <f t="shared" si="244"/>
        <v>4.6292710880965835</v>
      </c>
      <c r="K1935" s="11">
        <f t="shared" si="245"/>
        <v>2.8091109424540317</v>
      </c>
      <c r="L1935" s="11">
        <f t="shared" si="246"/>
        <v>-10.863058148095877</v>
      </c>
      <c r="N1935">
        <v>10650</v>
      </c>
      <c r="O1935">
        <v>9.1996007984031891</v>
      </c>
      <c r="P1935">
        <v>1.19960079840319</v>
      </c>
      <c r="Q1935">
        <v>-22.8003992015968</v>
      </c>
    </row>
    <row r="1936" spans="1:17" x14ac:dyDescent="0.25">
      <c r="A1936" s="12">
        <f t="shared" si="247"/>
        <v>9.6579999999999995</v>
      </c>
      <c r="B1936" s="13">
        <f t="shared" si="248"/>
        <v>-7.8519161676646673E-3</v>
      </c>
      <c r="C1936" s="13">
        <f t="shared" si="248"/>
        <v>1.9580838323353333E-3</v>
      </c>
      <c r="D1936" s="13">
        <f t="shared" si="248"/>
        <v>-0.27272191616766461</v>
      </c>
      <c r="E1936" s="11"/>
      <c r="F1936" s="11">
        <f t="shared" si="241"/>
        <v>0.55243686440118966</v>
      </c>
      <c r="G1936" s="11">
        <f t="shared" si="242"/>
        <v>0.62956798940118108</v>
      </c>
      <c r="H1936" s="11">
        <f t="shared" si="243"/>
        <v>-2.2452917505988008</v>
      </c>
      <c r="I1936" s="11"/>
      <c r="J1936" s="11">
        <f t="shared" si="244"/>
        <v>4.6336892646731096</v>
      </c>
      <c r="K1936" s="11">
        <f t="shared" si="245"/>
        <v>2.8141472667505578</v>
      </c>
      <c r="L1936" s="11">
        <f t="shared" si="246"/>
        <v>-10.881012539799348</v>
      </c>
      <c r="N1936">
        <v>10658</v>
      </c>
      <c r="O1936">
        <v>-0.800399201596806</v>
      </c>
      <c r="P1936">
        <v>0.199600798403194</v>
      </c>
      <c r="Q1936">
        <v>-27.8003992015968</v>
      </c>
    </row>
    <row r="1937" spans="1:17" x14ac:dyDescent="0.25">
      <c r="A1937" s="12">
        <f t="shared" si="247"/>
        <v>9.6620000000000008</v>
      </c>
      <c r="B1937" s="13">
        <f t="shared" si="248"/>
        <v>-7.8519161676646673E-3</v>
      </c>
      <c r="C1937" s="13">
        <f t="shared" si="248"/>
        <v>1.9580838323353333E-3</v>
      </c>
      <c r="D1937" s="13">
        <f t="shared" si="248"/>
        <v>-0.27272191616766461</v>
      </c>
      <c r="E1937" s="11"/>
      <c r="F1937" s="11">
        <f t="shared" si="241"/>
        <v>0.55240545673651897</v>
      </c>
      <c r="G1937" s="11">
        <f t="shared" si="242"/>
        <v>0.62957582173651039</v>
      </c>
      <c r="H1937" s="11">
        <f t="shared" si="243"/>
        <v>-2.246382638263472</v>
      </c>
      <c r="I1937" s="11"/>
      <c r="J1937" s="11">
        <f t="shared" si="244"/>
        <v>4.6358989493153855</v>
      </c>
      <c r="K1937" s="11">
        <f t="shared" si="245"/>
        <v>2.8166655543728338</v>
      </c>
      <c r="L1937" s="11">
        <f t="shared" si="246"/>
        <v>-10.889995888577076</v>
      </c>
      <c r="N1937">
        <v>10662</v>
      </c>
      <c r="O1937">
        <v>-0.800399201596806</v>
      </c>
      <c r="P1937">
        <v>0.199600798403194</v>
      </c>
      <c r="Q1937">
        <v>-27.8003992015968</v>
      </c>
    </row>
    <row r="1938" spans="1:17" x14ac:dyDescent="0.25">
      <c r="A1938" s="12">
        <f t="shared" si="247"/>
        <v>9.6669999999999998</v>
      </c>
      <c r="B1938" s="13">
        <f t="shared" si="248"/>
        <v>-7.8519161676646673E-3</v>
      </c>
      <c r="C1938" s="13">
        <f t="shared" si="248"/>
        <v>1.9580838323353333E-3</v>
      </c>
      <c r="D1938" s="13">
        <f t="shared" si="248"/>
        <v>-0.27272191616766461</v>
      </c>
      <c r="E1938" s="11"/>
      <c r="F1938" s="11">
        <f t="shared" si="241"/>
        <v>0.55236619715568069</v>
      </c>
      <c r="G1938" s="11">
        <f t="shared" si="242"/>
        <v>0.6295856121556721</v>
      </c>
      <c r="H1938" s="11">
        <f t="shared" si="243"/>
        <v>-2.2477462478443102</v>
      </c>
      <c r="I1938" s="11"/>
      <c r="J1938" s="11">
        <f t="shared" si="244"/>
        <v>4.6386608784501151</v>
      </c>
      <c r="K1938" s="11">
        <f t="shared" si="245"/>
        <v>2.8198134579575638</v>
      </c>
      <c r="L1938" s="11">
        <f t="shared" si="246"/>
        <v>-10.901231210792343</v>
      </c>
      <c r="N1938">
        <v>10667</v>
      </c>
      <c r="O1938">
        <v>-0.800399201596806</v>
      </c>
      <c r="P1938">
        <v>0.199600798403194</v>
      </c>
      <c r="Q1938">
        <v>-27.8003992015968</v>
      </c>
    </row>
    <row r="1939" spans="1:17" x14ac:dyDescent="0.25">
      <c r="A1939" s="12">
        <f t="shared" si="247"/>
        <v>9.6669999999999998</v>
      </c>
      <c r="B1939" s="13">
        <f t="shared" si="248"/>
        <v>-7.8519161676646673E-3</v>
      </c>
      <c r="C1939" s="13">
        <f t="shared" si="248"/>
        <v>1.9580838323353333E-3</v>
      </c>
      <c r="D1939" s="13">
        <f t="shared" si="248"/>
        <v>-0.27272191616766461</v>
      </c>
      <c r="E1939" s="11"/>
      <c r="F1939" s="11">
        <f t="shared" si="241"/>
        <v>0.55236619715568069</v>
      </c>
      <c r="G1939" s="11">
        <f t="shared" si="242"/>
        <v>0.6295856121556721</v>
      </c>
      <c r="H1939" s="11">
        <f t="shared" si="243"/>
        <v>-2.2477462478443102</v>
      </c>
      <c r="I1939" s="11"/>
      <c r="J1939" s="11">
        <f t="shared" si="244"/>
        <v>4.6386608784501151</v>
      </c>
      <c r="K1939" s="11">
        <f t="shared" si="245"/>
        <v>2.8198134579575638</v>
      </c>
      <c r="L1939" s="11">
        <f t="shared" si="246"/>
        <v>-10.901231210792343</v>
      </c>
      <c r="N1939">
        <v>10667</v>
      </c>
      <c r="O1939">
        <v>-0.800399201596806</v>
      </c>
      <c r="P1939">
        <v>0.199600798403194</v>
      </c>
      <c r="Q1939">
        <v>-27.8003992015968</v>
      </c>
    </row>
    <row r="1940" spans="1:17" x14ac:dyDescent="0.25">
      <c r="A1940" s="12">
        <f t="shared" si="247"/>
        <v>9.6790000000000003</v>
      </c>
      <c r="B1940" s="13">
        <f t="shared" si="248"/>
        <v>3.1388083832335295E-2</v>
      </c>
      <c r="C1940" s="13">
        <f t="shared" si="248"/>
        <v>1.1768083832335295E-2</v>
      </c>
      <c r="D1940" s="13">
        <f t="shared" si="248"/>
        <v>-0.25310191616766464</v>
      </c>
      <c r="E1940" s="11"/>
      <c r="F1940" s="11">
        <f t="shared" si="241"/>
        <v>0.55250741416166871</v>
      </c>
      <c r="G1940" s="11">
        <f t="shared" si="242"/>
        <v>0.62966796916166012</v>
      </c>
      <c r="H1940" s="11">
        <f t="shared" si="243"/>
        <v>-2.2509011908383223</v>
      </c>
      <c r="I1940" s="11"/>
      <c r="J1940" s="11">
        <f t="shared" si="244"/>
        <v>4.6452901201180197</v>
      </c>
      <c r="K1940" s="11">
        <f t="shared" si="245"/>
        <v>2.8273689794454682</v>
      </c>
      <c r="L1940" s="11">
        <f t="shared" si="246"/>
        <v>-10.928223095424439</v>
      </c>
      <c r="N1940">
        <v>10679</v>
      </c>
      <c r="O1940">
        <v>3.19960079840319</v>
      </c>
      <c r="P1940">
        <v>1.19960079840319</v>
      </c>
      <c r="Q1940">
        <v>-25.8003992015968</v>
      </c>
    </row>
    <row r="1941" spans="1:17" x14ac:dyDescent="0.25">
      <c r="A1941" s="12">
        <f t="shared" si="247"/>
        <v>9.6790000000000003</v>
      </c>
      <c r="B1941" s="13">
        <f t="shared" si="248"/>
        <v>3.1388083832335295E-2</v>
      </c>
      <c r="C1941" s="13">
        <f t="shared" si="248"/>
        <v>1.1768083832335295E-2</v>
      </c>
      <c r="D1941" s="13">
        <f t="shared" si="248"/>
        <v>-0.25310191616766464</v>
      </c>
      <c r="E1941" s="11"/>
      <c r="F1941" s="11">
        <f t="shared" si="241"/>
        <v>0.55250741416166871</v>
      </c>
      <c r="G1941" s="11">
        <f t="shared" si="242"/>
        <v>0.62966796916166012</v>
      </c>
      <c r="H1941" s="11">
        <f t="shared" si="243"/>
        <v>-2.2509011908383223</v>
      </c>
      <c r="I1941" s="11"/>
      <c r="J1941" s="11">
        <f t="shared" si="244"/>
        <v>4.6452901201180197</v>
      </c>
      <c r="K1941" s="11">
        <f t="shared" si="245"/>
        <v>2.8273689794454682</v>
      </c>
      <c r="L1941" s="11">
        <f t="shared" si="246"/>
        <v>-10.928223095424439</v>
      </c>
      <c r="N1941">
        <v>10679</v>
      </c>
      <c r="O1941">
        <v>3.19960079840319</v>
      </c>
      <c r="P1941">
        <v>1.19960079840319</v>
      </c>
      <c r="Q1941">
        <v>-25.8003992015968</v>
      </c>
    </row>
    <row r="1942" spans="1:17" x14ac:dyDescent="0.25">
      <c r="A1942" s="12">
        <f t="shared" si="247"/>
        <v>9.6910000000000007</v>
      </c>
      <c r="B1942" s="13">
        <f t="shared" si="248"/>
        <v>1.1768083832335295E-2</v>
      </c>
      <c r="C1942" s="13">
        <f t="shared" si="248"/>
        <v>-3.7281916167664714E-2</v>
      </c>
      <c r="D1942" s="13">
        <f t="shared" si="248"/>
        <v>-0.25310191616766464</v>
      </c>
      <c r="E1942" s="11"/>
      <c r="F1942" s="11">
        <f t="shared" si="241"/>
        <v>0.55276635116765671</v>
      </c>
      <c r="G1942" s="11">
        <f t="shared" si="242"/>
        <v>0.62951488616764817</v>
      </c>
      <c r="H1942" s="11">
        <f t="shared" si="243"/>
        <v>-2.2539384138323344</v>
      </c>
      <c r="I1942" s="11"/>
      <c r="J1942" s="11">
        <f t="shared" si="244"/>
        <v>4.6519217627099962</v>
      </c>
      <c r="K1942" s="11">
        <f t="shared" si="245"/>
        <v>2.8349240765774444</v>
      </c>
      <c r="L1942" s="11">
        <f t="shared" si="246"/>
        <v>-10.955252133052465</v>
      </c>
      <c r="N1942">
        <v>10691</v>
      </c>
      <c r="O1942">
        <v>1.19960079840319</v>
      </c>
      <c r="P1942">
        <v>-3.80039920159681</v>
      </c>
      <c r="Q1942">
        <v>-25.8003992015968</v>
      </c>
    </row>
    <row r="1943" spans="1:17" x14ac:dyDescent="0.25">
      <c r="A1943" s="12">
        <f t="shared" si="247"/>
        <v>9.6910000000000007</v>
      </c>
      <c r="B1943" s="13">
        <f t="shared" si="248"/>
        <v>1.1768083832335295E-2</v>
      </c>
      <c r="C1943" s="13">
        <f t="shared" si="248"/>
        <v>-3.7281916167664714E-2</v>
      </c>
      <c r="D1943" s="13">
        <f t="shared" si="248"/>
        <v>-0.25310191616766464</v>
      </c>
      <c r="E1943" s="11"/>
      <c r="F1943" s="11">
        <f t="shared" si="241"/>
        <v>0.55276635116765671</v>
      </c>
      <c r="G1943" s="11">
        <f t="shared" si="242"/>
        <v>0.62951488616764817</v>
      </c>
      <c r="H1943" s="11">
        <f t="shared" si="243"/>
        <v>-2.2539384138323344</v>
      </c>
      <c r="I1943" s="11"/>
      <c r="J1943" s="11">
        <f t="shared" si="244"/>
        <v>4.6519217627099962</v>
      </c>
      <c r="K1943" s="11">
        <f t="shared" si="245"/>
        <v>2.8349240765774444</v>
      </c>
      <c r="L1943" s="11">
        <f t="shared" si="246"/>
        <v>-10.955252133052465</v>
      </c>
      <c r="N1943">
        <v>10691</v>
      </c>
      <c r="O1943">
        <v>1.19960079840319</v>
      </c>
      <c r="P1943">
        <v>-3.80039920159681</v>
      </c>
      <c r="Q1943">
        <v>-25.8003992015968</v>
      </c>
    </row>
    <row r="1944" spans="1:17" x14ac:dyDescent="0.25">
      <c r="A1944" s="12">
        <f t="shared" si="247"/>
        <v>9.6989999999999998</v>
      </c>
      <c r="B1944" s="13">
        <f t="shared" si="248"/>
        <v>1.9580838323353333E-3</v>
      </c>
      <c r="C1944" s="13">
        <f t="shared" si="248"/>
        <v>-2.7471916167664708E-2</v>
      </c>
      <c r="D1944" s="13">
        <f t="shared" si="248"/>
        <v>-0.28253191616766465</v>
      </c>
      <c r="E1944" s="11"/>
      <c r="F1944" s="11">
        <f t="shared" si="241"/>
        <v>0.55282125583831543</v>
      </c>
      <c r="G1944" s="11">
        <f t="shared" si="242"/>
        <v>0.62925587083830692</v>
      </c>
      <c r="H1944" s="11">
        <f t="shared" si="243"/>
        <v>-2.2560809491616753</v>
      </c>
      <c r="I1944" s="11"/>
      <c r="J1944" s="11">
        <f t="shared" si="244"/>
        <v>4.6563441131380197</v>
      </c>
      <c r="K1944" s="11">
        <f t="shared" si="245"/>
        <v>2.8399591596054679</v>
      </c>
      <c r="L1944" s="11">
        <f t="shared" si="246"/>
        <v>-10.973292210504439</v>
      </c>
      <c r="N1944">
        <v>10699</v>
      </c>
      <c r="O1944">
        <v>0.199600798403194</v>
      </c>
      <c r="P1944">
        <v>-2.80039920159681</v>
      </c>
      <c r="Q1944">
        <v>-28.8003992015968</v>
      </c>
    </row>
    <row r="1945" spans="1:17" x14ac:dyDescent="0.25">
      <c r="A1945" s="12">
        <f t="shared" si="247"/>
        <v>9.6999999999999993</v>
      </c>
      <c r="B1945" s="13">
        <f t="shared" si="248"/>
        <v>1.9580838323353333E-3</v>
      </c>
      <c r="C1945" s="13">
        <f t="shared" si="248"/>
        <v>-2.7471916167664708E-2</v>
      </c>
      <c r="D1945" s="13">
        <f t="shared" si="248"/>
        <v>-0.28253191616766465</v>
      </c>
      <c r="E1945" s="11"/>
      <c r="F1945" s="11">
        <f t="shared" si="241"/>
        <v>0.55282321392214773</v>
      </c>
      <c r="G1945" s="11">
        <f t="shared" si="242"/>
        <v>0.62922839892213922</v>
      </c>
      <c r="H1945" s="11">
        <f t="shared" si="243"/>
        <v>-2.2563634810778428</v>
      </c>
      <c r="I1945" s="11"/>
      <c r="J1945" s="11">
        <f t="shared" si="244"/>
        <v>4.6568969353728997</v>
      </c>
      <c r="K1945" s="11">
        <f t="shared" si="245"/>
        <v>2.8405884017403475</v>
      </c>
      <c r="L1945" s="11">
        <f t="shared" si="246"/>
        <v>-10.975548432719558</v>
      </c>
      <c r="N1945">
        <v>10700</v>
      </c>
      <c r="O1945">
        <v>0.199600798403194</v>
      </c>
      <c r="P1945">
        <v>-2.80039920159681</v>
      </c>
      <c r="Q1945">
        <v>-28.8003992015968</v>
      </c>
    </row>
    <row r="1946" spans="1:17" x14ac:dyDescent="0.25">
      <c r="A1946" s="12">
        <f t="shared" si="247"/>
        <v>9.7119999999999997</v>
      </c>
      <c r="B1946" s="13">
        <f t="shared" si="248"/>
        <v>1.1768083832335295E-2</v>
      </c>
      <c r="C1946" s="13">
        <f t="shared" si="248"/>
        <v>2.1578083832335296E-2</v>
      </c>
      <c r="D1946" s="13">
        <f t="shared" si="248"/>
        <v>-0.31196191616766467</v>
      </c>
      <c r="E1946" s="11"/>
      <c r="F1946" s="11">
        <f t="shared" si="241"/>
        <v>0.55290557092813575</v>
      </c>
      <c r="G1946" s="11">
        <f t="shared" si="242"/>
        <v>0.62919303592812725</v>
      </c>
      <c r="H1946" s="11">
        <f t="shared" si="243"/>
        <v>-2.2599304440718551</v>
      </c>
      <c r="I1946" s="11"/>
      <c r="J1946" s="11">
        <f t="shared" si="244"/>
        <v>4.6635313080820016</v>
      </c>
      <c r="K1946" s="11">
        <f t="shared" si="245"/>
        <v>2.8481389303494495</v>
      </c>
      <c r="L1946" s="11">
        <f t="shared" si="246"/>
        <v>-11.002646196270456</v>
      </c>
      <c r="N1946">
        <v>10712</v>
      </c>
      <c r="O1946">
        <v>1.19960079840319</v>
      </c>
      <c r="P1946">
        <v>2.19960079840319</v>
      </c>
      <c r="Q1946">
        <v>-31.8003992015968</v>
      </c>
    </row>
    <row r="1947" spans="1:17" x14ac:dyDescent="0.25">
      <c r="A1947" s="12">
        <f t="shared" si="247"/>
        <v>9.7119999999999997</v>
      </c>
      <c r="B1947" s="13">
        <f t="shared" si="248"/>
        <v>1.1768083832335295E-2</v>
      </c>
      <c r="C1947" s="13">
        <f t="shared" si="248"/>
        <v>2.1578083832335296E-2</v>
      </c>
      <c r="D1947" s="13">
        <f t="shared" si="248"/>
        <v>-0.31196191616766467</v>
      </c>
      <c r="E1947" s="11"/>
      <c r="F1947" s="11">
        <f t="shared" si="241"/>
        <v>0.55290557092813575</v>
      </c>
      <c r="G1947" s="11">
        <f t="shared" si="242"/>
        <v>0.62919303592812725</v>
      </c>
      <c r="H1947" s="11">
        <f t="shared" si="243"/>
        <v>-2.2599304440718551</v>
      </c>
      <c r="I1947" s="11"/>
      <c r="J1947" s="11">
        <f t="shared" si="244"/>
        <v>4.6635313080820016</v>
      </c>
      <c r="K1947" s="11">
        <f t="shared" si="245"/>
        <v>2.8481389303494495</v>
      </c>
      <c r="L1947" s="11">
        <f t="shared" si="246"/>
        <v>-11.002646196270456</v>
      </c>
      <c r="N1947">
        <v>10712</v>
      </c>
      <c r="O1947">
        <v>1.19960079840319</v>
      </c>
      <c r="P1947">
        <v>2.19960079840319</v>
      </c>
      <c r="Q1947">
        <v>-31.8003992015968</v>
      </c>
    </row>
    <row r="1948" spans="1:17" x14ac:dyDescent="0.25">
      <c r="A1948" s="12">
        <f t="shared" si="247"/>
        <v>9.7159999999999993</v>
      </c>
      <c r="B1948" s="13">
        <f t="shared" si="248"/>
        <v>1.1768083832335295E-2</v>
      </c>
      <c r="C1948" s="13">
        <f t="shared" si="248"/>
        <v>2.1578083832335296E-2</v>
      </c>
      <c r="D1948" s="13">
        <f t="shared" si="248"/>
        <v>-0.31196191616766467</v>
      </c>
      <c r="E1948" s="11"/>
      <c r="F1948" s="11">
        <f t="shared" si="241"/>
        <v>0.55295264326346505</v>
      </c>
      <c r="G1948" s="11">
        <f t="shared" si="242"/>
        <v>0.62927934826345655</v>
      </c>
      <c r="H1948" s="11">
        <f t="shared" si="243"/>
        <v>-2.2611782917365257</v>
      </c>
      <c r="I1948" s="11"/>
      <c r="J1948" s="11">
        <f t="shared" si="244"/>
        <v>4.6657430245103848</v>
      </c>
      <c r="K1948" s="11">
        <f t="shared" si="245"/>
        <v>2.8506558751178326</v>
      </c>
      <c r="L1948" s="11">
        <f t="shared" si="246"/>
        <v>-11.011688413742071</v>
      </c>
      <c r="N1948">
        <v>10716</v>
      </c>
      <c r="O1948">
        <v>1.19960079840319</v>
      </c>
      <c r="P1948">
        <v>2.19960079840319</v>
      </c>
      <c r="Q1948">
        <v>-31.8003992015968</v>
      </c>
    </row>
    <row r="1949" spans="1:17" x14ac:dyDescent="0.25">
      <c r="A1949" s="12">
        <f t="shared" si="247"/>
        <v>9.7200000000000006</v>
      </c>
      <c r="B1949" s="13">
        <f t="shared" si="248"/>
        <v>1.1768083832335295E-2</v>
      </c>
      <c r="C1949" s="13">
        <f t="shared" si="248"/>
        <v>2.1578083832335296E-2</v>
      </c>
      <c r="D1949" s="13">
        <f t="shared" si="248"/>
        <v>-0.31196191616766467</v>
      </c>
      <c r="E1949" s="11"/>
      <c r="F1949" s="11">
        <f t="shared" si="241"/>
        <v>0.55299971559879446</v>
      </c>
      <c r="G1949" s="11">
        <f t="shared" si="242"/>
        <v>0.62936566059878596</v>
      </c>
      <c r="H1949" s="11">
        <f t="shared" si="243"/>
        <v>-2.2624261394011969</v>
      </c>
      <c r="I1949" s="11"/>
      <c r="J1949" s="11">
        <f t="shared" si="244"/>
        <v>4.6679549292281104</v>
      </c>
      <c r="K1949" s="11">
        <f t="shared" si="245"/>
        <v>2.8531731651355581</v>
      </c>
      <c r="L1949" s="11">
        <f t="shared" si="246"/>
        <v>-11.02073562260435</v>
      </c>
      <c r="N1949">
        <v>10720</v>
      </c>
      <c r="O1949">
        <v>1.19960079840319</v>
      </c>
      <c r="P1949">
        <v>2.19960079840319</v>
      </c>
      <c r="Q1949">
        <v>-31.8003992015968</v>
      </c>
    </row>
    <row r="1950" spans="1:17" x14ac:dyDescent="0.25">
      <c r="A1950" s="12">
        <f t="shared" si="247"/>
        <v>9.7279999999999998</v>
      </c>
      <c r="B1950" s="13">
        <f t="shared" si="248"/>
        <v>-7.8519161676646673E-3</v>
      </c>
      <c r="C1950" s="13">
        <f t="shared" si="248"/>
        <v>1.9580838323353333E-3</v>
      </c>
      <c r="D1950" s="13">
        <f t="shared" si="248"/>
        <v>-0.23348191616766462</v>
      </c>
      <c r="E1950" s="11"/>
      <c r="F1950" s="11">
        <f t="shared" si="241"/>
        <v>0.55301538026945318</v>
      </c>
      <c r="G1950" s="11">
        <f t="shared" si="242"/>
        <v>0.62945980526944467</v>
      </c>
      <c r="H1950" s="11">
        <f t="shared" si="243"/>
        <v>-2.2646079147305378</v>
      </c>
      <c r="I1950" s="11"/>
      <c r="J1950" s="11">
        <f t="shared" si="244"/>
        <v>4.672378989611583</v>
      </c>
      <c r="K1950" s="11">
        <f t="shared" si="245"/>
        <v>2.8582084669990304</v>
      </c>
      <c r="L1950" s="11">
        <f t="shared" si="246"/>
        <v>-11.038843758820875</v>
      </c>
      <c r="N1950">
        <v>10728</v>
      </c>
      <c r="O1950">
        <v>-0.800399201596806</v>
      </c>
      <c r="P1950">
        <v>0.199600798403194</v>
      </c>
      <c r="Q1950">
        <v>-23.8003992015968</v>
      </c>
    </row>
    <row r="1951" spans="1:17" x14ac:dyDescent="0.25">
      <c r="A1951" s="12">
        <f t="shared" si="247"/>
        <v>9.7319999999999993</v>
      </c>
      <c r="B1951" s="13">
        <f t="shared" si="248"/>
        <v>-7.8519161676646673E-3</v>
      </c>
      <c r="C1951" s="13">
        <f t="shared" si="248"/>
        <v>1.9580838323353333E-3</v>
      </c>
      <c r="D1951" s="13">
        <f t="shared" si="248"/>
        <v>-0.23348191616766462</v>
      </c>
      <c r="E1951" s="11"/>
      <c r="F1951" s="11">
        <f t="shared" si="241"/>
        <v>0.55298397260478249</v>
      </c>
      <c r="G1951" s="11">
        <f t="shared" si="242"/>
        <v>0.62946763760477398</v>
      </c>
      <c r="H1951" s="11">
        <f t="shared" si="243"/>
        <v>-2.2655418423952085</v>
      </c>
      <c r="I1951" s="11"/>
      <c r="J1951" s="11">
        <f t="shared" si="244"/>
        <v>4.6745909883173313</v>
      </c>
      <c r="K1951" s="11">
        <f t="shared" si="245"/>
        <v>2.8607263218847785</v>
      </c>
      <c r="L1951" s="11">
        <f t="shared" si="246"/>
        <v>-11.047904058335124</v>
      </c>
      <c r="N1951">
        <v>10732</v>
      </c>
      <c r="O1951">
        <v>-0.800399201596806</v>
      </c>
      <c r="P1951">
        <v>0.199600798403194</v>
      </c>
      <c r="Q1951">
        <v>-23.8003992015968</v>
      </c>
    </row>
    <row r="1952" spans="1:17" x14ac:dyDescent="0.25">
      <c r="A1952" s="12">
        <f t="shared" si="247"/>
        <v>9.74</v>
      </c>
      <c r="B1952" s="13">
        <f t="shared" si="248"/>
        <v>3.1388083832335295E-2</v>
      </c>
      <c r="C1952" s="13">
        <f t="shared" si="248"/>
        <v>-7.8519161676646673E-3</v>
      </c>
      <c r="D1952" s="13">
        <f t="shared" si="248"/>
        <v>-0.35120191616766461</v>
      </c>
      <c r="E1952" s="11"/>
      <c r="F1952" s="11">
        <f t="shared" si="241"/>
        <v>0.55307811727544121</v>
      </c>
      <c r="G1952" s="11">
        <f t="shared" si="242"/>
        <v>0.6294440622754327</v>
      </c>
      <c r="H1952" s="11">
        <f t="shared" si="243"/>
        <v>-2.2678805777245499</v>
      </c>
      <c r="I1952" s="11"/>
      <c r="J1952" s="11">
        <f t="shared" si="244"/>
        <v>4.6790152366768529</v>
      </c>
      <c r="K1952" s="11">
        <f t="shared" si="245"/>
        <v>2.8657619686842999</v>
      </c>
      <c r="L1952" s="11">
        <f t="shared" si="246"/>
        <v>-11.066037748015605</v>
      </c>
      <c r="N1952">
        <v>10740</v>
      </c>
      <c r="O1952">
        <v>3.19960079840319</v>
      </c>
      <c r="P1952">
        <v>-0.800399201596806</v>
      </c>
      <c r="Q1952">
        <v>-35.800399201596797</v>
      </c>
    </row>
    <row r="1953" spans="1:17" x14ac:dyDescent="0.25">
      <c r="A1953" s="12">
        <f t="shared" si="247"/>
        <v>9.7409999999999997</v>
      </c>
      <c r="B1953" s="13">
        <f t="shared" si="248"/>
        <v>3.1388083832335295E-2</v>
      </c>
      <c r="C1953" s="13">
        <f t="shared" si="248"/>
        <v>-7.8519161676646673E-3</v>
      </c>
      <c r="D1953" s="13">
        <f t="shared" si="248"/>
        <v>-0.35120191616766461</v>
      </c>
      <c r="E1953" s="11"/>
      <c r="F1953" s="11">
        <f t="shared" si="241"/>
        <v>0.5531095053592735</v>
      </c>
      <c r="G1953" s="11">
        <f t="shared" si="242"/>
        <v>0.629436210359265</v>
      </c>
      <c r="H1953" s="11">
        <f t="shared" si="243"/>
        <v>-2.2682317796407174</v>
      </c>
      <c r="I1953" s="11"/>
      <c r="J1953" s="11">
        <f t="shared" si="244"/>
        <v>4.6795683304881699</v>
      </c>
      <c r="K1953" s="11">
        <f t="shared" si="245"/>
        <v>2.866391408820617</v>
      </c>
      <c r="L1953" s="11">
        <f t="shared" si="246"/>
        <v>-11.068305804194287</v>
      </c>
      <c r="N1953">
        <v>10741</v>
      </c>
      <c r="O1953">
        <v>3.19960079840319</v>
      </c>
      <c r="P1953">
        <v>-0.800399201596806</v>
      </c>
      <c r="Q1953">
        <v>-35.800399201596797</v>
      </c>
    </row>
    <row r="1954" spans="1:17" x14ac:dyDescent="0.25">
      <c r="A1954" s="12">
        <f t="shared" si="247"/>
        <v>9.7490000000000006</v>
      </c>
      <c r="B1954" s="13">
        <f t="shared" si="248"/>
        <v>1.1768083832335295E-2</v>
      </c>
      <c r="C1954" s="13">
        <f t="shared" si="248"/>
        <v>1.1768083832335295E-2</v>
      </c>
      <c r="D1954" s="13">
        <f t="shared" si="248"/>
        <v>-0.30215191616766462</v>
      </c>
      <c r="E1954" s="11"/>
      <c r="F1954" s="11">
        <f t="shared" si="241"/>
        <v>0.55328213002993221</v>
      </c>
      <c r="G1954" s="11">
        <f t="shared" si="242"/>
        <v>0.62945187502992372</v>
      </c>
      <c r="H1954" s="11">
        <f t="shared" si="243"/>
        <v>-2.2708451949700592</v>
      </c>
      <c r="I1954" s="11"/>
      <c r="J1954" s="11">
        <f t="shared" si="244"/>
        <v>4.683993897029727</v>
      </c>
      <c r="K1954" s="11">
        <f t="shared" si="245"/>
        <v>2.8714269611621743</v>
      </c>
      <c r="L1954" s="11">
        <f t="shared" si="246"/>
        <v>-11.086462112092732</v>
      </c>
      <c r="N1954">
        <v>10749</v>
      </c>
      <c r="O1954">
        <v>1.19960079840319</v>
      </c>
      <c r="P1954">
        <v>1.19960079840319</v>
      </c>
      <c r="Q1954">
        <v>-30.8003992015968</v>
      </c>
    </row>
    <row r="1955" spans="1:17" x14ac:dyDescent="0.25">
      <c r="A1955" s="12">
        <f t="shared" si="247"/>
        <v>9.7530000000000001</v>
      </c>
      <c r="B1955" s="13">
        <f t="shared" si="248"/>
        <v>1.1768083832335295E-2</v>
      </c>
      <c r="C1955" s="13">
        <f t="shared" si="248"/>
        <v>1.1768083832335295E-2</v>
      </c>
      <c r="D1955" s="13">
        <f t="shared" si="248"/>
        <v>-0.30215191616766462</v>
      </c>
      <c r="E1955" s="11"/>
      <c r="F1955" s="11">
        <f t="shared" si="241"/>
        <v>0.55332920236526151</v>
      </c>
      <c r="G1955" s="11">
        <f t="shared" si="242"/>
        <v>0.62949894736525303</v>
      </c>
      <c r="H1955" s="11">
        <f t="shared" si="243"/>
        <v>-2.2720538026347299</v>
      </c>
      <c r="I1955" s="11"/>
      <c r="J1955" s="11">
        <f t="shared" si="244"/>
        <v>4.686207119694517</v>
      </c>
      <c r="K1955" s="11">
        <f t="shared" si="245"/>
        <v>2.8739448628069644</v>
      </c>
      <c r="L1955" s="11">
        <f t="shared" si="246"/>
        <v>-11.095547910087941</v>
      </c>
      <c r="N1955">
        <v>10753</v>
      </c>
      <c r="O1955">
        <v>1.19960079840319</v>
      </c>
      <c r="P1955">
        <v>1.19960079840319</v>
      </c>
      <c r="Q1955">
        <v>-30.8003992015968</v>
      </c>
    </row>
    <row r="1956" spans="1:17" x14ac:dyDescent="0.25">
      <c r="A1956" s="12">
        <f t="shared" si="247"/>
        <v>9.7609999999999992</v>
      </c>
      <c r="B1956" s="13">
        <f t="shared" si="248"/>
        <v>4.1198083832335294E-2</v>
      </c>
      <c r="C1956" s="13">
        <f t="shared" si="248"/>
        <v>2.1578083832335296E-2</v>
      </c>
      <c r="D1956" s="13">
        <f t="shared" si="248"/>
        <v>-0.24329191616766463</v>
      </c>
      <c r="E1956" s="11"/>
      <c r="F1956" s="11">
        <f t="shared" si="241"/>
        <v>0.55354106703592021</v>
      </c>
      <c r="G1956" s="11">
        <f t="shared" si="242"/>
        <v>0.62963233203591173</v>
      </c>
      <c r="H1956" s="11">
        <f t="shared" si="243"/>
        <v>-2.2742355779640708</v>
      </c>
      <c r="I1956" s="11"/>
      <c r="J1956" s="11">
        <f t="shared" si="244"/>
        <v>4.6906346007721211</v>
      </c>
      <c r="K1956" s="11">
        <f t="shared" si="245"/>
        <v>2.8789813879245685</v>
      </c>
      <c r="L1956" s="11">
        <f t="shared" si="246"/>
        <v>-11.113733067610333</v>
      </c>
      <c r="N1956">
        <v>10761</v>
      </c>
      <c r="O1956">
        <v>4.19960079840319</v>
      </c>
      <c r="P1956">
        <v>2.19960079840319</v>
      </c>
      <c r="Q1956">
        <v>-24.8003992015968</v>
      </c>
    </row>
    <row r="1957" spans="1:17" x14ac:dyDescent="0.25">
      <c r="A1957" s="12">
        <f t="shared" si="247"/>
        <v>9.7609999999999992</v>
      </c>
      <c r="B1957" s="13">
        <f t="shared" si="248"/>
        <v>4.1198083832335294E-2</v>
      </c>
      <c r="C1957" s="13">
        <f t="shared" si="248"/>
        <v>2.1578083832335296E-2</v>
      </c>
      <c r="D1957" s="13">
        <f t="shared" si="248"/>
        <v>-0.24329191616766463</v>
      </c>
      <c r="E1957" s="11"/>
      <c r="F1957" s="11">
        <f t="shared" si="241"/>
        <v>0.55354106703592021</v>
      </c>
      <c r="G1957" s="11">
        <f t="shared" si="242"/>
        <v>0.62963233203591173</v>
      </c>
      <c r="H1957" s="11">
        <f t="shared" si="243"/>
        <v>-2.2742355779640708</v>
      </c>
      <c r="I1957" s="11"/>
      <c r="J1957" s="11">
        <f t="shared" si="244"/>
        <v>4.6906346007721211</v>
      </c>
      <c r="K1957" s="11">
        <f t="shared" si="245"/>
        <v>2.8789813879245685</v>
      </c>
      <c r="L1957" s="11">
        <f t="shared" si="246"/>
        <v>-11.113733067610333</v>
      </c>
      <c r="N1957">
        <v>10761</v>
      </c>
      <c r="O1957">
        <v>4.19960079840319</v>
      </c>
      <c r="P1957">
        <v>2.19960079840319</v>
      </c>
      <c r="Q1957">
        <v>-24.8003992015968</v>
      </c>
    </row>
    <row r="1958" spans="1:17" x14ac:dyDescent="0.25">
      <c r="A1958" s="12">
        <f t="shared" si="247"/>
        <v>9.7690000000000001</v>
      </c>
      <c r="B1958" s="13">
        <f t="shared" si="248"/>
        <v>4.1198083832335294E-2</v>
      </c>
      <c r="C1958" s="13">
        <f t="shared" si="248"/>
        <v>2.1578083832335296E-2</v>
      </c>
      <c r="D1958" s="13">
        <f t="shared" si="248"/>
        <v>-0.24329191616766463</v>
      </c>
      <c r="E1958" s="11"/>
      <c r="F1958" s="11">
        <f t="shared" si="241"/>
        <v>0.5538706517065789</v>
      </c>
      <c r="G1958" s="11">
        <f t="shared" si="242"/>
        <v>0.62980495670657044</v>
      </c>
      <c r="H1958" s="11">
        <f t="shared" si="243"/>
        <v>-2.2761819132934122</v>
      </c>
      <c r="I1958" s="11"/>
      <c r="J1958" s="11">
        <f t="shared" si="244"/>
        <v>4.6950642476470916</v>
      </c>
      <c r="K1958" s="11">
        <f t="shared" si="245"/>
        <v>2.8840191370795392</v>
      </c>
      <c r="L1958" s="11">
        <f t="shared" si="246"/>
        <v>-11.131934737575365</v>
      </c>
      <c r="N1958">
        <v>10769</v>
      </c>
      <c r="O1958">
        <v>4.19960079840319</v>
      </c>
      <c r="P1958">
        <v>2.19960079840319</v>
      </c>
      <c r="Q1958">
        <v>-24.8003992015968</v>
      </c>
    </row>
    <row r="1959" spans="1:17" x14ac:dyDescent="0.25">
      <c r="A1959" s="12">
        <f t="shared" si="247"/>
        <v>9.7690000000000001</v>
      </c>
      <c r="B1959" s="13">
        <f t="shared" si="248"/>
        <v>4.1198083832335294E-2</v>
      </c>
      <c r="C1959" s="13">
        <f t="shared" si="248"/>
        <v>2.1578083832335296E-2</v>
      </c>
      <c r="D1959" s="13">
        <f t="shared" si="248"/>
        <v>-0.24329191616766463</v>
      </c>
      <c r="E1959" s="11"/>
      <c r="F1959" s="11">
        <f t="shared" si="241"/>
        <v>0.5538706517065789</v>
      </c>
      <c r="G1959" s="11">
        <f t="shared" si="242"/>
        <v>0.62980495670657044</v>
      </c>
      <c r="H1959" s="11">
        <f t="shared" si="243"/>
        <v>-2.2761819132934122</v>
      </c>
      <c r="I1959" s="11"/>
      <c r="J1959" s="11">
        <f t="shared" si="244"/>
        <v>4.6950642476470916</v>
      </c>
      <c r="K1959" s="11">
        <f t="shared" si="245"/>
        <v>2.8840191370795392</v>
      </c>
      <c r="L1959" s="11">
        <f t="shared" si="246"/>
        <v>-11.131934737575365</v>
      </c>
      <c r="N1959">
        <v>10769</v>
      </c>
      <c r="O1959">
        <v>4.19960079840319</v>
      </c>
      <c r="P1959">
        <v>2.19960079840319</v>
      </c>
      <c r="Q1959">
        <v>-24.8003992015968</v>
      </c>
    </row>
    <row r="1960" spans="1:17" x14ac:dyDescent="0.25">
      <c r="A1960" s="12">
        <f t="shared" si="247"/>
        <v>9.7810000000000006</v>
      </c>
      <c r="B1960" s="13">
        <f t="shared" si="248"/>
        <v>1.1768083832335295E-2</v>
      </c>
      <c r="C1960" s="13">
        <f t="shared" si="248"/>
        <v>-7.8519161676646673E-3</v>
      </c>
      <c r="D1960" s="13">
        <f t="shared" si="248"/>
        <v>-0.24329191616766463</v>
      </c>
      <c r="E1960" s="11"/>
      <c r="F1960" s="11">
        <f t="shared" si="241"/>
        <v>0.55418844871256689</v>
      </c>
      <c r="G1960" s="11">
        <f t="shared" si="242"/>
        <v>0.62988731371255846</v>
      </c>
      <c r="H1960" s="11">
        <f t="shared" si="243"/>
        <v>-2.2791014162874244</v>
      </c>
      <c r="I1960" s="11"/>
      <c r="J1960" s="11">
        <f t="shared" si="244"/>
        <v>4.7017126022496072</v>
      </c>
      <c r="K1960" s="11">
        <f t="shared" si="245"/>
        <v>2.8915772907020543</v>
      </c>
      <c r="L1960" s="11">
        <f t="shared" si="246"/>
        <v>-11.159266437552851</v>
      </c>
      <c r="N1960">
        <v>10781</v>
      </c>
      <c r="O1960">
        <v>1.19960079840319</v>
      </c>
      <c r="P1960">
        <v>-0.800399201596806</v>
      </c>
      <c r="Q1960">
        <v>-24.8003992015968</v>
      </c>
    </row>
    <row r="1961" spans="1:17" x14ac:dyDescent="0.25">
      <c r="A1961" s="12">
        <f t="shared" si="247"/>
        <v>9.7810000000000006</v>
      </c>
      <c r="B1961" s="13">
        <f t="shared" si="248"/>
        <v>1.1768083832335295E-2</v>
      </c>
      <c r="C1961" s="13">
        <f t="shared" si="248"/>
        <v>-7.8519161676646673E-3</v>
      </c>
      <c r="D1961" s="13">
        <f t="shared" si="248"/>
        <v>-0.24329191616766463</v>
      </c>
      <c r="E1961" s="11"/>
      <c r="F1961" s="11">
        <f t="shared" si="241"/>
        <v>0.55418844871256689</v>
      </c>
      <c r="G1961" s="11">
        <f t="shared" si="242"/>
        <v>0.62988731371255846</v>
      </c>
      <c r="H1961" s="11">
        <f t="shared" si="243"/>
        <v>-2.2791014162874244</v>
      </c>
      <c r="I1961" s="11"/>
      <c r="J1961" s="11">
        <f t="shared" si="244"/>
        <v>4.7017126022496072</v>
      </c>
      <c r="K1961" s="11">
        <f t="shared" si="245"/>
        <v>2.8915772907020543</v>
      </c>
      <c r="L1961" s="11">
        <f t="shared" si="246"/>
        <v>-11.159266437552851</v>
      </c>
      <c r="N1961">
        <v>10781</v>
      </c>
      <c r="O1961">
        <v>1.19960079840319</v>
      </c>
      <c r="P1961">
        <v>-0.800399201596806</v>
      </c>
      <c r="Q1961">
        <v>-24.8003992015968</v>
      </c>
    </row>
    <row r="1962" spans="1:17" x14ac:dyDescent="0.25">
      <c r="A1962" s="12">
        <f t="shared" si="247"/>
        <v>9.7889999999999997</v>
      </c>
      <c r="B1962" s="13">
        <f t="shared" si="248"/>
        <v>2.1578083832335296E-2</v>
      </c>
      <c r="C1962" s="13">
        <f t="shared" si="248"/>
        <v>1.1768083832335295E-2</v>
      </c>
      <c r="D1962" s="13">
        <f t="shared" si="248"/>
        <v>-0.29234191616766464</v>
      </c>
      <c r="E1962" s="11"/>
      <c r="F1962" s="11">
        <f t="shared" si="241"/>
        <v>0.5543218333832256</v>
      </c>
      <c r="G1962" s="11">
        <f t="shared" si="242"/>
        <v>0.62990297838321718</v>
      </c>
      <c r="H1962" s="11">
        <f t="shared" si="243"/>
        <v>-2.2812439516167653</v>
      </c>
      <c r="I1962" s="11"/>
      <c r="J1962" s="11">
        <f t="shared" si="244"/>
        <v>4.7061466433779895</v>
      </c>
      <c r="K1962" s="11">
        <f t="shared" si="245"/>
        <v>2.8966164518704369</v>
      </c>
      <c r="L1962" s="11">
        <f t="shared" si="246"/>
        <v>-11.177507819024466</v>
      </c>
      <c r="N1962">
        <v>10789</v>
      </c>
      <c r="O1962">
        <v>2.19960079840319</v>
      </c>
      <c r="P1962">
        <v>1.19960079840319</v>
      </c>
      <c r="Q1962">
        <v>-29.8003992015968</v>
      </c>
    </row>
    <row r="1963" spans="1:17" x14ac:dyDescent="0.25">
      <c r="A1963" s="12">
        <f t="shared" si="247"/>
        <v>9.7899999999999991</v>
      </c>
      <c r="B1963" s="13">
        <f t="shared" si="248"/>
        <v>2.1578083832335296E-2</v>
      </c>
      <c r="C1963" s="13">
        <f t="shared" si="248"/>
        <v>1.1768083832335295E-2</v>
      </c>
      <c r="D1963" s="13">
        <f t="shared" si="248"/>
        <v>-0.29234191616766464</v>
      </c>
      <c r="E1963" s="11"/>
      <c r="F1963" s="11">
        <f t="shared" si="241"/>
        <v>0.5543434114670579</v>
      </c>
      <c r="G1963" s="11">
        <f t="shared" si="242"/>
        <v>0.62991474646704948</v>
      </c>
      <c r="H1963" s="11">
        <f t="shared" si="243"/>
        <v>-2.2815362935329326</v>
      </c>
      <c r="I1963" s="11"/>
      <c r="J1963" s="11">
        <f t="shared" si="244"/>
        <v>4.7067009760004144</v>
      </c>
      <c r="K1963" s="11">
        <f t="shared" si="245"/>
        <v>2.8972463607328618</v>
      </c>
      <c r="L1963" s="11">
        <f t="shared" si="246"/>
        <v>-11.179789209147041</v>
      </c>
      <c r="N1963">
        <v>10790</v>
      </c>
      <c r="O1963">
        <v>2.19960079840319</v>
      </c>
      <c r="P1963">
        <v>1.19960079840319</v>
      </c>
      <c r="Q1963">
        <v>-29.8003992015968</v>
      </c>
    </row>
    <row r="1964" spans="1:17" x14ac:dyDescent="0.25">
      <c r="A1964" s="12">
        <f t="shared" si="247"/>
        <v>9.8010000000000002</v>
      </c>
      <c r="B1964" s="13">
        <f t="shared" si="248"/>
        <v>4.1198083832335294E-2</v>
      </c>
      <c r="C1964" s="13">
        <f t="shared" si="248"/>
        <v>2.1578083832335296E-2</v>
      </c>
      <c r="D1964" s="13">
        <f t="shared" si="248"/>
        <v>-0.29234191616766464</v>
      </c>
      <c r="E1964" s="11"/>
      <c r="F1964" s="11">
        <f t="shared" si="241"/>
        <v>0.5546886803892136</v>
      </c>
      <c r="G1964" s="11">
        <f t="shared" si="242"/>
        <v>0.63009815038920514</v>
      </c>
      <c r="H1964" s="11">
        <f t="shared" si="243"/>
        <v>-2.2847520546107773</v>
      </c>
      <c r="I1964" s="11"/>
      <c r="J1964" s="11">
        <f t="shared" si="244"/>
        <v>4.7128006525056243</v>
      </c>
      <c r="K1964" s="11">
        <f t="shared" si="245"/>
        <v>2.9041764316655718</v>
      </c>
      <c r="L1964" s="11">
        <f t="shared" si="246"/>
        <v>-11.204903795061833</v>
      </c>
      <c r="N1964">
        <v>10801</v>
      </c>
      <c r="O1964">
        <v>4.19960079840319</v>
      </c>
      <c r="P1964">
        <v>2.19960079840319</v>
      </c>
      <c r="Q1964">
        <v>-29.8003992015968</v>
      </c>
    </row>
    <row r="1965" spans="1:17" x14ac:dyDescent="0.25">
      <c r="A1965" s="12">
        <f t="shared" si="247"/>
        <v>9.8010000000000002</v>
      </c>
      <c r="B1965" s="13">
        <f t="shared" si="248"/>
        <v>4.1198083832335294E-2</v>
      </c>
      <c r="C1965" s="13">
        <f t="shared" si="248"/>
        <v>2.1578083832335296E-2</v>
      </c>
      <c r="D1965" s="13">
        <f t="shared" si="248"/>
        <v>-0.29234191616766464</v>
      </c>
      <c r="E1965" s="11"/>
      <c r="F1965" s="11">
        <f t="shared" si="241"/>
        <v>0.5546886803892136</v>
      </c>
      <c r="G1965" s="11">
        <f t="shared" si="242"/>
        <v>0.63009815038920514</v>
      </c>
      <c r="H1965" s="11">
        <f t="shared" si="243"/>
        <v>-2.2847520546107773</v>
      </c>
      <c r="I1965" s="11"/>
      <c r="J1965" s="11">
        <f t="shared" si="244"/>
        <v>4.7128006525056243</v>
      </c>
      <c r="K1965" s="11">
        <f t="shared" si="245"/>
        <v>2.9041764316655718</v>
      </c>
      <c r="L1965" s="11">
        <f t="shared" si="246"/>
        <v>-11.204903795061833</v>
      </c>
      <c r="N1965">
        <v>10801</v>
      </c>
      <c r="O1965">
        <v>4.19960079840319</v>
      </c>
      <c r="P1965">
        <v>2.19960079840319</v>
      </c>
      <c r="Q1965">
        <v>-29.8003992015968</v>
      </c>
    </row>
    <row r="1966" spans="1:17" x14ac:dyDescent="0.25">
      <c r="A1966" s="12">
        <f t="shared" si="247"/>
        <v>9.81</v>
      </c>
      <c r="B1966" s="13">
        <f t="shared" si="248"/>
        <v>3.1388083832335295E-2</v>
      </c>
      <c r="C1966" s="13">
        <f t="shared" si="248"/>
        <v>1.9580838323353333E-3</v>
      </c>
      <c r="D1966" s="13">
        <f t="shared" si="248"/>
        <v>-0.25310191616766464</v>
      </c>
      <c r="E1966" s="11"/>
      <c r="F1966" s="11">
        <f t="shared" si="241"/>
        <v>0.55501531814370464</v>
      </c>
      <c r="G1966" s="11">
        <f t="shared" si="242"/>
        <v>0.63020406314369615</v>
      </c>
      <c r="H1966" s="11">
        <f t="shared" si="243"/>
        <v>-2.2872065518562863</v>
      </c>
      <c r="I1966" s="11"/>
      <c r="J1966" s="11">
        <f t="shared" si="244"/>
        <v>4.7177943204990225</v>
      </c>
      <c r="K1966" s="11">
        <f t="shared" si="245"/>
        <v>2.9098477916264702</v>
      </c>
      <c r="L1966" s="11">
        <f t="shared" si="246"/>
        <v>-11.225477608790936</v>
      </c>
      <c r="N1966">
        <v>10810</v>
      </c>
      <c r="O1966">
        <v>3.19960079840319</v>
      </c>
      <c r="P1966">
        <v>0.199600798403194</v>
      </c>
      <c r="Q1966">
        <v>-25.8003992015968</v>
      </c>
    </row>
    <row r="1967" spans="1:17" x14ac:dyDescent="0.25">
      <c r="A1967" s="12">
        <f t="shared" si="247"/>
        <v>9.81</v>
      </c>
      <c r="B1967" s="13">
        <f t="shared" si="248"/>
        <v>3.1388083832335295E-2</v>
      </c>
      <c r="C1967" s="13">
        <f t="shared" si="248"/>
        <v>1.9580838323353333E-3</v>
      </c>
      <c r="D1967" s="13">
        <f t="shared" si="248"/>
        <v>-0.25310191616766464</v>
      </c>
      <c r="E1967" s="11"/>
      <c r="F1967" s="11">
        <f t="shared" si="241"/>
        <v>0.55501531814370464</v>
      </c>
      <c r="G1967" s="11">
        <f t="shared" si="242"/>
        <v>0.63020406314369615</v>
      </c>
      <c r="H1967" s="11">
        <f t="shared" si="243"/>
        <v>-2.2872065518562863</v>
      </c>
      <c r="I1967" s="11"/>
      <c r="J1967" s="11">
        <f t="shared" si="244"/>
        <v>4.7177943204990225</v>
      </c>
      <c r="K1967" s="11">
        <f t="shared" si="245"/>
        <v>2.9098477916264702</v>
      </c>
      <c r="L1967" s="11">
        <f t="shared" si="246"/>
        <v>-11.225477608790936</v>
      </c>
      <c r="N1967">
        <v>10810</v>
      </c>
      <c r="O1967">
        <v>3.19960079840319</v>
      </c>
      <c r="P1967">
        <v>0.199600798403194</v>
      </c>
      <c r="Q1967">
        <v>-25.8003992015968</v>
      </c>
    </row>
    <row r="1968" spans="1:17" x14ac:dyDescent="0.25">
      <c r="A1968" s="12">
        <f t="shared" si="247"/>
        <v>9.8179999999999996</v>
      </c>
      <c r="B1968" s="13">
        <f t="shared" si="248"/>
        <v>3.1388083832335295E-2</v>
      </c>
      <c r="C1968" s="13">
        <f t="shared" si="248"/>
        <v>1.9580838323353333E-3</v>
      </c>
      <c r="D1968" s="13">
        <f t="shared" si="248"/>
        <v>-0.25310191616766464</v>
      </c>
      <c r="E1968" s="11"/>
      <c r="F1968" s="11">
        <f t="shared" si="241"/>
        <v>0.55526642281436334</v>
      </c>
      <c r="G1968" s="11">
        <f t="shared" si="242"/>
        <v>0.63021972781435487</v>
      </c>
      <c r="H1968" s="11">
        <f t="shared" si="243"/>
        <v>-2.2892313671856273</v>
      </c>
      <c r="I1968" s="11"/>
      <c r="J1968" s="11">
        <f t="shared" si="244"/>
        <v>4.7222354474628538</v>
      </c>
      <c r="K1968" s="11">
        <f t="shared" si="245"/>
        <v>2.9148894867903019</v>
      </c>
      <c r="L1968" s="11">
        <f t="shared" si="246"/>
        <v>-11.243783360467102</v>
      </c>
      <c r="N1968">
        <v>10818</v>
      </c>
      <c r="O1968">
        <v>3.19960079840319</v>
      </c>
      <c r="P1968">
        <v>0.199600798403194</v>
      </c>
      <c r="Q1968">
        <v>-25.8003992015968</v>
      </c>
    </row>
    <row r="1969" spans="1:17" x14ac:dyDescent="0.25">
      <c r="A1969" s="12">
        <f t="shared" si="247"/>
        <v>9.8179999999999996</v>
      </c>
      <c r="B1969" s="13">
        <f t="shared" si="248"/>
        <v>3.1388083832335295E-2</v>
      </c>
      <c r="C1969" s="13">
        <f t="shared" si="248"/>
        <v>1.9580838323353333E-3</v>
      </c>
      <c r="D1969" s="13">
        <f t="shared" si="248"/>
        <v>-0.25310191616766464</v>
      </c>
      <c r="E1969" s="11"/>
      <c r="F1969" s="11">
        <f t="shared" si="241"/>
        <v>0.55526642281436334</v>
      </c>
      <c r="G1969" s="11">
        <f t="shared" si="242"/>
        <v>0.63021972781435487</v>
      </c>
      <c r="H1969" s="11">
        <f t="shared" si="243"/>
        <v>-2.2892313671856273</v>
      </c>
      <c r="I1969" s="11"/>
      <c r="J1969" s="11">
        <f t="shared" si="244"/>
        <v>4.7222354474628538</v>
      </c>
      <c r="K1969" s="11">
        <f t="shared" si="245"/>
        <v>2.9148894867903019</v>
      </c>
      <c r="L1969" s="11">
        <f t="shared" si="246"/>
        <v>-11.243783360467102</v>
      </c>
      <c r="N1969">
        <v>10818</v>
      </c>
      <c r="O1969">
        <v>3.19960079840319</v>
      </c>
      <c r="P1969">
        <v>0.199600798403194</v>
      </c>
      <c r="Q1969">
        <v>-25.8003992015968</v>
      </c>
    </row>
    <row r="1970" spans="1:17" x14ac:dyDescent="0.25">
      <c r="A1970" s="12">
        <f t="shared" si="247"/>
        <v>9.83</v>
      </c>
      <c r="B1970" s="13">
        <f t="shared" si="248"/>
        <v>7.0628083832335292E-2</v>
      </c>
      <c r="C1970" s="13">
        <f t="shared" si="248"/>
        <v>3.1388083832335295E-2</v>
      </c>
      <c r="D1970" s="13">
        <f t="shared" si="248"/>
        <v>-0.26291191616766463</v>
      </c>
      <c r="E1970" s="11"/>
      <c r="F1970" s="11">
        <f t="shared" si="241"/>
        <v>0.55587851982035141</v>
      </c>
      <c r="G1970" s="11">
        <f t="shared" si="242"/>
        <v>0.63041980482034288</v>
      </c>
      <c r="H1970" s="11">
        <f t="shared" si="243"/>
        <v>-2.2923274501796391</v>
      </c>
      <c r="I1970" s="11"/>
      <c r="J1970" s="11">
        <f t="shared" si="244"/>
        <v>4.7289023171186626</v>
      </c>
      <c r="K1970" s="11">
        <f t="shared" si="245"/>
        <v>2.9224533239861104</v>
      </c>
      <c r="L1970" s="11">
        <f t="shared" si="246"/>
        <v>-11.271272713371294</v>
      </c>
      <c r="N1970">
        <v>10830</v>
      </c>
      <c r="O1970">
        <v>7.19960079840319</v>
      </c>
      <c r="P1970">
        <v>3.19960079840319</v>
      </c>
      <c r="Q1970">
        <v>-26.8003992015968</v>
      </c>
    </row>
    <row r="1971" spans="1:17" x14ac:dyDescent="0.25">
      <c r="A1971" s="12">
        <f t="shared" si="247"/>
        <v>9.8309999999999995</v>
      </c>
      <c r="B1971" s="13">
        <f t="shared" si="248"/>
        <v>7.0628083832335292E-2</v>
      </c>
      <c r="C1971" s="13">
        <f t="shared" si="248"/>
        <v>3.1388083832335295E-2</v>
      </c>
      <c r="D1971" s="13">
        <f t="shared" si="248"/>
        <v>-0.26291191616766463</v>
      </c>
      <c r="E1971" s="11"/>
      <c r="F1971" s="11">
        <f t="shared" si="241"/>
        <v>0.5559491479041837</v>
      </c>
      <c r="G1971" s="11">
        <f t="shared" si="242"/>
        <v>0.63045119290417517</v>
      </c>
      <c r="H1971" s="11">
        <f t="shared" si="243"/>
        <v>-2.2925903620958068</v>
      </c>
      <c r="I1971" s="11"/>
      <c r="J1971" s="11">
        <f t="shared" si="244"/>
        <v>4.7294582309525248</v>
      </c>
      <c r="K1971" s="11">
        <f t="shared" si="245"/>
        <v>2.9230837594849723</v>
      </c>
      <c r="L1971" s="11">
        <f t="shared" si="246"/>
        <v>-11.273565172277431</v>
      </c>
      <c r="N1971">
        <v>10831</v>
      </c>
      <c r="O1971">
        <v>7.19960079840319</v>
      </c>
      <c r="P1971">
        <v>3.19960079840319</v>
      </c>
      <c r="Q1971">
        <v>-26.8003992015968</v>
      </c>
    </row>
    <row r="1972" spans="1:17" x14ac:dyDescent="0.25">
      <c r="A1972" s="12">
        <f t="shared" si="247"/>
        <v>9.8390000000000004</v>
      </c>
      <c r="B1972" s="13">
        <f t="shared" si="248"/>
        <v>1.1768083832335295E-2</v>
      </c>
      <c r="C1972" s="13">
        <f t="shared" si="248"/>
        <v>1.9580838323353333E-3</v>
      </c>
      <c r="D1972" s="13">
        <f t="shared" si="248"/>
        <v>-0.30215191616766462</v>
      </c>
      <c r="E1972" s="11"/>
      <c r="F1972" s="11">
        <f t="shared" si="241"/>
        <v>0.55627873257484239</v>
      </c>
      <c r="G1972" s="11">
        <f t="shared" si="242"/>
        <v>0.63058457757483388</v>
      </c>
      <c r="H1972" s="11">
        <f t="shared" si="243"/>
        <v>-2.2948506174251482</v>
      </c>
      <c r="I1972" s="11"/>
      <c r="J1972" s="11">
        <f t="shared" si="244"/>
        <v>4.7339071424744414</v>
      </c>
      <c r="K1972" s="11">
        <f t="shared" si="245"/>
        <v>2.9281279025668892</v>
      </c>
      <c r="L1972" s="11">
        <f t="shared" si="246"/>
        <v>-11.291914936195518</v>
      </c>
      <c r="N1972">
        <v>10839</v>
      </c>
      <c r="O1972">
        <v>1.19960079840319</v>
      </c>
      <c r="P1972">
        <v>0.199600798403194</v>
      </c>
      <c r="Q1972">
        <v>-30.8003992015968</v>
      </c>
    </row>
    <row r="1973" spans="1:17" x14ac:dyDescent="0.25">
      <c r="A1973" s="12">
        <f t="shared" si="247"/>
        <v>9.843</v>
      </c>
      <c r="B1973" s="13">
        <f t="shared" si="248"/>
        <v>1.1768083832335295E-2</v>
      </c>
      <c r="C1973" s="13">
        <f t="shared" si="248"/>
        <v>1.9580838323353333E-3</v>
      </c>
      <c r="D1973" s="13">
        <f t="shared" si="248"/>
        <v>-0.30215191616766462</v>
      </c>
      <c r="E1973" s="11"/>
      <c r="F1973" s="11">
        <f t="shared" si="241"/>
        <v>0.5563258049101717</v>
      </c>
      <c r="G1973" s="11">
        <f t="shared" si="242"/>
        <v>0.63059240991016319</v>
      </c>
      <c r="H1973" s="11">
        <f t="shared" si="243"/>
        <v>-2.2960592250898189</v>
      </c>
      <c r="I1973" s="11"/>
      <c r="J1973" s="11">
        <f t="shared" si="244"/>
        <v>4.7361323515494114</v>
      </c>
      <c r="K1973" s="11">
        <f t="shared" si="245"/>
        <v>2.9306502565418588</v>
      </c>
      <c r="L1973" s="11">
        <f t="shared" si="246"/>
        <v>-11.301096755880547</v>
      </c>
      <c r="N1973">
        <v>10843</v>
      </c>
      <c r="O1973">
        <v>1.19960079840319</v>
      </c>
      <c r="P1973">
        <v>0.199600798403194</v>
      </c>
      <c r="Q1973">
        <v>-30.8003992015968</v>
      </c>
    </row>
    <row r="1974" spans="1:17" x14ac:dyDescent="0.25">
      <c r="A1974" s="12">
        <f t="shared" si="247"/>
        <v>9.8510000000000009</v>
      </c>
      <c r="B1974" s="13">
        <f t="shared" si="248"/>
        <v>1.1768083832335295E-2</v>
      </c>
      <c r="C1974" s="13">
        <f t="shared" si="248"/>
        <v>-7.8519161676646673E-3</v>
      </c>
      <c r="D1974" s="13">
        <f t="shared" si="248"/>
        <v>-0.28253191616766465</v>
      </c>
      <c r="E1974" s="11"/>
      <c r="F1974" s="11">
        <f t="shared" si="241"/>
        <v>0.55641994958083041</v>
      </c>
      <c r="G1974" s="11">
        <f t="shared" si="242"/>
        <v>0.63056883458082191</v>
      </c>
      <c r="H1974" s="11">
        <f t="shared" si="243"/>
        <v>-2.2983979604191602</v>
      </c>
      <c r="I1974" s="11"/>
      <c r="J1974" s="11">
        <f t="shared" si="244"/>
        <v>4.7405833345673756</v>
      </c>
      <c r="K1974" s="11">
        <f t="shared" si="245"/>
        <v>2.9356949015198235</v>
      </c>
      <c r="L1974" s="11">
        <f t="shared" si="246"/>
        <v>-11.319474584622585</v>
      </c>
      <c r="N1974">
        <v>10851</v>
      </c>
      <c r="O1974">
        <v>1.19960079840319</v>
      </c>
      <c r="P1974">
        <v>-0.800399201596806</v>
      </c>
      <c r="Q1974">
        <v>-28.8003992015968</v>
      </c>
    </row>
    <row r="1975" spans="1:17" x14ac:dyDescent="0.25">
      <c r="A1975" s="12">
        <f t="shared" si="247"/>
        <v>9.8510000000000009</v>
      </c>
      <c r="B1975" s="13">
        <f t="shared" si="248"/>
        <v>1.1768083832335295E-2</v>
      </c>
      <c r="C1975" s="13">
        <f t="shared" si="248"/>
        <v>-7.8519161676646673E-3</v>
      </c>
      <c r="D1975" s="13">
        <f t="shared" si="248"/>
        <v>-0.28253191616766465</v>
      </c>
      <c r="E1975" s="11"/>
      <c r="F1975" s="11">
        <f t="shared" si="241"/>
        <v>0.55641994958083041</v>
      </c>
      <c r="G1975" s="11">
        <f t="shared" si="242"/>
        <v>0.63056883458082191</v>
      </c>
      <c r="H1975" s="11">
        <f t="shared" si="243"/>
        <v>-2.2983979604191602</v>
      </c>
      <c r="I1975" s="11"/>
      <c r="J1975" s="11">
        <f t="shared" si="244"/>
        <v>4.7405833345673756</v>
      </c>
      <c r="K1975" s="11">
        <f t="shared" si="245"/>
        <v>2.9356949015198235</v>
      </c>
      <c r="L1975" s="11">
        <f t="shared" si="246"/>
        <v>-11.319474584622585</v>
      </c>
      <c r="N1975">
        <v>10851</v>
      </c>
      <c r="O1975">
        <v>1.19960079840319</v>
      </c>
      <c r="P1975">
        <v>-0.800399201596806</v>
      </c>
      <c r="Q1975">
        <v>-28.8003992015968</v>
      </c>
    </row>
    <row r="1976" spans="1:17" x14ac:dyDescent="0.25">
      <c r="A1976" s="12">
        <f t="shared" si="247"/>
        <v>9.859</v>
      </c>
      <c r="B1976" s="13">
        <f t="shared" si="248"/>
        <v>2.1578083832335296E-2</v>
      </c>
      <c r="C1976" s="13">
        <f t="shared" si="248"/>
        <v>-1.7661916167664708E-2</v>
      </c>
      <c r="D1976" s="13">
        <f t="shared" si="248"/>
        <v>-0.28253191616766465</v>
      </c>
      <c r="E1976" s="11"/>
      <c r="F1976" s="11">
        <f t="shared" si="241"/>
        <v>0.55655333425148912</v>
      </c>
      <c r="G1976" s="11">
        <f t="shared" si="242"/>
        <v>0.63046677925148065</v>
      </c>
      <c r="H1976" s="11">
        <f t="shared" si="243"/>
        <v>-2.3006582157485012</v>
      </c>
      <c r="I1976" s="11"/>
      <c r="J1976" s="11">
        <f t="shared" si="244"/>
        <v>4.7450352277027044</v>
      </c>
      <c r="K1976" s="11">
        <f t="shared" si="245"/>
        <v>2.9407390439751522</v>
      </c>
      <c r="L1976" s="11">
        <f t="shared" si="246"/>
        <v>-11.337870809327253</v>
      </c>
      <c r="N1976">
        <v>10859</v>
      </c>
      <c r="O1976">
        <v>2.19960079840319</v>
      </c>
      <c r="P1976">
        <v>-1.80039920159681</v>
      </c>
      <c r="Q1976">
        <v>-28.8003992015968</v>
      </c>
    </row>
    <row r="1977" spans="1:17" x14ac:dyDescent="0.25">
      <c r="A1977" s="12">
        <f t="shared" si="247"/>
        <v>9.8629999999999995</v>
      </c>
      <c r="B1977" s="13">
        <f t="shared" si="248"/>
        <v>2.1578083832335296E-2</v>
      </c>
      <c r="C1977" s="13">
        <f t="shared" si="248"/>
        <v>-1.7661916167664708E-2</v>
      </c>
      <c r="D1977" s="13">
        <f t="shared" si="248"/>
        <v>-0.28253191616766465</v>
      </c>
      <c r="E1977" s="11"/>
      <c r="F1977" s="11">
        <f t="shared" si="241"/>
        <v>0.55663964658681842</v>
      </c>
      <c r="G1977" s="11">
        <f t="shared" si="242"/>
        <v>0.63039613158680996</v>
      </c>
      <c r="H1977" s="11">
        <f t="shared" si="243"/>
        <v>-2.3017883434131718</v>
      </c>
      <c r="I1977" s="11"/>
      <c r="J1977" s="11">
        <f t="shared" si="244"/>
        <v>4.7472616136643806</v>
      </c>
      <c r="K1977" s="11">
        <f t="shared" si="245"/>
        <v>2.9432607697968285</v>
      </c>
      <c r="L1977" s="11">
        <f t="shared" si="246"/>
        <v>-11.347075702445576</v>
      </c>
      <c r="N1977">
        <v>10863</v>
      </c>
      <c r="O1977">
        <v>2.19960079840319</v>
      </c>
      <c r="P1977">
        <v>-1.80039920159681</v>
      </c>
      <c r="Q1977">
        <v>-28.8003992015968</v>
      </c>
    </row>
    <row r="1978" spans="1:17" x14ac:dyDescent="0.25">
      <c r="A1978" s="12">
        <f t="shared" si="247"/>
        <v>9.8670000000000009</v>
      </c>
      <c r="B1978" s="13">
        <f t="shared" si="248"/>
        <v>2.1578083832335296E-2</v>
      </c>
      <c r="C1978" s="13">
        <f t="shared" si="248"/>
        <v>-1.7661916167664708E-2</v>
      </c>
      <c r="D1978" s="13">
        <f t="shared" si="248"/>
        <v>-0.28253191616766465</v>
      </c>
      <c r="E1978" s="11"/>
      <c r="F1978" s="11">
        <f t="shared" si="241"/>
        <v>0.55672595892214782</v>
      </c>
      <c r="G1978" s="11">
        <f t="shared" si="242"/>
        <v>0.63032548392213927</v>
      </c>
      <c r="H1978" s="11">
        <f t="shared" si="243"/>
        <v>-2.302918471077843</v>
      </c>
      <c r="I1978" s="11"/>
      <c r="J1978" s="11">
        <f t="shared" si="244"/>
        <v>4.7494883448753988</v>
      </c>
      <c r="K1978" s="11">
        <f t="shared" si="245"/>
        <v>2.9457822130278473</v>
      </c>
      <c r="L1978" s="11">
        <f t="shared" si="246"/>
        <v>-11.356285116074561</v>
      </c>
      <c r="N1978">
        <v>10867</v>
      </c>
      <c r="O1978">
        <v>2.19960079840319</v>
      </c>
      <c r="P1978">
        <v>-1.80039920159681</v>
      </c>
      <c r="Q1978">
        <v>-28.8003992015968</v>
      </c>
    </row>
    <row r="1979" spans="1:17" x14ac:dyDescent="0.25">
      <c r="A1979" s="12">
        <f t="shared" si="247"/>
        <v>9.8670000000000009</v>
      </c>
      <c r="B1979" s="13">
        <f t="shared" si="248"/>
        <v>2.1578083832335296E-2</v>
      </c>
      <c r="C1979" s="13">
        <f t="shared" si="248"/>
        <v>-1.7661916167664708E-2</v>
      </c>
      <c r="D1979" s="13">
        <f t="shared" si="248"/>
        <v>-0.28253191616766465</v>
      </c>
      <c r="E1979" s="11"/>
      <c r="F1979" s="11">
        <f t="shared" si="241"/>
        <v>0.55672595892214782</v>
      </c>
      <c r="G1979" s="11">
        <f t="shared" si="242"/>
        <v>0.63032548392213927</v>
      </c>
      <c r="H1979" s="11">
        <f t="shared" si="243"/>
        <v>-2.302918471077843</v>
      </c>
      <c r="I1979" s="11"/>
      <c r="J1979" s="11">
        <f t="shared" si="244"/>
        <v>4.7494883448753988</v>
      </c>
      <c r="K1979" s="11">
        <f t="shared" si="245"/>
        <v>2.9457822130278473</v>
      </c>
      <c r="L1979" s="11">
        <f t="shared" si="246"/>
        <v>-11.356285116074561</v>
      </c>
      <c r="N1979">
        <v>10867</v>
      </c>
      <c r="O1979">
        <v>2.19960079840319</v>
      </c>
      <c r="P1979">
        <v>-1.80039920159681</v>
      </c>
      <c r="Q1979">
        <v>-28.8003992015968</v>
      </c>
    </row>
    <row r="1980" spans="1:17" x14ac:dyDescent="0.25">
      <c r="A1980" s="12">
        <f t="shared" si="247"/>
        <v>9.8800000000000008</v>
      </c>
      <c r="B1980" s="13">
        <f t="shared" si="248"/>
        <v>2.1578083832335296E-2</v>
      </c>
      <c r="C1980" s="13">
        <f t="shared" si="248"/>
        <v>4.1198083832335294E-2</v>
      </c>
      <c r="D1980" s="13">
        <f t="shared" si="248"/>
        <v>-0.30215191616766462</v>
      </c>
      <c r="E1980" s="11"/>
      <c r="F1980" s="11">
        <f t="shared" si="241"/>
        <v>0.55700647401196823</v>
      </c>
      <c r="G1980" s="11">
        <f t="shared" si="242"/>
        <v>0.63047846901195959</v>
      </c>
      <c r="H1980" s="11">
        <f t="shared" si="243"/>
        <v>-2.3067189159880224</v>
      </c>
      <c r="I1980" s="11"/>
      <c r="J1980" s="11">
        <f t="shared" si="244"/>
        <v>4.7567276056894707</v>
      </c>
      <c r="K1980" s="11">
        <f t="shared" si="245"/>
        <v>2.9539774387219189</v>
      </c>
      <c r="L1980" s="11">
        <f t="shared" si="246"/>
        <v>-11.386247759090489</v>
      </c>
      <c r="N1980">
        <v>10880</v>
      </c>
      <c r="O1980">
        <v>2.19960079840319</v>
      </c>
      <c r="P1980">
        <v>4.19960079840319</v>
      </c>
      <c r="Q1980">
        <v>-30.8003992015968</v>
      </c>
    </row>
    <row r="1981" spans="1:17" x14ac:dyDescent="0.25">
      <c r="A1981" s="12">
        <f t="shared" si="247"/>
        <v>9.8800000000000008</v>
      </c>
      <c r="B1981" s="13">
        <f t="shared" si="248"/>
        <v>2.1578083832335296E-2</v>
      </c>
      <c r="C1981" s="13">
        <f t="shared" si="248"/>
        <v>4.1198083832335294E-2</v>
      </c>
      <c r="D1981" s="13">
        <f t="shared" si="248"/>
        <v>-0.30215191616766462</v>
      </c>
      <c r="E1981" s="11"/>
      <c r="F1981" s="11">
        <f t="shared" si="241"/>
        <v>0.55700647401196823</v>
      </c>
      <c r="G1981" s="11">
        <f t="shared" si="242"/>
        <v>0.63047846901195959</v>
      </c>
      <c r="H1981" s="11">
        <f t="shared" si="243"/>
        <v>-2.3067189159880224</v>
      </c>
      <c r="I1981" s="11"/>
      <c r="J1981" s="11">
        <f t="shared" si="244"/>
        <v>4.7567276056894707</v>
      </c>
      <c r="K1981" s="11">
        <f t="shared" si="245"/>
        <v>2.9539774387219189</v>
      </c>
      <c r="L1981" s="11">
        <f t="shared" si="246"/>
        <v>-11.386247759090489</v>
      </c>
      <c r="N1981">
        <v>10880</v>
      </c>
      <c r="O1981">
        <v>2.19960079840319</v>
      </c>
      <c r="P1981">
        <v>4.19960079840319</v>
      </c>
      <c r="Q1981">
        <v>-30.8003992015968</v>
      </c>
    </row>
    <row r="1982" spans="1:17" x14ac:dyDescent="0.25">
      <c r="A1982" s="12">
        <f t="shared" si="247"/>
        <v>9.8919999999999995</v>
      </c>
      <c r="B1982" s="13">
        <f t="shared" si="248"/>
        <v>7.0628083832335292E-2</v>
      </c>
      <c r="C1982" s="13">
        <f t="shared" si="248"/>
        <v>-7.8519161676646673E-3</v>
      </c>
      <c r="D1982" s="13">
        <f t="shared" si="248"/>
        <v>-0.27272191616766461</v>
      </c>
      <c r="E1982" s="11"/>
      <c r="F1982" s="11">
        <f t="shared" si="241"/>
        <v>0.55755971101795621</v>
      </c>
      <c r="G1982" s="11">
        <f t="shared" si="242"/>
        <v>0.63067854601794759</v>
      </c>
      <c r="H1982" s="11">
        <f t="shared" si="243"/>
        <v>-2.3101681589820338</v>
      </c>
      <c r="I1982" s="11"/>
      <c r="J1982" s="11">
        <f t="shared" si="244"/>
        <v>4.7634150027996496</v>
      </c>
      <c r="K1982" s="11">
        <f t="shared" si="245"/>
        <v>2.9615443808120974</v>
      </c>
      <c r="L1982" s="11">
        <f t="shared" si="246"/>
        <v>-11.413949081540306</v>
      </c>
      <c r="N1982">
        <v>10892</v>
      </c>
      <c r="O1982">
        <v>7.19960079840319</v>
      </c>
      <c r="P1982">
        <v>-0.800399201596806</v>
      </c>
      <c r="Q1982">
        <v>-27.8003992015968</v>
      </c>
    </row>
    <row r="1983" spans="1:17" x14ac:dyDescent="0.25">
      <c r="A1983" s="12">
        <f t="shared" si="247"/>
        <v>9.8919999999999995</v>
      </c>
      <c r="B1983" s="13">
        <f t="shared" si="248"/>
        <v>7.0628083832335292E-2</v>
      </c>
      <c r="C1983" s="13">
        <f t="shared" si="248"/>
        <v>-7.8519161676646673E-3</v>
      </c>
      <c r="D1983" s="13">
        <f t="shared" si="248"/>
        <v>-0.27272191616766461</v>
      </c>
      <c r="E1983" s="11"/>
      <c r="F1983" s="11">
        <f t="shared" si="241"/>
        <v>0.55755971101795621</v>
      </c>
      <c r="G1983" s="11">
        <f t="shared" si="242"/>
        <v>0.63067854601794759</v>
      </c>
      <c r="H1983" s="11">
        <f t="shared" si="243"/>
        <v>-2.3101681589820338</v>
      </c>
      <c r="I1983" s="11"/>
      <c r="J1983" s="11">
        <f t="shared" si="244"/>
        <v>4.7634150027996496</v>
      </c>
      <c r="K1983" s="11">
        <f t="shared" si="245"/>
        <v>2.9615443808120974</v>
      </c>
      <c r="L1983" s="11">
        <f t="shared" si="246"/>
        <v>-11.413949081540306</v>
      </c>
      <c r="N1983">
        <v>10892</v>
      </c>
      <c r="O1983">
        <v>7.19960079840319</v>
      </c>
      <c r="P1983">
        <v>-0.800399201596806</v>
      </c>
      <c r="Q1983">
        <v>-27.8003992015968</v>
      </c>
    </row>
    <row r="1984" spans="1:17" x14ac:dyDescent="0.25">
      <c r="A1984" s="12">
        <f t="shared" si="247"/>
        <v>9.9</v>
      </c>
      <c r="B1984" s="13">
        <f t="shared" si="248"/>
        <v>1.9580838323353333E-3</v>
      </c>
      <c r="C1984" s="13">
        <f t="shared" si="248"/>
        <v>1.9580838323353333E-3</v>
      </c>
      <c r="D1984" s="13">
        <f t="shared" si="248"/>
        <v>-0.27272191616766461</v>
      </c>
      <c r="E1984" s="11"/>
      <c r="F1984" s="11">
        <f t="shared" si="241"/>
        <v>0.5578500556886149</v>
      </c>
      <c r="G1984" s="11">
        <f t="shared" si="242"/>
        <v>0.63065497068860632</v>
      </c>
      <c r="H1984" s="11">
        <f t="shared" si="243"/>
        <v>-2.3123499343113751</v>
      </c>
      <c r="I1984" s="11"/>
      <c r="J1984" s="11">
        <f t="shared" si="244"/>
        <v>4.7678766418664766</v>
      </c>
      <c r="K1984" s="11">
        <f t="shared" si="245"/>
        <v>2.966589714878924</v>
      </c>
      <c r="L1984" s="11">
        <f t="shared" si="246"/>
        <v>-11.432439153913482</v>
      </c>
      <c r="N1984">
        <v>10900</v>
      </c>
      <c r="O1984">
        <v>0.199600798403194</v>
      </c>
      <c r="P1984">
        <v>0.199600798403194</v>
      </c>
      <c r="Q1984">
        <v>-27.8003992015968</v>
      </c>
    </row>
    <row r="1985" spans="1:17" x14ac:dyDescent="0.25">
      <c r="A1985" s="12">
        <f t="shared" si="247"/>
        <v>9.9</v>
      </c>
      <c r="B1985" s="13">
        <f t="shared" si="248"/>
        <v>1.9580838323353333E-3</v>
      </c>
      <c r="C1985" s="13">
        <f t="shared" si="248"/>
        <v>1.9580838323353333E-3</v>
      </c>
      <c r="D1985" s="13">
        <f t="shared" si="248"/>
        <v>-0.27272191616766461</v>
      </c>
      <c r="E1985" s="11"/>
      <c r="F1985" s="11">
        <f t="shared" si="241"/>
        <v>0.5578500556886149</v>
      </c>
      <c r="G1985" s="11">
        <f t="shared" si="242"/>
        <v>0.63065497068860632</v>
      </c>
      <c r="H1985" s="11">
        <f t="shared" si="243"/>
        <v>-2.3123499343113751</v>
      </c>
      <c r="I1985" s="11"/>
      <c r="J1985" s="11">
        <f t="shared" si="244"/>
        <v>4.7678766418664766</v>
      </c>
      <c r="K1985" s="11">
        <f t="shared" si="245"/>
        <v>2.966589714878924</v>
      </c>
      <c r="L1985" s="11">
        <f t="shared" si="246"/>
        <v>-11.432439153913482</v>
      </c>
      <c r="N1985">
        <v>10900</v>
      </c>
      <c r="O1985">
        <v>0.199600798403194</v>
      </c>
      <c r="P1985">
        <v>0.199600798403194</v>
      </c>
      <c r="Q1985">
        <v>-27.8003992015968</v>
      </c>
    </row>
    <row r="1986" spans="1:17" x14ac:dyDescent="0.25">
      <c r="A1986" s="12">
        <f t="shared" si="247"/>
        <v>9.9120000000000008</v>
      </c>
      <c r="B1986" s="13">
        <f t="shared" si="248"/>
        <v>1.1768083832335295E-2</v>
      </c>
      <c r="C1986" s="13">
        <f t="shared" si="248"/>
        <v>1.9580838323353333E-3</v>
      </c>
      <c r="D1986" s="13">
        <f t="shared" si="248"/>
        <v>-0.31196191616766467</v>
      </c>
      <c r="E1986" s="11"/>
      <c r="F1986" s="11">
        <f t="shared" si="241"/>
        <v>0.55793241269460292</v>
      </c>
      <c r="G1986" s="11">
        <f t="shared" si="242"/>
        <v>0.63067846769459435</v>
      </c>
      <c r="H1986" s="11">
        <f t="shared" si="243"/>
        <v>-2.3158580373053872</v>
      </c>
      <c r="I1986" s="11"/>
      <c r="J1986" s="11">
        <f t="shared" si="244"/>
        <v>4.7745713366767761</v>
      </c>
      <c r="K1986" s="11">
        <f t="shared" si="245"/>
        <v>2.9741577155092234</v>
      </c>
      <c r="L1986" s="11">
        <f t="shared" si="246"/>
        <v>-11.460208401743182</v>
      </c>
      <c r="N1986">
        <v>10912</v>
      </c>
      <c r="O1986">
        <v>1.19960079840319</v>
      </c>
      <c r="P1986">
        <v>0.199600798403194</v>
      </c>
      <c r="Q1986">
        <v>-31.8003992015968</v>
      </c>
    </row>
    <row r="1987" spans="1:17" x14ac:dyDescent="0.25">
      <c r="A1987" s="12">
        <f t="shared" si="247"/>
        <v>9.9130000000000003</v>
      </c>
      <c r="B1987" s="13">
        <f t="shared" si="248"/>
        <v>1.1768083832335295E-2</v>
      </c>
      <c r="C1987" s="13">
        <f t="shared" si="248"/>
        <v>1.9580838323353333E-3</v>
      </c>
      <c r="D1987" s="13">
        <f t="shared" si="248"/>
        <v>-0.31196191616766467</v>
      </c>
      <c r="E1987" s="11"/>
      <c r="F1987" s="11">
        <f t="shared" si="241"/>
        <v>0.55794418077843522</v>
      </c>
      <c r="G1987" s="11">
        <f t="shared" si="242"/>
        <v>0.63068042577842665</v>
      </c>
      <c r="H1987" s="11">
        <f t="shared" si="243"/>
        <v>-2.3161699992215548</v>
      </c>
      <c r="I1987" s="11"/>
      <c r="J1987" s="11">
        <f t="shared" si="244"/>
        <v>4.7751292749735121</v>
      </c>
      <c r="K1987" s="11">
        <f t="shared" si="245"/>
        <v>2.9747883949559597</v>
      </c>
      <c r="L1987" s="11">
        <f t="shared" si="246"/>
        <v>-11.462524415761445</v>
      </c>
      <c r="N1987">
        <v>10913</v>
      </c>
      <c r="O1987">
        <v>1.19960079840319</v>
      </c>
      <c r="P1987">
        <v>0.199600798403194</v>
      </c>
      <c r="Q1987">
        <v>-31.8003992015968</v>
      </c>
    </row>
    <row r="1988" spans="1:17" x14ac:dyDescent="0.25">
      <c r="A1988" s="12">
        <f t="shared" si="247"/>
        <v>9.9169999999999998</v>
      </c>
      <c r="B1988" s="13">
        <f t="shared" si="248"/>
        <v>1.1768083832335295E-2</v>
      </c>
      <c r="C1988" s="13">
        <f t="shared" si="248"/>
        <v>1.9580838323353333E-3</v>
      </c>
      <c r="D1988" s="13">
        <f t="shared" si="248"/>
        <v>-0.31196191616766467</v>
      </c>
      <c r="E1988" s="11"/>
      <c r="F1988" s="11">
        <f t="shared" si="241"/>
        <v>0.55799125311376452</v>
      </c>
      <c r="G1988" s="11">
        <f t="shared" si="242"/>
        <v>0.63068825811375595</v>
      </c>
      <c r="H1988" s="11">
        <f t="shared" si="243"/>
        <v>-2.3174178468862254</v>
      </c>
      <c r="I1988" s="11"/>
      <c r="J1988" s="11">
        <f t="shared" si="244"/>
        <v>4.7773611458412963</v>
      </c>
      <c r="K1988" s="11">
        <f t="shared" si="245"/>
        <v>2.9773111323237438</v>
      </c>
      <c r="L1988" s="11">
        <f t="shared" si="246"/>
        <v>-11.471791591453659</v>
      </c>
      <c r="N1988">
        <v>10917</v>
      </c>
      <c r="O1988">
        <v>1.19960079840319</v>
      </c>
      <c r="P1988">
        <v>0.199600798403194</v>
      </c>
      <c r="Q1988">
        <v>-31.8003992015968</v>
      </c>
    </row>
    <row r="1989" spans="1:17" x14ac:dyDescent="0.25">
      <c r="A1989" s="12">
        <f t="shared" si="247"/>
        <v>9.92</v>
      </c>
      <c r="B1989" s="13">
        <f t="shared" si="248"/>
        <v>1.1768083832335295E-2</v>
      </c>
      <c r="C1989" s="13">
        <f t="shared" si="248"/>
        <v>1.9580838323353333E-3</v>
      </c>
      <c r="D1989" s="13">
        <f t="shared" si="248"/>
        <v>-0.31196191616766467</v>
      </c>
      <c r="E1989" s="11"/>
      <c r="F1989" s="11">
        <f t="shared" si="241"/>
        <v>0.55802655736526152</v>
      </c>
      <c r="G1989" s="11">
        <f t="shared" si="242"/>
        <v>0.63069413236525296</v>
      </c>
      <c r="H1989" s="11">
        <f t="shared" si="243"/>
        <v>-2.3183537326347285</v>
      </c>
      <c r="I1989" s="11"/>
      <c r="J1989" s="11">
        <f t="shared" si="244"/>
        <v>4.7790351725570153</v>
      </c>
      <c r="K1989" s="11">
        <f t="shared" si="245"/>
        <v>2.9792032059094624</v>
      </c>
      <c r="L1989" s="11">
        <f t="shared" si="246"/>
        <v>-11.478745248822941</v>
      </c>
      <c r="N1989">
        <v>10920</v>
      </c>
      <c r="O1989">
        <v>1.19960079840319</v>
      </c>
      <c r="P1989">
        <v>0.199600798403194</v>
      </c>
      <c r="Q1989">
        <v>-31.8003992015968</v>
      </c>
    </row>
    <row r="1990" spans="1:17" x14ac:dyDescent="0.25">
      <c r="A1990" s="12">
        <f t="shared" si="247"/>
        <v>9.9290000000000003</v>
      </c>
      <c r="B1990" s="13">
        <f t="shared" si="248"/>
        <v>3.1388083832335295E-2</v>
      </c>
      <c r="C1990" s="13">
        <f t="shared" si="248"/>
        <v>1.9580838323353333E-3</v>
      </c>
      <c r="D1990" s="13">
        <f t="shared" si="248"/>
        <v>-0.23348191616766462</v>
      </c>
      <c r="E1990" s="11"/>
      <c r="F1990" s="11">
        <f t="shared" ref="F1990:F2004" si="249">((A1990-A1989)*(B1990+B1989)/2)+F1989</f>
        <v>0.55822076011975252</v>
      </c>
      <c r="G1990" s="11">
        <f t="shared" ref="G1990:G2004" si="250">((A1990-A1989)*(C1990+C1989)/2)+G1989</f>
        <v>0.63071175511974398</v>
      </c>
      <c r="H1990" s="11">
        <f t="shared" ref="H1990:H2004" si="251">((A1990-A1989)*(D1990+D1989)/2)+H1989</f>
        <v>-2.3208082298802375</v>
      </c>
      <c r="I1990" s="11"/>
      <c r="J1990" s="11">
        <f t="shared" ref="J1990:J2004" si="252">((A1990-A1989)*(F1990+F1989)/2)+J1989</f>
        <v>4.7840582854856981</v>
      </c>
      <c r="K1990" s="11">
        <f t="shared" ref="K1990:K2004" si="253">((A1990-A1989)*(G1990+G1989)/2)+K1989</f>
        <v>2.984879532403145</v>
      </c>
      <c r="L1990" s="11">
        <f t="shared" ref="L1990:L2004" si="254">((A1990-A1989)*(H1990+H1989)/2)+L1989</f>
        <v>-11.499621477654259</v>
      </c>
      <c r="N1990">
        <v>10929</v>
      </c>
      <c r="O1990">
        <v>3.19960079840319</v>
      </c>
      <c r="P1990">
        <v>0.199600798403194</v>
      </c>
      <c r="Q1990">
        <v>-23.8003992015968</v>
      </c>
    </row>
    <row r="1991" spans="1:17" x14ac:dyDescent="0.25">
      <c r="A1991" s="12">
        <f t="shared" ref="A1991:A2004" si="255">N1991/1000-1</f>
        <v>9.9329999999999998</v>
      </c>
      <c r="B1991" s="13">
        <f t="shared" ref="B1991:D2004" si="256">O1991*$C$2/$E$2</f>
        <v>3.1388083832335295E-2</v>
      </c>
      <c r="C1991" s="13">
        <f t="shared" si="256"/>
        <v>1.9580838323353333E-3</v>
      </c>
      <c r="D1991" s="13">
        <f t="shared" si="256"/>
        <v>-0.23348191616766462</v>
      </c>
      <c r="E1991" s="11"/>
      <c r="F1991" s="11">
        <f t="shared" si="249"/>
        <v>0.55834631245508182</v>
      </c>
      <c r="G1991" s="11">
        <f t="shared" si="250"/>
        <v>0.63071958745507328</v>
      </c>
      <c r="H1991" s="11">
        <f t="shared" si="251"/>
        <v>-2.3217421575449082</v>
      </c>
      <c r="I1991" s="11"/>
      <c r="J1991" s="11">
        <f t="shared" si="252"/>
        <v>4.7862914196308477</v>
      </c>
      <c r="K1991" s="11">
        <f t="shared" si="253"/>
        <v>2.9874023950882944</v>
      </c>
      <c r="L1991" s="11">
        <f t="shared" si="254"/>
        <v>-11.508906578429109</v>
      </c>
      <c r="N1991">
        <v>10933</v>
      </c>
      <c r="O1991">
        <v>3.19960079840319</v>
      </c>
      <c r="P1991">
        <v>0.199600798403194</v>
      </c>
      <c r="Q1991">
        <v>-23.8003992015968</v>
      </c>
    </row>
    <row r="1992" spans="1:17" x14ac:dyDescent="0.25">
      <c r="A1992" s="12">
        <f t="shared" si="255"/>
        <v>9.9410000000000007</v>
      </c>
      <c r="B1992" s="13">
        <f t="shared" si="256"/>
        <v>3.1388083832335295E-2</v>
      </c>
      <c r="C1992" s="13">
        <f t="shared" si="256"/>
        <v>1.1768083832335295E-2</v>
      </c>
      <c r="D1992" s="13">
        <f t="shared" si="256"/>
        <v>-0.27272191616766461</v>
      </c>
      <c r="E1992" s="11"/>
      <c r="F1992" s="11">
        <f t="shared" si="249"/>
        <v>0.55859741712574051</v>
      </c>
      <c r="G1992" s="11">
        <f t="shared" si="250"/>
        <v>0.630774492125732</v>
      </c>
      <c r="H1992" s="11">
        <f t="shared" si="251"/>
        <v>-2.3237669728742496</v>
      </c>
      <c r="I1992" s="11"/>
      <c r="J1992" s="11">
        <f t="shared" si="252"/>
        <v>4.7907591945491719</v>
      </c>
      <c r="K1992" s="11">
        <f t="shared" si="253"/>
        <v>2.9924483714066183</v>
      </c>
      <c r="L1992" s="11">
        <f t="shared" si="254"/>
        <v>-11.527488614950787</v>
      </c>
      <c r="N1992">
        <v>10941</v>
      </c>
      <c r="O1992">
        <v>3.19960079840319</v>
      </c>
      <c r="P1992">
        <v>1.19960079840319</v>
      </c>
      <c r="Q1992">
        <v>-27.8003992015968</v>
      </c>
    </row>
    <row r="1993" spans="1:17" x14ac:dyDescent="0.25">
      <c r="A1993" s="12">
        <f t="shared" si="255"/>
        <v>9.9410000000000007</v>
      </c>
      <c r="B1993" s="13">
        <f t="shared" si="256"/>
        <v>3.1388083832335295E-2</v>
      </c>
      <c r="C1993" s="13">
        <f t="shared" si="256"/>
        <v>1.1768083832335295E-2</v>
      </c>
      <c r="D1993" s="13">
        <f t="shared" si="256"/>
        <v>-0.27272191616766461</v>
      </c>
      <c r="E1993" s="11"/>
      <c r="F1993" s="11">
        <f t="shared" si="249"/>
        <v>0.55859741712574051</v>
      </c>
      <c r="G1993" s="11">
        <f t="shared" si="250"/>
        <v>0.630774492125732</v>
      </c>
      <c r="H1993" s="11">
        <f t="shared" si="251"/>
        <v>-2.3237669728742496</v>
      </c>
      <c r="I1993" s="11"/>
      <c r="J1993" s="11">
        <f t="shared" si="252"/>
        <v>4.7907591945491719</v>
      </c>
      <c r="K1993" s="11">
        <f t="shared" si="253"/>
        <v>2.9924483714066183</v>
      </c>
      <c r="L1993" s="11">
        <f t="shared" si="254"/>
        <v>-11.527488614950787</v>
      </c>
      <c r="N1993">
        <v>10941</v>
      </c>
      <c r="O1993">
        <v>3.19960079840319</v>
      </c>
      <c r="P1993">
        <v>1.19960079840319</v>
      </c>
      <c r="Q1993">
        <v>-27.8003992015968</v>
      </c>
    </row>
    <row r="1994" spans="1:17" x14ac:dyDescent="0.25">
      <c r="A1994" s="12">
        <f t="shared" si="255"/>
        <v>9.9489999999999998</v>
      </c>
      <c r="B1994" s="13">
        <f t="shared" si="256"/>
        <v>1.1768083832335295E-2</v>
      </c>
      <c r="C1994" s="13">
        <f t="shared" si="256"/>
        <v>-1.7661916167664708E-2</v>
      </c>
      <c r="D1994" s="13">
        <f t="shared" si="256"/>
        <v>-0.33158191616766458</v>
      </c>
      <c r="E1994" s="11"/>
      <c r="F1994" s="11">
        <f t="shared" si="249"/>
        <v>0.55877004179639922</v>
      </c>
      <c r="G1994" s="11">
        <f t="shared" si="250"/>
        <v>0.63075091679639073</v>
      </c>
      <c r="H1994" s="11">
        <f t="shared" si="251"/>
        <v>-2.3261841882035905</v>
      </c>
      <c r="I1994" s="11"/>
      <c r="J1994" s="11">
        <f t="shared" si="252"/>
        <v>4.7952286643848598</v>
      </c>
      <c r="K1994" s="11">
        <f t="shared" si="253"/>
        <v>2.9974944730423063</v>
      </c>
      <c r="L1994" s="11">
        <f t="shared" si="254"/>
        <v>-11.546088419595096</v>
      </c>
      <c r="N1994">
        <v>10949</v>
      </c>
      <c r="O1994">
        <v>1.19960079840319</v>
      </c>
      <c r="P1994">
        <v>-1.80039920159681</v>
      </c>
      <c r="Q1994">
        <v>-33.800399201596797</v>
      </c>
    </row>
    <row r="1995" spans="1:17" x14ac:dyDescent="0.25">
      <c r="A1995" s="12">
        <f t="shared" si="255"/>
        <v>9.9529999999999994</v>
      </c>
      <c r="B1995" s="13">
        <f t="shared" si="256"/>
        <v>1.1768083832335295E-2</v>
      </c>
      <c r="C1995" s="13">
        <f t="shared" si="256"/>
        <v>-1.7661916167664708E-2</v>
      </c>
      <c r="D1995" s="13">
        <f t="shared" si="256"/>
        <v>-0.33158191616766458</v>
      </c>
      <c r="E1995" s="11"/>
      <c r="F1995" s="11">
        <f t="shared" si="249"/>
        <v>0.55881711413172852</v>
      </c>
      <c r="G1995" s="11">
        <f t="shared" si="250"/>
        <v>0.63068026913172004</v>
      </c>
      <c r="H1995" s="11">
        <f t="shared" si="251"/>
        <v>-2.3275105158682612</v>
      </c>
      <c r="I1995" s="11"/>
      <c r="J1995" s="11">
        <f t="shared" si="252"/>
        <v>4.7974638386967161</v>
      </c>
      <c r="K1995" s="11">
        <f t="shared" si="253"/>
        <v>3.0000173354141624</v>
      </c>
      <c r="L1995" s="11">
        <f t="shared" si="254"/>
        <v>-11.555395809003238</v>
      </c>
      <c r="N1995">
        <v>10953</v>
      </c>
      <c r="O1995">
        <v>1.19960079840319</v>
      </c>
      <c r="P1995">
        <v>-1.80039920159681</v>
      </c>
      <c r="Q1995">
        <v>-33.800399201596797</v>
      </c>
    </row>
    <row r="1996" spans="1:17" x14ac:dyDescent="0.25">
      <c r="A1996" s="12">
        <f t="shared" si="255"/>
        <v>9.9619999999999997</v>
      </c>
      <c r="B1996" s="13">
        <f t="shared" si="256"/>
        <v>7.0628083832335292E-2</v>
      </c>
      <c r="C1996" s="13">
        <f t="shared" si="256"/>
        <v>-7.8519161676646673E-3</v>
      </c>
      <c r="D1996" s="13">
        <f t="shared" si="256"/>
        <v>-0.24329191616766463</v>
      </c>
      <c r="E1996" s="11"/>
      <c r="F1996" s="11">
        <f t="shared" si="249"/>
        <v>0.5591878968862195</v>
      </c>
      <c r="G1996" s="11">
        <f t="shared" si="250"/>
        <v>0.63056545688621102</v>
      </c>
      <c r="H1996" s="11">
        <f t="shared" si="251"/>
        <v>-2.3300974481137704</v>
      </c>
      <c r="I1996" s="11"/>
      <c r="J1996" s="11">
        <f t="shared" si="252"/>
        <v>4.8024948612462968</v>
      </c>
      <c r="K1996" s="11">
        <f t="shared" si="253"/>
        <v>3.0056929411812434</v>
      </c>
      <c r="L1996" s="11">
        <f t="shared" si="254"/>
        <v>-11.576355044841158</v>
      </c>
      <c r="N1996">
        <v>10962</v>
      </c>
      <c r="O1996">
        <v>7.19960079840319</v>
      </c>
      <c r="P1996">
        <v>-0.800399201596806</v>
      </c>
      <c r="Q1996">
        <v>-24.8003992015968</v>
      </c>
    </row>
    <row r="1997" spans="1:17" x14ac:dyDescent="0.25">
      <c r="A1997" s="12">
        <f t="shared" si="255"/>
        <v>9.9619999999999997</v>
      </c>
      <c r="B1997" s="13">
        <f t="shared" si="256"/>
        <v>7.0628083832335292E-2</v>
      </c>
      <c r="C1997" s="13">
        <f t="shared" si="256"/>
        <v>-7.8519161676646673E-3</v>
      </c>
      <c r="D1997" s="13">
        <f t="shared" si="256"/>
        <v>-0.24329191616766463</v>
      </c>
      <c r="E1997" s="11"/>
      <c r="F1997" s="11">
        <f t="shared" si="249"/>
        <v>0.5591878968862195</v>
      </c>
      <c r="G1997" s="11">
        <f t="shared" si="250"/>
        <v>0.63056545688621102</v>
      </c>
      <c r="H1997" s="11">
        <f t="shared" si="251"/>
        <v>-2.3300974481137704</v>
      </c>
      <c r="I1997" s="11"/>
      <c r="J1997" s="11">
        <f t="shared" si="252"/>
        <v>4.8024948612462968</v>
      </c>
      <c r="K1997" s="11">
        <f t="shared" si="253"/>
        <v>3.0056929411812434</v>
      </c>
      <c r="L1997" s="11">
        <f t="shared" si="254"/>
        <v>-11.576355044841158</v>
      </c>
      <c r="N1997">
        <v>10962</v>
      </c>
      <c r="O1997">
        <v>7.19960079840319</v>
      </c>
      <c r="P1997">
        <v>-0.800399201596806</v>
      </c>
      <c r="Q1997">
        <v>-24.8003992015968</v>
      </c>
    </row>
    <row r="1998" spans="1:17" x14ac:dyDescent="0.25">
      <c r="A1998" s="12">
        <f t="shared" si="255"/>
        <v>9.9689999999999994</v>
      </c>
      <c r="B1998" s="13">
        <f t="shared" si="256"/>
        <v>7.0628083832335292E-2</v>
      </c>
      <c r="C1998" s="13">
        <f t="shared" si="256"/>
        <v>-7.8519161676646673E-3</v>
      </c>
      <c r="D1998" s="13">
        <f t="shared" si="256"/>
        <v>-0.24329191616766463</v>
      </c>
      <c r="E1998" s="11"/>
      <c r="F1998" s="11">
        <f t="shared" si="249"/>
        <v>0.55968229347304588</v>
      </c>
      <c r="G1998" s="11">
        <f t="shared" si="250"/>
        <v>0.63051049347303734</v>
      </c>
      <c r="H1998" s="11">
        <f t="shared" si="251"/>
        <v>-2.3318004915269439</v>
      </c>
      <c r="I1998" s="11"/>
      <c r="J1998" s="11">
        <f t="shared" si="252"/>
        <v>4.8064109069125536</v>
      </c>
      <c r="K1998" s="11">
        <f t="shared" si="253"/>
        <v>3.0101067070075005</v>
      </c>
      <c r="L1998" s="11">
        <f t="shared" si="254"/>
        <v>-11.592671687629899</v>
      </c>
      <c r="N1998">
        <v>10969</v>
      </c>
      <c r="O1998">
        <v>7.19960079840319</v>
      </c>
      <c r="P1998">
        <v>-0.800399201596806</v>
      </c>
      <c r="Q1998">
        <v>-24.8003992015968</v>
      </c>
    </row>
    <row r="1999" spans="1:17" x14ac:dyDescent="0.25">
      <c r="A1999" s="12">
        <f t="shared" si="255"/>
        <v>9.9700000000000006</v>
      </c>
      <c r="B1999" s="13">
        <f t="shared" si="256"/>
        <v>7.0628083832335292E-2</v>
      </c>
      <c r="C1999" s="13">
        <f t="shared" si="256"/>
        <v>-7.8519161676646673E-3</v>
      </c>
      <c r="D1999" s="13">
        <f t="shared" si="256"/>
        <v>-0.24329191616766463</v>
      </c>
      <c r="E1999" s="11"/>
      <c r="F1999" s="11">
        <f t="shared" si="249"/>
        <v>0.55975292155687828</v>
      </c>
      <c r="G1999" s="11">
        <f t="shared" si="250"/>
        <v>0.63050264155686964</v>
      </c>
      <c r="H1999" s="11">
        <f t="shared" si="251"/>
        <v>-2.3320437834431118</v>
      </c>
      <c r="I1999" s="11"/>
      <c r="J1999" s="11">
        <f t="shared" si="252"/>
        <v>4.8069706245200692</v>
      </c>
      <c r="K1999" s="11">
        <f t="shared" si="253"/>
        <v>3.0107372135750161</v>
      </c>
      <c r="L1999" s="11">
        <f t="shared" si="254"/>
        <v>-11.595003609767387</v>
      </c>
      <c r="N1999">
        <v>10970</v>
      </c>
      <c r="O1999">
        <v>7.19960079840319</v>
      </c>
      <c r="P1999">
        <v>-0.800399201596806</v>
      </c>
      <c r="Q1999">
        <v>-24.8003992015968</v>
      </c>
    </row>
    <row r="2000" spans="1:17" x14ac:dyDescent="0.25">
      <c r="A2000" s="12">
        <f t="shared" si="255"/>
        <v>9.9819999999999993</v>
      </c>
      <c r="B2000" s="13">
        <f t="shared" si="256"/>
        <v>1.1768083832335295E-2</v>
      </c>
      <c r="C2000" s="13">
        <f t="shared" si="256"/>
        <v>3.1388083832335295E-2</v>
      </c>
      <c r="D2000" s="13">
        <f t="shared" si="256"/>
        <v>-0.3217719161676646</v>
      </c>
      <c r="E2000" s="11"/>
      <c r="F2000" s="11">
        <f t="shared" si="249"/>
        <v>0.56024729856286626</v>
      </c>
      <c r="G2000" s="11">
        <f t="shared" si="250"/>
        <v>0.63064385856285765</v>
      </c>
      <c r="H2000" s="11">
        <f t="shared" si="251"/>
        <v>-2.3354341664371234</v>
      </c>
      <c r="I2000" s="11"/>
      <c r="J2000" s="11">
        <f t="shared" si="252"/>
        <v>4.8136906258407866</v>
      </c>
      <c r="K2000" s="11">
        <f t="shared" si="253"/>
        <v>3.0183040925757338</v>
      </c>
      <c r="L2000" s="11">
        <f t="shared" si="254"/>
        <v>-11.623008477466666</v>
      </c>
      <c r="N2000">
        <v>10982</v>
      </c>
      <c r="O2000">
        <v>1.19960079840319</v>
      </c>
      <c r="P2000">
        <v>3.19960079840319</v>
      </c>
      <c r="Q2000">
        <v>-32.800399201596797</v>
      </c>
    </row>
    <row r="2001" spans="1:17" x14ac:dyDescent="0.25">
      <c r="A2001" s="12">
        <f t="shared" si="255"/>
        <v>9.9819999999999993</v>
      </c>
      <c r="B2001" s="13">
        <f t="shared" si="256"/>
        <v>1.1768083832335295E-2</v>
      </c>
      <c r="C2001" s="13">
        <f t="shared" si="256"/>
        <v>3.1388083832335295E-2</v>
      </c>
      <c r="D2001" s="13">
        <f t="shared" si="256"/>
        <v>-0.3217719161676646</v>
      </c>
      <c r="E2001" s="11"/>
      <c r="F2001" s="11">
        <f t="shared" si="249"/>
        <v>0.56024729856286626</v>
      </c>
      <c r="G2001" s="11">
        <f t="shared" si="250"/>
        <v>0.63064385856285765</v>
      </c>
      <c r="H2001" s="11">
        <f t="shared" si="251"/>
        <v>-2.3354341664371234</v>
      </c>
      <c r="I2001" s="11"/>
      <c r="J2001" s="11">
        <f t="shared" si="252"/>
        <v>4.8136906258407866</v>
      </c>
      <c r="K2001" s="11">
        <f t="shared" si="253"/>
        <v>3.0183040925757338</v>
      </c>
      <c r="L2001" s="11">
        <f t="shared" si="254"/>
        <v>-11.623008477466666</v>
      </c>
      <c r="N2001">
        <v>10982</v>
      </c>
      <c r="O2001">
        <v>1.19960079840319</v>
      </c>
      <c r="P2001">
        <v>3.19960079840319</v>
      </c>
      <c r="Q2001">
        <v>-32.800399201596797</v>
      </c>
    </row>
    <row r="2002" spans="1:17" x14ac:dyDescent="0.25">
      <c r="A2002" s="12">
        <f t="shared" si="255"/>
        <v>9.99</v>
      </c>
      <c r="B2002" s="13">
        <f t="shared" si="256"/>
        <v>8.0438083832335291E-2</v>
      </c>
      <c r="C2002" s="13">
        <f t="shared" si="256"/>
        <v>1.9580838323353333E-3</v>
      </c>
      <c r="D2002" s="13">
        <f t="shared" si="256"/>
        <v>-0.27272191616766461</v>
      </c>
      <c r="E2002" s="11"/>
      <c r="F2002" s="11">
        <f t="shared" si="249"/>
        <v>0.56061612323352494</v>
      </c>
      <c r="G2002" s="11">
        <f t="shared" si="250"/>
        <v>0.63077724323351636</v>
      </c>
      <c r="H2002" s="11">
        <f t="shared" si="251"/>
        <v>-2.3378121417664648</v>
      </c>
      <c r="I2002" s="11"/>
      <c r="J2002" s="11">
        <f t="shared" si="252"/>
        <v>4.8181740795279726</v>
      </c>
      <c r="K2002" s="11">
        <f t="shared" si="253"/>
        <v>3.0233497769829198</v>
      </c>
      <c r="L2002" s="11">
        <f t="shared" si="254"/>
        <v>-11.641701462699482</v>
      </c>
      <c r="N2002">
        <v>10990</v>
      </c>
      <c r="O2002">
        <v>8.1996007984031891</v>
      </c>
      <c r="P2002">
        <v>0.199600798403194</v>
      </c>
      <c r="Q2002">
        <v>-27.8003992015968</v>
      </c>
    </row>
    <row r="2003" spans="1:17" x14ac:dyDescent="0.25">
      <c r="A2003" s="12">
        <f t="shared" si="255"/>
        <v>9.99</v>
      </c>
      <c r="B2003" s="13">
        <f t="shared" si="256"/>
        <v>8.0438083832335291E-2</v>
      </c>
      <c r="C2003" s="13">
        <f t="shared" si="256"/>
        <v>1.9580838323353333E-3</v>
      </c>
      <c r="D2003" s="13">
        <f t="shared" si="256"/>
        <v>-0.27272191616766461</v>
      </c>
      <c r="E2003" s="11"/>
      <c r="F2003" s="11">
        <f t="shared" si="249"/>
        <v>0.56061612323352494</v>
      </c>
      <c r="G2003" s="11">
        <f t="shared" si="250"/>
        <v>0.63077724323351636</v>
      </c>
      <c r="H2003" s="11">
        <f t="shared" si="251"/>
        <v>-2.3378121417664648</v>
      </c>
      <c r="I2003" s="11"/>
      <c r="J2003" s="11">
        <f t="shared" si="252"/>
        <v>4.8181740795279726</v>
      </c>
      <c r="K2003" s="11">
        <f t="shared" si="253"/>
        <v>3.0233497769829198</v>
      </c>
      <c r="L2003" s="11">
        <f t="shared" si="254"/>
        <v>-11.641701462699482</v>
      </c>
      <c r="N2003">
        <v>10990</v>
      </c>
      <c r="O2003">
        <v>8.1996007984031891</v>
      </c>
      <c r="P2003">
        <v>0.199600798403194</v>
      </c>
      <c r="Q2003">
        <v>-27.8003992015968</v>
      </c>
    </row>
    <row r="2004" spans="1:17" x14ac:dyDescent="0.25">
      <c r="A2004" s="12">
        <f t="shared" si="255"/>
        <v>9.9969999999999999</v>
      </c>
      <c r="B2004" s="13">
        <f t="shared" si="256"/>
        <v>1.1768083832335295E-2</v>
      </c>
      <c r="C2004" s="13">
        <f t="shared" si="256"/>
        <v>1.9580838323353333E-3</v>
      </c>
      <c r="D2004" s="13">
        <f t="shared" si="256"/>
        <v>-0.26291191616766463</v>
      </c>
      <c r="E2004" s="11"/>
      <c r="F2004" s="11">
        <f t="shared" si="249"/>
        <v>0.56093884482035128</v>
      </c>
      <c r="G2004" s="11">
        <f t="shared" si="250"/>
        <v>0.63079094982034267</v>
      </c>
      <c r="H2004" s="11">
        <f t="shared" si="251"/>
        <v>-2.3396868601796386</v>
      </c>
      <c r="I2004" s="11"/>
      <c r="J2004" s="11">
        <f t="shared" si="252"/>
        <v>4.8220995219161606</v>
      </c>
      <c r="K2004" s="11">
        <f t="shared" si="253"/>
        <v>3.027765265658608</v>
      </c>
      <c r="L2004" s="11">
        <f t="shared" si="254"/>
        <v>-11.658072709206293</v>
      </c>
      <c r="N2004">
        <v>10997</v>
      </c>
      <c r="O2004">
        <v>1.19960079840319</v>
      </c>
      <c r="P2004">
        <v>0.199600798403194</v>
      </c>
      <c r="Q2004">
        <v>-26.8003992015968</v>
      </c>
    </row>
    <row r="2005" spans="1:17" x14ac:dyDescent="0.25">
      <c r="A2005" s="12"/>
      <c r="B2005" s="13"/>
      <c r="C2005" s="13"/>
      <c r="D2005" s="13"/>
      <c r="E2005" s="11"/>
      <c r="F2005" s="11"/>
      <c r="G2005" s="11"/>
      <c r="H2005" s="11"/>
      <c r="I2005" s="11"/>
      <c r="J2005" s="11"/>
      <c r="K2005" s="11"/>
      <c r="L2005" s="11"/>
    </row>
    <row r="2006" spans="1:17" x14ac:dyDescent="0.25">
      <c r="A2006" s="12"/>
      <c r="B2006" s="13"/>
      <c r="C2006" s="13"/>
      <c r="D2006" s="13"/>
      <c r="E2006" s="11"/>
      <c r="F2006" s="11"/>
      <c r="G2006" s="11"/>
      <c r="H2006" s="11"/>
      <c r="I2006" s="11"/>
      <c r="J2006" s="11"/>
      <c r="K2006" s="11"/>
      <c r="L2006" s="1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0AD9-4147-4F36-9411-C9EB72C45FF9}">
  <dimension ref="A1:V2006"/>
  <sheetViews>
    <sheetView topLeftCell="A4" workbookViewId="0">
      <selection activeCell="C60" sqref="C60"/>
    </sheetView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5" width="12.7109375" bestFit="1" customWidth="1"/>
    <col min="26" max="1025" width="8.5703125" customWidth="1"/>
  </cols>
  <sheetData>
    <row r="1" spans="1:22" x14ac:dyDescent="0.25">
      <c r="A1" t="s">
        <v>17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6.0000000000000053E-3</v>
      </c>
      <c r="B6" s="13">
        <f>O6*$C$2/$E$2</f>
        <v>6.7688341265695048E-2</v>
      </c>
      <c r="C6" s="13">
        <f t="shared" ref="C6:D21" si="0">P6*$C$2/$E$2</f>
        <v>-1.6151527993436526E-2</v>
      </c>
      <c r="D6" s="13">
        <f t="shared" si="0"/>
        <v>-0.22002187644961591</v>
      </c>
      <c r="E6" s="11"/>
      <c r="F6" s="11">
        <f t="shared" ref="F6:F69" si="1">((A6-A5)*(B6+B5)/2)+F5</f>
        <v>2.0306502379708534E-4</v>
      </c>
      <c r="G6" s="11">
        <f t="shared" ref="G6:G69" si="2">((A6-A5)*(C6+C5)/2)+G5</f>
        <v>-4.8454583980309619E-5</v>
      </c>
      <c r="H6" s="11">
        <f t="shared" ref="H6:H69" si="3">((A6-A5)*(D6+D5)/2)+H5</f>
        <v>-6.6006562934884825E-4</v>
      </c>
      <c r="I6" s="11"/>
      <c r="J6" s="11">
        <f t="shared" ref="J6:J69" si="4">((A6-A5)*(F6+F5)/2)+J5</f>
        <v>6.0919507139125653E-7</v>
      </c>
      <c r="K6" s="11">
        <f t="shared" ref="K6:K69" si="5">((A6-A5)*(G6+G5)/2)+K5</f>
        <v>-1.4536375194092899E-7</v>
      </c>
      <c r="L6" s="11">
        <f t="shared" ref="L6:L69" si="6">((A6-A5)*(H6+H5)/2)+L5</f>
        <v>-1.9801968880465464E-6</v>
      </c>
      <c r="N6">
        <v>1006</v>
      </c>
      <c r="O6">
        <v>6.8999328507334399</v>
      </c>
      <c r="P6">
        <v>-1.6464350655898601</v>
      </c>
      <c r="Q6">
        <v>-22.4283258358426</v>
      </c>
    </row>
    <row r="7" spans="1:22" x14ac:dyDescent="0.25">
      <c r="A7" s="12">
        <f t="shared" ref="A7:A70" si="7">N7/1000-1</f>
        <v>6.0000000000000053E-3</v>
      </c>
      <c r="B7" s="13">
        <f t="shared" ref="B7:D70" si="8">O7*$C$2/$E$2</f>
        <v>6.9813120998427444E-2</v>
      </c>
      <c r="C7" s="13">
        <f t="shared" si="0"/>
        <v>-1.7287854298527697E-2</v>
      </c>
      <c r="D7" s="13">
        <f t="shared" si="0"/>
        <v>-0.22275591717390877</v>
      </c>
      <c r="E7" s="11"/>
      <c r="F7" s="11">
        <f t="shared" si="1"/>
        <v>2.0306502379708534E-4</v>
      </c>
      <c r="G7" s="11">
        <f t="shared" si="2"/>
        <v>-4.8454583980309619E-5</v>
      </c>
      <c r="H7" s="11">
        <f t="shared" si="3"/>
        <v>-6.6006562934884825E-4</v>
      </c>
      <c r="I7" s="11"/>
      <c r="J7" s="11">
        <f t="shared" si="4"/>
        <v>6.0919507139125653E-7</v>
      </c>
      <c r="K7" s="11">
        <f t="shared" si="5"/>
        <v>-1.4536375194092899E-7</v>
      </c>
      <c r="L7" s="11">
        <f t="shared" si="6"/>
        <v>-1.9801968880465464E-6</v>
      </c>
      <c r="N7">
        <v>1006</v>
      </c>
      <c r="O7">
        <v>7.1165260956602898</v>
      </c>
      <c r="P7">
        <v>-1.76226853196001</v>
      </c>
      <c r="Q7">
        <v>-22.707025196117101</v>
      </c>
    </row>
    <row r="8" spans="1:22" x14ac:dyDescent="0.25">
      <c r="A8" s="12">
        <f t="shared" si="7"/>
        <v>1.4000000000000012E-2</v>
      </c>
      <c r="B8" s="13">
        <f t="shared" si="8"/>
        <v>2.0255135793884348E-2</v>
      </c>
      <c r="C8" s="13">
        <f t="shared" si="0"/>
        <v>1.6612236349301292E-2</v>
      </c>
      <c r="D8" s="13">
        <f t="shared" si="0"/>
        <v>-0.35946036519161301</v>
      </c>
      <c r="E8" s="11"/>
      <c r="F8" s="11">
        <f t="shared" si="1"/>
        <v>5.6333805096633275E-4</v>
      </c>
      <c r="G8" s="11">
        <f t="shared" si="2"/>
        <v>-5.1157055777215242E-5</v>
      </c>
      <c r="H8" s="11">
        <f t="shared" si="3"/>
        <v>-2.9889307588109376E-3</v>
      </c>
      <c r="I8" s="11"/>
      <c r="J8" s="11">
        <f t="shared" si="4"/>
        <v>3.6748073704449314E-6</v>
      </c>
      <c r="K8" s="11">
        <f t="shared" si="5"/>
        <v>-5.4381031097102873E-7</v>
      </c>
      <c r="L8" s="11">
        <f t="shared" si="6"/>
        <v>-1.6576182440685702E-5</v>
      </c>
      <c r="N8">
        <v>1014</v>
      </c>
      <c r="O8">
        <v>2.0647437098760801</v>
      </c>
      <c r="P8">
        <v>1.6933982007442701</v>
      </c>
      <c r="Q8">
        <v>-36.642239061326499</v>
      </c>
    </row>
    <row r="9" spans="1:22" x14ac:dyDescent="0.25">
      <c r="A9" s="12">
        <f t="shared" si="7"/>
        <v>1.8000000000000016E-2</v>
      </c>
      <c r="B9" s="13">
        <f t="shared" si="8"/>
        <v>3.4950633686089971E-2</v>
      </c>
      <c r="C9" s="13">
        <f t="shared" si="0"/>
        <v>5.7492916262743589E-3</v>
      </c>
      <c r="D9" s="13">
        <f t="shared" si="0"/>
        <v>-0.31749790641496362</v>
      </c>
      <c r="E9" s="11"/>
      <c r="F9" s="11">
        <f t="shared" si="1"/>
        <v>6.7374958992628151E-4</v>
      </c>
      <c r="G9" s="11">
        <f t="shared" si="2"/>
        <v>-6.4339998260638982E-6</v>
      </c>
      <c r="H9" s="11">
        <f t="shared" si="3"/>
        <v>-4.3428473020240919E-3</v>
      </c>
      <c r="I9" s="11"/>
      <c r="J9" s="11">
        <f t="shared" si="4"/>
        <v>6.1489826522301618E-6</v>
      </c>
      <c r="K9" s="11">
        <f t="shared" si="5"/>
        <v>-6.5899242217758713E-7</v>
      </c>
      <c r="L9" s="11">
        <f t="shared" si="6"/>
        <v>-3.1239738562355774E-5</v>
      </c>
      <c r="N9">
        <v>1018</v>
      </c>
      <c r="O9">
        <v>3.56275572743017</v>
      </c>
      <c r="P9">
        <v>0.58606438596068899</v>
      </c>
      <c r="Q9">
        <v>-32.364720327723099</v>
      </c>
    </row>
    <row r="10" spans="1:22" x14ac:dyDescent="0.25">
      <c r="A10" s="12">
        <f t="shared" si="7"/>
        <v>2.6000000000000023E-2</v>
      </c>
      <c r="B10" s="13">
        <f t="shared" si="8"/>
        <v>5.6025566757038438E-2</v>
      </c>
      <c r="C10" s="13">
        <f t="shared" si="0"/>
        <v>2.9390910148396191E-3</v>
      </c>
      <c r="D10" s="13">
        <f t="shared" si="0"/>
        <v>-0.25528557995189433</v>
      </c>
      <c r="E10" s="11"/>
      <c r="F10" s="11">
        <f t="shared" si="1"/>
        <v>1.0376543916987954E-3</v>
      </c>
      <c r="G10" s="11">
        <f t="shared" si="2"/>
        <v>2.8319530738392042E-5</v>
      </c>
      <c r="H10" s="11">
        <f t="shared" si="3"/>
        <v>-6.6339812474915261E-3</v>
      </c>
      <c r="I10" s="11"/>
      <c r="J10" s="11">
        <f t="shared" si="4"/>
        <v>1.2994598578730476E-5</v>
      </c>
      <c r="K10" s="11">
        <f t="shared" si="5"/>
        <v>-5.7145029852827451E-7</v>
      </c>
      <c r="L10" s="11">
        <f t="shared" si="6"/>
        <v>-7.5147052760418285E-5</v>
      </c>
      <c r="N10">
        <v>1026</v>
      </c>
      <c r="O10">
        <v>5.7110669477103402</v>
      </c>
      <c r="P10">
        <v>0.29960153056469102</v>
      </c>
      <c r="Q10">
        <v>-26.0229948982563</v>
      </c>
    </row>
    <row r="11" spans="1:22" x14ac:dyDescent="0.25">
      <c r="A11" s="12">
        <f t="shared" si="7"/>
        <v>2.6000000000000023E-2</v>
      </c>
      <c r="B11" s="13">
        <f t="shared" si="8"/>
        <v>5.2505673274843651E-2</v>
      </c>
      <c r="C11" s="13">
        <f t="shared" si="0"/>
        <v>2.2119308052646852E-3</v>
      </c>
      <c r="D11" s="13">
        <f t="shared" si="0"/>
        <v>-0.26805133137566572</v>
      </c>
      <c r="E11" s="11"/>
      <c r="F11" s="11">
        <f t="shared" si="1"/>
        <v>1.0376543916987954E-3</v>
      </c>
      <c r="G11" s="11">
        <f t="shared" si="2"/>
        <v>2.8319530738392042E-5</v>
      </c>
      <c r="H11" s="11">
        <f t="shared" si="3"/>
        <v>-6.6339812474915261E-3</v>
      </c>
      <c r="I11" s="11"/>
      <c r="J11" s="11">
        <f t="shared" si="4"/>
        <v>1.2994598578730476E-5</v>
      </c>
      <c r="K11" s="11">
        <f t="shared" si="5"/>
        <v>-5.7145029852827451E-7</v>
      </c>
      <c r="L11" s="11">
        <f t="shared" si="6"/>
        <v>-7.5147052760418285E-5</v>
      </c>
      <c r="N11">
        <v>1026</v>
      </c>
      <c r="O11">
        <v>5.3522602726650002</v>
      </c>
      <c r="P11">
        <v>0.22547714630628801</v>
      </c>
      <c r="Q11">
        <v>-27.324294737580601</v>
      </c>
    </row>
    <row r="12" spans="1:22" x14ac:dyDescent="0.25">
      <c r="A12" s="12">
        <f t="shared" si="7"/>
        <v>3.400000000000003E-2</v>
      </c>
      <c r="B12" s="13">
        <f t="shared" si="8"/>
        <v>3.4763121781040809E-2</v>
      </c>
      <c r="C12" s="13">
        <f t="shared" si="0"/>
        <v>2.0237697299588754E-3</v>
      </c>
      <c r="D12" s="13">
        <f t="shared" si="0"/>
        <v>-0.25447858792451955</v>
      </c>
      <c r="E12" s="11"/>
      <c r="F12" s="11">
        <f t="shared" si="1"/>
        <v>1.3867295719223335E-3</v>
      </c>
      <c r="G12" s="11">
        <f t="shared" si="2"/>
        <v>4.5262332879286298E-5</v>
      </c>
      <c r="H12" s="11">
        <f t="shared" si="3"/>
        <v>-8.7241009246922692E-3</v>
      </c>
      <c r="I12" s="11"/>
      <c r="J12" s="11">
        <f t="shared" si="4"/>
        <v>2.2692134433215E-5</v>
      </c>
      <c r="K12" s="11">
        <f t="shared" si="5"/>
        <v>-2.7712284405756084E-7</v>
      </c>
      <c r="L12" s="11">
        <f t="shared" si="6"/>
        <v>-1.3657938144915352E-4</v>
      </c>
      <c r="N12">
        <v>1034</v>
      </c>
      <c r="O12">
        <v>3.5436413640204698</v>
      </c>
      <c r="P12">
        <v>0.20629660855849899</v>
      </c>
      <c r="Q12">
        <v>-25.940732714018299</v>
      </c>
    </row>
    <row r="13" spans="1:22" x14ac:dyDescent="0.25">
      <c r="A13" s="12">
        <f t="shared" si="7"/>
        <v>3.400000000000003E-2</v>
      </c>
      <c r="B13" s="13">
        <f t="shared" si="8"/>
        <v>3.9277404886362173E-2</v>
      </c>
      <c r="C13" s="13">
        <f t="shared" si="0"/>
        <v>1.9750808338302689E-3</v>
      </c>
      <c r="D13" s="13">
        <f t="shared" si="0"/>
        <v>-0.26065291866964235</v>
      </c>
      <c r="E13" s="11"/>
      <c r="F13" s="11">
        <f t="shared" si="1"/>
        <v>1.3867295719223335E-3</v>
      </c>
      <c r="G13" s="11">
        <f t="shared" si="2"/>
        <v>4.5262332879286298E-5</v>
      </c>
      <c r="H13" s="11">
        <f t="shared" si="3"/>
        <v>-8.7241009246922692E-3</v>
      </c>
      <c r="I13" s="11"/>
      <c r="J13" s="11">
        <f t="shared" si="4"/>
        <v>2.2692134433215E-5</v>
      </c>
      <c r="K13" s="11">
        <f t="shared" si="5"/>
        <v>-2.7712284405756084E-7</v>
      </c>
      <c r="L13" s="11">
        <f t="shared" si="6"/>
        <v>-1.3657938144915352E-4</v>
      </c>
      <c r="N13">
        <v>1034</v>
      </c>
      <c r="O13">
        <v>4.0038129343896198</v>
      </c>
      <c r="P13">
        <v>0.20133341833132201</v>
      </c>
      <c r="Q13">
        <v>-26.570124227282601</v>
      </c>
    </row>
    <row r="14" spans="1:22" x14ac:dyDescent="0.25">
      <c r="A14" s="12">
        <f t="shared" si="7"/>
        <v>4.6999999999999931E-2</v>
      </c>
      <c r="B14" s="13">
        <f t="shared" si="8"/>
        <v>9.0700671861210766E-2</v>
      </c>
      <c r="C14" s="13">
        <f t="shared" si="0"/>
        <v>1.9044028681591819E-2</v>
      </c>
      <c r="D14" s="13">
        <f t="shared" si="0"/>
        <v>-0.21133008978897908</v>
      </c>
      <c r="E14" s="11"/>
      <c r="F14" s="11">
        <f t="shared" si="1"/>
        <v>2.2315870707815509E-3</v>
      </c>
      <c r="G14" s="11">
        <f t="shared" si="2"/>
        <v>1.8188654472952882E-4</v>
      </c>
      <c r="H14" s="11">
        <f t="shared" si="3"/>
        <v>-1.1791990479673284E-2</v>
      </c>
      <c r="I14" s="11"/>
      <c r="J14" s="11">
        <f t="shared" si="4"/>
        <v>4.6211192610790065E-5</v>
      </c>
      <c r="K14" s="11">
        <f t="shared" si="5"/>
        <v>1.1993448603997261E-6</v>
      </c>
      <c r="L14" s="11">
        <f t="shared" si="6"/>
        <v>-2.6993397557752857E-4</v>
      </c>
      <c r="N14">
        <v>1047</v>
      </c>
      <c r="O14">
        <v>9.2457361734159793</v>
      </c>
      <c r="P14">
        <v>1.94128732737939</v>
      </c>
      <c r="Q14">
        <v>-21.542312924462699</v>
      </c>
    </row>
    <row r="15" spans="1:22" x14ac:dyDescent="0.25">
      <c r="A15" s="12">
        <f t="shared" si="7"/>
        <v>4.6999999999999931E-2</v>
      </c>
      <c r="B15" s="13">
        <f t="shared" si="8"/>
        <v>7.6619261132685718E-2</v>
      </c>
      <c r="C15" s="13">
        <f t="shared" si="0"/>
        <v>1.3650820468792894E-2</v>
      </c>
      <c r="D15" s="13">
        <f t="shared" si="0"/>
        <v>-0.22754820656333224</v>
      </c>
      <c r="E15" s="11"/>
      <c r="F15" s="11">
        <f t="shared" si="1"/>
        <v>2.2315870707815509E-3</v>
      </c>
      <c r="G15" s="11">
        <f t="shared" si="2"/>
        <v>1.8188654472952882E-4</v>
      </c>
      <c r="H15" s="11">
        <f t="shared" si="3"/>
        <v>-1.1791990479673284E-2</v>
      </c>
      <c r="I15" s="11"/>
      <c r="J15" s="11">
        <f t="shared" si="4"/>
        <v>4.6211192610790065E-5</v>
      </c>
      <c r="K15" s="11">
        <f t="shared" si="5"/>
        <v>1.1993448603997261E-6</v>
      </c>
      <c r="L15" s="11">
        <f t="shared" si="6"/>
        <v>-2.6993397557752857E-4</v>
      </c>
      <c r="N15">
        <v>1047</v>
      </c>
      <c r="O15">
        <v>7.8103222357477797</v>
      </c>
      <c r="P15">
        <v>1.3915209448310799</v>
      </c>
      <c r="Q15">
        <v>-23.195535837240801</v>
      </c>
    </row>
    <row r="16" spans="1:22" x14ac:dyDescent="0.25">
      <c r="A16" s="12">
        <f t="shared" si="7"/>
        <v>5.4999999999999938E-2</v>
      </c>
      <c r="B16" s="13">
        <f t="shared" si="8"/>
        <v>2.2340440179334585E-2</v>
      </c>
      <c r="C16" s="13">
        <f t="shared" si="0"/>
        <v>1.2255264166402706E-2</v>
      </c>
      <c r="D16" s="13">
        <f t="shared" si="0"/>
        <v>-0.35083815768885279</v>
      </c>
      <c r="E16" s="11"/>
      <c r="F16" s="11">
        <f t="shared" si="1"/>
        <v>2.6274258760296326E-3</v>
      </c>
      <c r="G16" s="11">
        <f t="shared" si="2"/>
        <v>2.8551088327031133E-4</v>
      </c>
      <c r="H16" s="11">
        <f t="shared" si="3"/>
        <v>-1.4105535936682026E-2</v>
      </c>
      <c r="I16" s="11"/>
      <c r="J16" s="11">
        <f t="shared" si="4"/>
        <v>6.5647244398034813E-5</v>
      </c>
      <c r="K16" s="11">
        <f t="shared" si="5"/>
        <v>3.0689345723990881E-6</v>
      </c>
      <c r="L16" s="11">
        <f t="shared" si="6"/>
        <v>-3.7352408124294989E-4</v>
      </c>
      <c r="N16">
        <v>1055</v>
      </c>
      <c r="O16">
        <v>2.27731296425429</v>
      </c>
      <c r="P16">
        <v>1.24926240228366</v>
      </c>
      <c r="Q16">
        <v>-35.763318826590499</v>
      </c>
    </row>
    <row r="17" spans="1:17" x14ac:dyDescent="0.25">
      <c r="A17" s="12">
        <f t="shared" si="7"/>
        <v>5.4999999999999938E-2</v>
      </c>
      <c r="B17" s="13">
        <f t="shared" si="8"/>
        <v>3.5569537754426749E-2</v>
      </c>
      <c r="C17" s="13">
        <f t="shared" si="0"/>
        <v>1.189414749589099E-2</v>
      </c>
      <c r="D17" s="13">
        <f t="shared" si="0"/>
        <v>-0.31519327961947452</v>
      </c>
      <c r="E17" s="11"/>
      <c r="F17" s="11">
        <f t="shared" si="1"/>
        <v>2.6274258760296326E-3</v>
      </c>
      <c r="G17" s="11">
        <f t="shared" si="2"/>
        <v>2.8551088327031133E-4</v>
      </c>
      <c r="H17" s="11">
        <f t="shared" si="3"/>
        <v>-1.4105535936682026E-2</v>
      </c>
      <c r="I17" s="11"/>
      <c r="J17" s="11">
        <f t="shared" si="4"/>
        <v>6.5647244398034813E-5</v>
      </c>
      <c r="K17" s="11">
        <f t="shared" si="5"/>
        <v>3.0689345723990881E-6</v>
      </c>
      <c r="L17" s="11">
        <f t="shared" si="6"/>
        <v>-3.7352408124294989E-4</v>
      </c>
      <c r="N17">
        <v>1055</v>
      </c>
      <c r="O17">
        <v>3.6258448271586898</v>
      </c>
      <c r="P17">
        <v>1.2124513247595301</v>
      </c>
      <c r="Q17">
        <v>-32.1297940488761</v>
      </c>
    </row>
    <row r="18" spans="1:17" x14ac:dyDescent="0.25">
      <c r="A18" s="12">
        <f t="shared" si="7"/>
        <v>6.2999999999999945E-2</v>
      </c>
      <c r="B18" s="13">
        <f t="shared" si="8"/>
        <v>5.6210054877361797E-2</v>
      </c>
      <c r="C18" s="13">
        <f t="shared" si="0"/>
        <v>-2.2362389053857422E-2</v>
      </c>
      <c r="D18" s="13">
        <f t="shared" si="0"/>
        <v>-0.32263748688956162</v>
      </c>
      <c r="E18" s="11"/>
      <c r="F18" s="11">
        <f t="shared" si="1"/>
        <v>2.9945442465567872E-3</v>
      </c>
      <c r="G18" s="11">
        <f t="shared" si="2"/>
        <v>2.4363791703844556E-4</v>
      </c>
      <c r="H18" s="11">
        <f t="shared" si="3"/>
        <v>-1.6656859002718172E-2</v>
      </c>
      <c r="I18" s="11"/>
      <c r="J18" s="11">
        <f t="shared" si="4"/>
        <v>8.8135124888380517E-5</v>
      </c>
      <c r="K18" s="11">
        <f t="shared" si="5"/>
        <v>5.1855297736341177E-6</v>
      </c>
      <c r="L18" s="11">
        <f t="shared" si="6"/>
        <v>-4.9657366100055078E-4</v>
      </c>
      <c r="N18">
        <v>1063</v>
      </c>
      <c r="O18">
        <v>5.7298730761836696</v>
      </c>
      <c r="P18">
        <v>-2.27955036226885</v>
      </c>
      <c r="Q18">
        <v>-32.8886327104548</v>
      </c>
    </row>
    <row r="19" spans="1:17" x14ac:dyDescent="0.25">
      <c r="A19" s="12">
        <f t="shared" si="7"/>
        <v>6.6999999999999948E-2</v>
      </c>
      <c r="B19" s="13">
        <f t="shared" si="8"/>
        <v>5.2560745143669645E-2</v>
      </c>
      <c r="C19" s="13">
        <f t="shared" si="0"/>
        <v>-1.1606672351450666E-2</v>
      </c>
      <c r="D19" s="13">
        <f t="shared" si="0"/>
        <v>-0.31482153304277743</v>
      </c>
      <c r="E19" s="11"/>
      <c r="F19" s="11">
        <f t="shared" si="1"/>
        <v>3.2120858465988504E-3</v>
      </c>
      <c r="G19" s="11">
        <f t="shared" si="2"/>
        <v>1.7569979422782931E-4</v>
      </c>
      <c r="H19" s="11">
        <f t="shared" si="3"/>
        <v>-1.7931777042582853E-2</v>
      </c>
      <c r="I19" s="11"/>
      <c r="J19" s="11">
        <f t="shared" si="4"/>
        <v>1.0054838507469181E-4</v>
      </c>
      <c r="K19" s="11">
        <f t="shared" si="5"/>
        <v>6.0242051961666686E-6</v>
      </c>
      <c r="L19" s="11">
        <f t="shared" si="6"/>
        <v>-5.6575093309115291E-4</v>
      </c>
      <c r="N19">
        <v>1067</v>
      </c>
      <c r="O19">
        <v>5.35787412269823</v>
      </c>
      <c r="P19">
        <v>-1.18314702869018</v>
      </c>
      <c r="Q19">
        <v>-32.091899392739798</v>
      </c>
    </row>
    <row r="20" spans="1:17" x14ac:dyDescent="0.25">
      <c r="A20" s="12">
        <f t="shared" si="7"/>
        <v>7.4999999999999956E-2</v>
      </c>
      <c r="B20" s="13">
        <f t="shared" si="8"/>
        <v>6.8163469899366044E-2</v>
      </c>
      <c r="C20" s="13">
        <f t="shared" si="0"/>
        <v>8.2580430113305559E-3</v>
      </c>
      <c r="D20" s="13">
        <f t="shared" si="0"/>
        <v>-0.22776671060570056</v>
      </c>
      <c r="E20" s="11"/>
      <c r="F20" s="11">
        <f t="shared" si="1"/>
        <v>3.6949827067709936E-3</v>
      </c>
      <c r="G20" s="11">
        <f t="shared" si="2"/>
        <v>1.6230527686734886E-4</v>
      </c>
      <c r="H20" s="11">
        <f t="shared" si="3"/>
        <v>-2.0102130017176766E-2</v>
      </c>
      <c r="I20" s="11"/>
      <c r="J20" s="11">
        <f t="shared" si="4"/>
        <v>1.281766592881712E-4</v>
      </c>
      <c r="K20" s="11">
        <f t="shared" si="5"/>
        <v>7.3762254805473822E-6</v>
      </c>
      <c r="L20" s="11">
        <f t="shared" si="6"/>
        <v>-7.1788656133019157E-4</v>
      </c>
      <c r="N20">
        <v>1075</v>
      </c>
      <c r="O20">
        <v>6.9483659428507698</v>
      </c>
      <c r="P20">
        <v>0.84179847210301295</v>
      </c>
      <c r="Q20">
        <v>-23.2178094399287</v>
      </c>
    </row>
    <row r="21" spans="1:17" x14ac:dyDescent="0.25">
      <c r="A21" s="12">
        <f t="shared" si="7"/>
        <v>7.4999999999999956E-2</v>
      </c>
      <c r="B21" s="13">
        <f t="shared" si="8"/>
        <v>6.3010502179991545E-2</v>
      </c>
      <c r="C21" s="13">
        <f t="shared" si="0"/>
        <v>3.588272653227581E-3</v>
      </c>
      <c r="D21" s="13">
        <f t="shared" si="0"/>
        <v>-0.25349772881202842</v>
      </c>
      <c r="E21" s="11"/>
      <c r="F21" s="11">
        <f t="shared" si="1"/>
        <v>3.6949827067709936E-3</v>
      </c>
      <c r="G21" s="11">
        <f t="shared" si="2"/>
        <v>1.6230527686734886E-4</v>
      </c>
      <c r="H21" s="11">
        <f t="shared" si="3"/>
        <v>-2.0102130017176766E-2</v>
      </c>
      <c r="I21" s="11"/>
      <c r="J21" s="11">
        <f t="shared" si="4"/>
        <v>1.281766592881712E-4</v>
      </c>
      <c r="K21" s="11">
        <f t="shared" si="5"/>
        <v>7.3762254805473822E-6</v>
      </c>
      <c r="L21" s="11">
        <f t="shared" si="6"/>
        <v>-7.1788656133019157E-4</v>
      </c>
      <c r="N21">
        <v>1075</v>
      </c>
      <c r="O21">
        <v>6.4230889072366502</v>
      </c>
      <c r="P21">
        <v>0.36577702887131303</v>
      </c>
      <c r="Q21">
        <v>-25.84074707564</v>
      </c>
    </row>
    <row r="22" spans="1:17" x14ac:dyDescent="0.25">
      <c r="A22" s="12">
        <f t="shared" si="7"/>
        <v>8.2999999999999963E-2</v>
      </c>
      <c r="B22" s="13">
        <f t="shared" si="8"/>
        <v>4.4780512578968215E-2</v>
      </c>
      <c r="C22" s="13">
        <f t="shared" si="8"/>
        <v>-4.8864725584043055E-2</v>
      </c>
      <c r="D22" s="13">
        <f t="shared" si="8"/>
        <v>-0.2603901803533506</v>
      </c>
      <c r="E22" s="11"/>
      <c r="F22" s="11">
        <f t="shared" si="1"/>
        <v>4.1261467658068327E-3</v>
      </c>
      <c r="G22" s="11">
        <f t="shared" si="2"/>
        <v>-1.8800534855913217E-5</v>
      </c>
      <c r="H22" s="11">
        <f t="shared" si="3"/>
        <v>-2.2157681653838284E-2</v>
      </c>
      <c r="I22" s="11"/>
      <c r="J22" s="11">
        <f t="shared" si="4"/>
        <v>1.5946117717848253E-4</v>
      </c>
      <c r="K22" s="11">
        <f t="shared" si="5"/>
        <v>7.9502444485931255E-6</v>
      </c>
      <c r="L22" s="11">
        <f t="shared" si="6"/>
        <v>-8.8692580801425197E-4</v>
      </c>
      <c r="N22">
        <v>1083</v>
      </c>
      <c r="O22">
        <v>4.56478211814151</v>
      </c>
      <c r="P22">
        <v>-4.9811137190665704</v>
      </c>
      <c r="Q22">
        <v>-26.5433415242967</v>
      </c>
    </row>
    <row r="23" spans="1:17" x14ac:dyDescent="0.25">
      <c r="A23" s="12">
        <f t="shared" si="7"/>
        <v>8.6999999999999966E-2</v>
      </c>
      <c r="B23" s="13">
        <f t="shared" si="8"/>
        <v>4.9149305906624724E-2</v>
      </c>
      <c r="C23" s="13">
        <f t="shared" si="8"/>
        <v>-3.300755818806593E-2</v>
      </c>
      <c r="D23" s="13">
        <f t="shared" si="8"/>
        <v>-0.26223643019346832</v>
      </c>
      <c r="E23" s="11"/>
      <c r="F23" s="11">
        <f t="shared" si="1"/>
        <v>4.3140064027780188E-3</v>
      </c>
      <c r="G23" s="11">
        <f t="shared" si="2"/>
        <v>-1.8254510240013131E-4</v>
      </c>
      <c r="H23" s="11">
        <f t="shared" si="3"/>
        <v>-2.3202934874931923E-2</v>
      </c>
      <c r="I23" s="11"/>
      <c r="J23" s="11">
        <f t="shared" si="4"/>
        <v>1.7634148351565226E-4</v>
      </c>
      <c r="K23" s="11">
        <f t="shared" si="5"/>
        <v>7.5475531740810358E-6</v>
      </c>
      <c r="L23" s="11">
        <f t="shared" si="6"/>
        <v>-9.7764704107179256E-4</v>
      </c>
      <c r="N23">
        <v>1087</v>
      </c>
      <c r="O23">
        <v>5.01012292626144</v>
      </c>
      <c r="P23">
        <v>-3.3646848305877599</v>
      </c>
      <c r="Q23">
        <v>-26.731542323493201</v>
      </c>
    </row>
    <row r="24" spans="1:17" x14ac:dyDescent="0.25">
      <c r="A24" s="12">
        <f t="shared" si="7"/>
        <v>9.6000000000000085E-2</v>
      </c>
      <c r="B24" s="13">
        <f t="shared" si="8"/>
        <v>8.383719318889804E-2</v>
      </c>
      <c r="C24" s="13">
        <f t="shared" si="8"/>
        <v>5.2587644480522923E-3</v>
      </c>
      <c r="D24" s="13">
        <f t="shared" si="8"/>
        <v>-0.27972321643472542</v>
      </c>
      <c r="E24" s="11"/>
      <c r="F24" s="11">
        <f t="shared" si="1"/>
        <v>4.9124456487078787E-3</v>
      </c>
      <c r="G24" s="11">
        <f t="shared" si="2"/>
        <v>-3.0741467423019435E-4</v>
      </c>
      <c r="H24" s="11">
        <f t="shared" si="3"/>
        <v>-2.5641753284758827E-2</v>
      </c>
      <c r="I24" s="11"/>
      <c r="J24" s="11">
        <f t="shared" si="4"/>
        <v>2.1786051774733936E-4</v>
      </c>
      <c r="K24" s="11">
        <f t="shared" si="5"/>
        <v>5.3427341792445411E-6</v>
      </c>
      <c r="L24" s="11">
        <f t="shared" si="6"/>
        <v>-1.1974481377904039E-3</v>
      </c>
      <c r="N24">
        <v>1096</v>
      </c>
      <c r="O24">
        <v>8.5460951262893001</v>
      </c>
      <c r="P24">
        <v>0.53606161549972398</v>
      </c>
      <c r="Q24">
        <v>-28.514089340950601</v>
      </c>
    </row>
    <row r="25" spans="1:17" x14ac:dyDescent="0.25">
      <c r="A25" s="12">
        <f t="shared" si="7"/>
        <v>9.6000000000000085E-2</v>
      </c>
      <c r="B25" s="13">
        <f t="shared" si="8"/>
        <v>7.457068037460704E-2</v>
      </c>
      <c r="C25" s="13">
        <f t="shared" si="8"/>
        <v>-4.4593727611470391E-3</v>
      </c>
      <c r="D25" s="13">
        <f t="shared" si="8"/>
        <v>-0.27459732282394267</v>
      </c>
      <c r="E25" s="11"/>
      <c r="F25" s="11">
        <f t="shared" si="1"/>
        <v>4.9124456487078787E-3</v>
      </c>
      <c r="G25" s="11">
        <f t="shared" si="2"/>
        <v>-3.0741467423019435E-4</v>
      </c>
      <c r="H25" s="11">
        <f t="shared" si="3"/>
        <v>-2.5641753284758827E-2</v>
      </c>
      <c r="I25" s="11"/>
      <c r="J25" s="11">
        <f t="shared" si="4"/>
        <v>2.1786051774733936E-4</v>
      </c>
      <c r="K25" s="11">
        <f t="shared" si="5"/>
        <v>5.3427341792445411E-6</v>
      </c>
      <c r="L25" s="11">
        <f t="shared" si="6"/>
        <v>-1.1974481377904039E-3</v>
      </c>
      <c r="N25">
        <v>1096</v>
      </c>
      <c r="O25">
        <v>7.6014964703982697</v>
      </c>
      <c r="P25">
        <v>-0.4545741856419</v>
      </c>
      <c r="Q25">
        <v>-27.9915721533071</v>
      </c>
    </row>
    <row r="26" spans="1:17" x14ac:dyDescent="0.25">
      <c r="A26" s="12">
        <f t="shared" si="7"/>
        <v>0.10400000000000009</v>
      </c>
      <c r="B26" s="13">
        <f t="shared" si="8"/>
        <v>-2.8346874901863876E-2</v>
      </c>
      <c r="C26" s="13">
        <f t="shared" si="8"/>
        <v>2.7189037841940773E-2</v>
      </c>
      <c r="D26" s="13">
        <f t="shared" si="8"/>
        <v>-0.37517771072215256</v>
      </c>
      <c r="E26" s="11"/>
      <c r="F26" s="11">
        <f t="shared" si="1"/>
        <v>5.0973408705988514E-3</v>
      </c>
      <c r="G26" s="11">
        <f t="shared" si="2"/>
        <v>-2.164960139070193E-4</v>
      </c>
      <c r="H26" s="11">
        <f t="shared" si="3"/>
        <v>-2.824085341894321E-2</v>
      </c>
      <c r="I26" s="11"/>
      <c r="J26" s="11">
        <f t="shared" si="4"/>
        <v>2.578996638245663E-4</v>
      </c>
      <c r="K26" s="11">
        <f t="shared" si="5"/>
        <v>3.2470914266956845E-6</v>
      </c>
      <c r="L26" s="11">
        <f t="shared" si="6"/>
        <v>-1.4129785646052123E-3</v>
      </c>
      <c r="N26">
        <v>1104</v>
      </c>
      <c r="O26">
        <v>-2.8895896943796</v>
      </c>
      <c r="P26">
        <v>2.7715634905138402</v>
      </c>
      <c r="Q26">
        <v>-38.244414956386599</v>
      </c>
    </row>
    <row r="27" spans="1:17" x14ac:dyDescent="0.25">
      <c r="A27" s="12">
        <f t="shared" si="7"/>
        <v>0.10400000000000009</v>
      </c>
      <c r="B27" s="13">
        <f t="shared" si="8"/>
        <v>-2.0525163863247193E-4</v>
      </c>
      <c r="C27" s="13">
        <f t="shared" si="8"/>
        <v>1.5758437756812925E-2</v>
      </c>
      <c r="D27" s="13">
        <f t="shared" si="8"/>
        <v>-0.34325972459960569</v>
      </c>
      <c r="E27" s="11"/>
      <c r="F27" s="11">
        <f t="shared" si="1"/>
        <v>5.0973408705988514E-3</v>
      </c>
      <c r="G27" s="11">
        <f t="shared" si="2"/>
        <v>-2.164960139070193E-4</v>
      </c>
      <c r="H27" s="11">
        <f t="shared" si="3"/>
        <v>-2.824085341894321E-2</v>
      </c>
      <c r="I27" s="11"/>
      <c r="J27" s="11">
        <f t="shared" si="4"/>
        <v>2.578996638245663E-4</v>
      </c>
      <c r="K27" s="11">
        <f t="shared" si="5"/>
        <v>3.2470914266956845E-6</v>
      </c>
      <c r="L27" s="11">
        <f t="shared" si="6"/>
        <v>-1.4129785646052123E-3</v>
      </c>
      <c r="N27">
        <v>1104</v>
      </c>
      <c r="O27">
        <v>-2.0922695069569001E-2</v>
      </c>
      <c r="P27">
        <v>1.6063647050777701</v>
      </c>
      <c r="Q27">
        <v>-34.990797614638701</v>
      </c>
    </row>
    <row r="28" spans="1:17" x14ac:dyDescent="0.25">
      <c r="A28" s="12">
        <f t="shared" si="7"/>
        <v>0.1160000000000001</v>
      </c>
      <c r="B28" s="13">
        <f t="shared" si="8"/>
        <v>2.4886290199722771E-2</v>
      </c>
      <c r="C28" s="13">
        <f t="shared" si="8"/>
        <v>1.2800635024218496E-2</v>
      </c>
      <c r="D28" s="13">
        <f t="shared" si="8"/>
        <v>-0.3177177582862622</v>
      </c>
      <c r="E28" s="11"/>
      <c r="F28" s="11">
        <f t="shared" si="1"/>
        <v>5.2454271019653931E-3</v>
      </c>
      <c r="G28" s="11">
        <f t="shared" si="2"/>
        <v>-4.5141577220830629E-5</v>
      </c>
      <c r="H28" s="11">
        <f t="shared" si="3"/>
        <v>-3.2206718316258418E-2</v>
      </c>
      <c r="I28" s="11"/>
      <c r="J28" s="11">
        <f t="shared" si="4"/>
        <v>3.1995627165995184E-4</v>
      </c>
      <c r="K28" s="11">
        <f t="shared" si="5"/>
        <v>1.6772658799285836E-6</v>
      </c>
      <c r="L28" s="11">
        <f t="shared" si="6"/>
        <v>-1.7756639950164224E-3</v>
      </c>
      <c r="N28">
        <v>1116</v>
      </c>
      <c r="O28">
        <v>2.5368287665364702</v>
      </c>
      <c r="P28">
        <v>1.30485576189791</v>
      </c>
      <c r="Q28">
        <v>-32.387131323778</v>
      </c>
    </row>
    <row r="29" spans="1:17" x14ac:dyDescent="0.25">
      <c r="A29" s="12">
        <f t="shared" si="7"/>
        <v>0.1160000000000001</v>
      </c>
      <c r="B29" s="13">
        <f t="shared" si="8"/>
        <v>2.2565502638032694E-2</v>
      </c>
      <c r="C29" s="13">
        <f t="shared" si="8"/>
        <v>1.2035268644519389E-2</v>
      </c>
      <c r="D29" s="13">
        <f t="shared" si="8"/>
        <v>-0.32068594722098781</v>
      </c>
      <c r="E29" s="11"/>
      <c r="F29" s="11">
        <f t="shared" si="1"/>
        <v>5.2454271019653931E-3</v>
      </c>
      <c r="G29" s="11">
        <f t="shared" si="2"/>
        <v>-4.5141577220830629E-5</v>
      </c>
      <c r="H29" s="11">
        <f t="shared" si="3"/>
        <v>-3.2206718316258418E-2</v>
      </c>
      <c r="I29" s="11"/>
      <c r="J29" s="11">
        <f t="shared" si="4"/>
        <v>3.1995627165995184E-4</v>
      </c>
      <c r="K29" s="11">
        <f t="shared" si="5"/>
        <v>1.6772658799285836E-6</v>
      </c>
      <c r="L29" s="11">
        <f t="shared" si="6"/>
        <v>-1.7756639950164224E-3</v>
      </c>
      <c r="N29">
        <v>1116</v>
      </c>
      <c r="O29">
        <v>2.30025511091057</v>
      </c>
      <c r="P29">
        <v>1.22683676294795</v>
      </c>
      <c r="Q29">
        <v>-32.6896990031588</v>
      </c>
    </row>
    <row r="30" spans="1:17" x14ac:dyDescent="0.25">
      <c r="A30" s="12">
        <f t="shared" si="7"/>
        <v>0.12400000000000011</v>
      </c>
      <c r="B30" s="13">
        <f t="shared" si="8"/>
        <v>0.12202453174415934</v>
      </c>
      <c r="C30" s="13">
        <f t="shared" si="8"/>
        <v>1.1837221057126745E-2</v>
      </c>
      <c r="D30" s="13">
        <f t="shared" si="8"/>
        <v>-0.18554310544067565</v>
      </c>
      <c r="E30" s="11"/>
      <c r="F30" s="11">
        <f t="shared" si="1"/>
        <v>5.8237872394941619E-3</v>
      </c>
      <c r="G30" s="11">
        <f t="shared" si="2"/>
        <v>5.0348381585753988E-5</v>
      </c>
      <c r="H30" s="11">
        <f t="shared" si="3"/>
        <v>-3.4231634526905072E-2</v>
      </c>
      <c r="I30" s="11"/>
      <c r="J30" s="11">
        <f t="shared" si="4"/>
        <v>3.642331290257901E-4</v>
      </c>
      <c r="K30" s="11">
        <f t="shared" si="5"/>
        <v>1.6980930973882771E-6</v>
      </c>
      <c r="L30" s="11">
        <f t="shared" si="6"/>
        <v>-2.0414174063890767E-3</v>
      </c>
      <c r="N30">
        <v>1124</v>
      </c>
      <c r="O30">
        <v>12.438790187987699</v>
      </c>
      <c r="P30">
        <v>1.20664842580293</v>
      </c>
      <c r="Q30">
        <v>-18.913670279375701</v>
      </c>
    </row>
    <row r="31" spans="1:17" x14ac:dyDescent="0.25">
      <c r="A31" s="12">
        <f t="shared" si="7"/>
        <v>0.12400000000000011</v>
      </c>
      <c r="B31" s="13">
        <f t="shared" si="8"/>
        <v>9.2850622885247355E-2</v>
      </c>
      <c r="C31" s="13">
        <f t="shared" si="8"/>
        <v>1.1785973905550161E-2</v>
      </c>
      <c r="D31" s="13">
        <f t="shared" si="8"/>
        <v>-0.22782300326600091</v>
      </c>
      <c r="E31" s="11"/>
      <c r="F31" s="11">
        <f t="shared" si="1"/>
        <v>5.8237872394941619E-3</v>
      </c>
      <c r="G31" s="11">
        <f t="shared" si="2"/>
        <v>5.0348381585753988E-5</v>
      </c>
      <c r="H31" s="11">
        <f t="shared" si="3"/>
        <v>-3.4231634526905072E-2</v>
      </c>
      <c r="I31" s="11"/>
      <c r="J31" s="11">
        <f t="shared" si="4"/>
        <v>3.642331290257901E-4</v>
      </c>
      <c r="K31" s="11">
        <f t="shared" si="5"/>
        <v>1.6980930973882771E-6</v>
      </c>
      <c r="L31" s="11">
        <f t="shared" si="6"/>
        <v>-2.0414174063890767E-3</v>
      </c>
      <c r="N31">
        <v>1124</v>
      </c>
      <c r="O31">
        <v>9.4648952992097204</v>
      </c>
      <c r="P31">
        <v>1.20142445520389</v>
      </c>
      <c r="Q31">
        <v>-23.223547733537298</v>
      </c>
    </row>
    <row r="32" spans="1:17" x14ac:dyDescent="0.25">
      <c r="A32" s="12">
        <f t="shared" si="7"/>
        <v>0.1359999999999999</v>
      </c>
      <c r="B32" s="13">
        <f t="shared" si="8"/>
        <v>-4.9392713091587145E-2</v>
      </c>
      <c r="C32" s="13">
        <f t="shared" si="8"/>
        <v>-5.308833573775879E-3</v>
      </c>
      <c r="D32" s="13">
        <f t="shared" si="8"/>
        <v>-0.3241095265977027</v>
      </c>
      <c r="E32" s="11"/>
      <c r="F32" s="11">
        <f t="shared" si="1"/>
        <v>6.0845346982561187E-3</v>
      </c>
      <c r="G32" s="11">
        <f t="shared" si="2"/>
        <v>8.9211223576398995E-5</v>
      </c>
      <c r="H32" s="11">
        <f t="shared" si="3"/>
        <v>-3.7543229706087235E-2</v>
      </c>
      <c r="I32" s="11"/>
      <c r="J32" s="11">
        <f t="shared" si="4"/>
        <v>4.356830606522905E-4</v>
      </c>
      <c r="K32" s="11">
        <f t="shared" si="5"/>
        <v>2.5354507283611805E-6</v>
      </c>
      <c r="L32" s="11">
        <f t="shared" si="6"/>
        <v>-2.4720665917870232E-3</v>
      </c>
      <c r="N32">
        <v>1136</v>
      </c>
      <c r="O32">
        <v>-5.03493507559502</v>
      </c>
      <c r="P32">
        <v>-0.54116550191395296</v>
      </c>
      <c r="Q32">
        <v>-33.038687726575198</v>
      </c>
    </row>
    <row r="33" spans="1:17" x14ac:dyDescent="0.25">
      <c r="A33" s="12">
        <f t="shared" si="7"/>
        <v>0.13700000000000001</v>
      </c>
      <c r="B33" s="13">
        <f t="shared" si="8"/>
        <v>-1.336887492999528E-2</v>
      </c>
      <c r="C33" s="13">
        <f t="shared" si="8"/>
        <v>7.7683153345662186E-5</v>
      </c>
      <c r="D33" s="13">
        <f t="shared" si="8"/>
        <v>-0.30085136238222704</v>
      </c>
      <c r="E33" s="11"/>
      <c r="F33" s="11">
        <f t="shared" si="1"/>
        <v>6.0531539042453239E-3</v>
      </c>
      <c r="G33" s="11">
        <f t="shared" si="2"/>
        <v>8.6595648366183598E-5</v>
      </c>
      <c r="H33" s="11">
        <f t="shared" si="3"/>
        <v>-3.7855710150577232E-2</v>
      </c>
      <c r="I33" s="11"/>
      <c r="J33" s="11">
        <f t="shared" si="4"/>
        <v>4.4175190495354189E-4</v>
      </c>
      <c r="K33" s="11">
        <f t="shared" si="5"/>
        <v>2.6233541643324815E-6</v>
      </c>
      <c r="L33" s="11">
        <f t="shared" si="6"/>
        <v>-2.5097660617153595E-3</v>
      </c>
      <c r="N33">
        <v>1137</v>
      </c>
      <c r="O33">
        <v>-1.3627803190617001</v>
      </c>
      <c r="P33">
        <v>7.9187720026159206E-3</v>
      </c>
      <c r="Q33">
        <v>-30.667824911541999</v>
      </c>
    </row>
    <row r="34" spans="1:17" x14ac:dyDescent="0.25">
      <c r="A34" s="12">
        <f t="shared" si="7"/>
        <v>0.14500000000000002</v>
      </c>
      <c r="B34" s="13">
        <f t="shared" si="8"/>
        <v>9.7535088479457951E-2</v>
      </c>
      <c r="C34" s="13">
        <f t="shared" si="8"/>
        <v>-6.6854678740288442E-2</v>
      </c>
      <c r="D34" s="13">
        <f t="shared" si="8"/>
        <v>-0.22665234449505692</v>
      </c>
      <c r="E34" s="11"/>
      <c r="F34" s="11">
        <f t="shared" si="1"/>
        <v>6.3898187584431748E-3</v>
      </c>
      <c r="G34" s="11">
        <f t="shared" si="2"/>
        <v>-1.8051233398158777E-4</v>
      </c>
      <c r="H34" s="11">
        <f t="shared" si="3"/>
        <v>-3.996572497808637E-2</v>
      </c>
      <c r="I34" s="11"/>
      <c r="J34" s="11">
        <f t="shared" si="4"/>
        <v>4.9152379560429588E-4</v>
      </c>
      <c r="K34" s="11">
        <f t="shared" si="5"/>
        <v>2.2476874218708643E-6</v>
      </c>
      <c r="L34" s="11">
        <f t="shared" si="6"/>
        <v>-2.821051802230014E-3</v>
      </c>
      <c r="N34">
        <v>1145</v>
      </c>
      <c r="O34">
        <v>9.9424147277734907</v>
      </c>
      <c r="P34">
        <v>-6.8149519612934197</v>
      </c>
      <c r="Q34">
        <v>-23.104214525490001</v>
      </c>
    </row>
    <row r="35" spans="1:17" x14ac:dyDescent="0.25">
      <c r="A35" s="12">
        <f t="shared" si="7"/>
        <v>0.14500000000000002</v>
      </c>
      <c r="B35" s="13">
        <f t="shared" si="8"/>
        <v>7.1777212995150372E-2</v>
      </c>
      <c r="C35" s="13">
        <f t="shared" si="8"/>
        <v>-4.4934217647573819E-2</v>
      </c>
      <c r="D35" s="13">
        <f t="shared" si="8"/>
        <v>-0.24601698895723015</v>
      </c>
      <c r="E35" s="11"/>
      <c r="F35" s="11">
        <f t="shared" si="1"/>
        <v>6.3898187584431748E-3</v>
      </c>
      <c r="G35" s="11">
        <f t="shared" si="2"/>
        <v>-1.8051233398158777E-4</v>
      </c>
      <c r="H35" s="11">
        <f t="shared" si="3"/>
        <v>-3.996572497808637E-2</v>
      </c>
      <c r="I35" s="11"/>
      <c r="J35" s="11">
        <f t="shared" si="4"/>
        <v>4.9152379560429588E-4</v>
      </c>
      <c r="K35" s="11">
        <f t="shared" si="5"/>
        <v>2.2476874218708643E-6</v>
      </c>
      <c r="L35" s="11">
        <f t="shared" si="6"/>
        <v>-2.821051802230014E-3</v>
      </c>
      <c r="N35">
        <v>1145</v>
      </c>
      <c r="O35">
        <v>7.3167393471101301</v>
      </c>
      <c r="P35">
        <v>-4.5804503208535996</v>
      </c>
      <c r="Q35">
        <v>-25.078184399309901</v>
      </c>
    </row>
    <row r="36" spans="1:17" x14ac:dyDescent="0.25">
      <c r="A36" s="12">
        <f t="shared" si="7"/>
        <v>0.15300000000000002</v>
      </c>
      <c r="B36" s="13">
        <f t="shared" si="8"/>
        <v>6.4089116237117161E-2</v>
      </c>
      <c r="C36" s="13">
        <f t="shared" si="8"/>
        <v>1.1982600495386882E-2</v>
      </c>
      <c r="D36" s="13">
        <f t="shared" si="8"/>
        <v>-0.25120410874006288</v>
      </c>
      <c r="E36" s="11"/>
      <c r="F36" s="11">
        <f t="shared" si="1"/>
        <v>6.9332840753722454E-3</v>
      </c>
      <c r="G36" s="11">
        <f t="shared" si="2"/>
        <v>-3.1231880259033568E-4</v>
      </c>
      <c r="H36" s="11">
        <f t="shared" si="3"/>
        <v>-4.1954609368875545E-2</v>
      </c>
      <c r="I36" s="11"/>
      <c r="J36" s="11">
        <f t="shared" si="4"/>
        <v>5.4481620693955755E-4</v>
      </c>
      <c r="K36" s="11">
        <f t="shared" si="5"/>
        <v>2.7636287558316876E-7</v>
      </c>
      <c r="L36" s="11">
        <f t="shared" si="6"/>
        <v>-3.1487331396178619E-3</v>
      </c>
      <c r="N36">
        <v>1153</v>
      </c>
      <c r="O36">
        <v>6.53303937177545</v>
      </c>
      <c r="P36">
        <v>1.2214679404064099</v>
      </c>
      <c r="Q36">
        <v>-25.606942786958498</v>
      </c>
    </row>
    <row r="37" spans="1:17" x14ac:dyDescent="0.25">
      <c r="A37" s="12">
        <f t="shared" si="7"/>
        <v>0.15700000000000003</v>
      </c>
      <c r="B37" s="13">
        <f t="shared" si="8"/>
        <v>6.1794407118079368E-2</v>
      </c>
      <c r="C37" s="13">
        <f t="shared" si="8"/>
        <v>-2.7195007958773442E-3</v>
      </c>
      <c r="D37" s="13">
        <f t="shared" si="8"/>
        <v>-0.25259355907022618</v>
      </c>
      <c r="E37" s="11"/>
      <c r="F37" s="11">
        <f t="shared" si="1"/>
        <v>7.1850511220826387E-3</v>
      </c>
      <c r="G37" s="11">
        <f t="shared" si="2"/>
        <v>-2.9379260319131658E-4</v>
      </c>
      <c r="H37" s="11">
        <f t="shared" si="3"/>
        <v>-4.2962204704496125E-2</v>
      </c>
      <c r="I37" s="11"/>
      <c r="J37" s="11">
        <f t="shared" si="4"/>
        <v>5.7305287733446734E-4</v>
      </c>
      <c r="K37" s="11">
        <f t="shared" si="5"/>
        <v>-9.3585993598013702E-7</v>
      </c>
      <c r="L37" s="11">
        <f t="shared" si="6"/>
        <v>-3.3185667677646056E-3</v>
      </c>
      <c r="N37">
        <v>1157</v>
      </c>
      <c r="O37">
        <v>6.2991240691212402</v>
      </c>
      <c r="P37">
        <v>-0.27721720651145199</v>
      </c>
      <c r="Q37">
        <v>-25.7485789062412</v>
      </c>
    </row>
    <row r="38" spans="1:17" x14ac:dyDescent="0.25">
      <c r="A38" s="12">
        <f t="shared" si="7"/>
        <v>0.16500000000000004</v>
      </c>
      <c r="B38" s="13">
        <f t="shared" si="8"/>
        <v>-3.9042235024861718E-2</v>
      </c>
      <c r="C38" s="13">
        <f t="shared" si="8"/>
        <v>-5.7768483113371759E-2</v>
      </c>
      <c r="D38" s="13">
        <f t="shared" si="8"/>
        <v>-0.33792694305845222</v>
      </c>
      <c r="E38" s="11"/>
      <c r="F38" s="11">
        <f t="shared" si="1"/>
        <v>7.2760598104555096E-3</v>
      </c>
      <c r="G38" s="11">
        <f t="shared" si="2"/>
        <v>-5.3574453882831324E-4</v>
      </c>
      <c r="H38" s="11">
        <f t="shared" si="3"/>
        <v>-4.5324286713010843E-2</v>
      </c>
      <c r="I38" s="11"/>
      <c r="J38" s="11">
        <f t="shared" si="4"/>
        <v>6.3089732106461993E-4</v>
      </c>
      <c r="K38" s="11">
        <f t="shared" si="5"/>
        <v>-4.2540085040586593E-6</v>
      </c>
      <c r="L38" s="11">
        <f t="shared" si="6"/>
        <v>-3.6717127334346339E-3</v>
      </c>
      <c r="N38">
        <v>1165</v>
      </c>
      <c r="O38">
        <v>-3.9798404714436</v>
      </c>
      <c r="P38">
        <v>-5.8887342623212797</v>
      </c>
      <c r="Q38">
        <v>-34.4471909335833</v>
      </c>
    </row>
    <row r="39" spans="1:17" x14ac:dyDescent="0.25">
      <c r="A39" s="12">
        <f t="shared" si="7"/>
        <v>0.16500000000000004</v>
      </c>
      <c r="B39" s="13">
        <f t="shared" si="8"/>
        <v>-1.0279510012560064E-2</v>
      </c>
      <c r="C39" s="13">
        <f t="shared" si="8"/>
        <v>-4.2583057248816662E-2</v>
      </c>
      <c r="D39" s="13">
        <f t="shared" si="8"/>
        <v>-0.31173481091582617</v>
      </c>
      <c r="E39" s="11"/>
      <c r="F39" s="11">
        <f t="shared" si="1"/>
        <v>7.2760598104555096E-3</v>
      </c>
      <c r="G39" s="11">
        <f t="shared" si="2"/>
        <v>-5.3574453882831324E-4</v>
      </c>
      <c r="H39" s="11">
        <f t="shared" si="3"/>
        <v>-4.5324286713010843E-2</v>
      </c>
      <c r="I39" s="11"/>
      <c r="J39" s="11">
        <f t="shared" si="4"/>
        <v>6.3089732106461993E-4</v>
      </c>
      <c r="K39" s="11">
        <f t="shared" si="5"/>
        <v>-4.2540085040586593E-6</v>
      </c>
      <c r="L39" s="11">
        <f t="shared" si="6"/>
        <v>-3.6717127334346339E-3</v>
      </c>
      <c r="N39">
        <v>1165</v>
      </c>
      <c r="O39">
        <v>-1.04786034786545</v>
      </c>
      <c r="P39">
        <v>-4.3407805554349297</v>
      </c>
      <c r="Q39">
        <v>-31.777248819146401</v>
      </c>
    </row>
    <row r="40" spans="1:17" x14ac:dyDescent="0.25">
      <c r="A40" s="12">
        <f t="shared" si="7"/>
        <v>0.17300000000000004</v>
      </c>
      <c r="B40" s="13">
        <f t="shared" si="8"/>
        <v>8.1765233871411616E-2</v>
      </c>
      <c r="C40" s="13">
        <f t="shared" si="8"/>
        <v>4.6754084356173176E-2</v>
      </c>
      <c r="D40" s="13">
        <f t="shared" si="8"/>
        <v>-0.23674988430170657</v>
      </c>
      <c r="E40" s="11"/>
      <c r="F40" s="11">
        <f t="shared" si="1"/>
        <v>7.562002705890916E-3</v>
      </c>
      <c r="G40" s="11">
        <f t="shared" si="2"/>
        <v>-5.1906043039888722E-4</v>
      </c>
      <c r="H40" s="11">
        <f t="shared" si="3"/>
        <v>-4.7518225493880975E-2</v>
      </c>
      <c r="I40" s="11"/>
      <c r="J40" s="11">
        <f t="shared" si="4"/>
        <v>6.9024957113000569E-4</v>
      </c>
      <c r="K40" s="11">
        <f t="shared" si="5"/>
        <v>-8.4732283809674663E-6</v>
      </c>
      <c r="L40" s="11">
        <f t="shared" si="6"/>
        <v>-4.0430827822622011E-3</v>
      </c>
      <c r="N40">
        <v>1173</v>
      </c>
      <c r="O40">
        <v>8.3348862254242206</v>
      </c>
      <c r="P40">
        <v>4.7659617080706598</v>
      </c>
      <c r="Q40">
        <v>-24.133525413017999</v>
      </c>
    </row>
    <row r="41" spans="1:17" x14ac:dyDescent="0.25">
      <c r="A41" s="12">
        <f t="shared" si="7"/>
        <v>0.17700000000000005</v>
      </c>
      <c r="B41" s="13">
        <f t="shared" si="8"/>
        <v>6.018834194973411E-2</v>
      </c>
      <c r="C41" s="13">
        <f t="shared" si="8"/>
        <v>2.0821124545971723E-2</v>
      </c>
      <c r="D41" s="13">
        <f t="shared" si="8"/>
        <v>-0.2559040109455416</v>
      </c>
      <c r="E41" s="11"/>
      <c r="F41" s="11">
        <f t="shared" si="1"/>
        <v>7.8459098575332075E-3</v>
      </c>
      <c r="G41" s="11">
        <f t="shared" si="2"/>
        <v>-3.839100125945973E-4</v>
      </c>
      <c r="H41" s="11">
        <f t="shared" si="3"/>
        <v>-4.8503533284375469E-2</v>
      </c>
      <c r="I41" s="11"/>
      <c r="J41" s="11">
        <f t="shared" si="4"/>
        <v>7.2106539625685394E-4</v>
      </c>
      <c r="K41" s="11">
        <f t="shared" si="5"/>
        <v>-1.0279169266954437E-5</v>
      </c>
      <c r="L41" s="11">
        <f t="shared" si="6"/>
        <v>-4.2351262998187138E-3</v>
      </c>
      <c r="N41">
        <v>1177</v>
      </c>
      <c r="O41">
        <v>6.1354069265784004</v>
      </c>
      <c r="P41">
        <v>2.1224387916383001</v>
      </c>
      <c r="Q41">
        <v>-26.086035774265198</v>
      </c>
    </row>
    <row r="42" spans="1:17" x14ac:dyDescent="0.25">
      <c r="A42" s="12">
        <f t="shared" si="7"/>
        <v>0.18599999999999994</v>
      </c>
      <c r="B42" s="13">
        <f t="shared" si="8"/>
        <v>8.7132075845914717E-2</v>
      </c>
      <c r="C42" s="13">
        <f t="shared" si="8"/>
        <v>1.4110665005822611E-2</v>
      </c>
      <c r="D42" s="13">
        <f t="shared" si="8"/>
        <v>-0.22705026098845868</v>
      </c>
      <c r="E42" s="11"/>
      <c r="F42" s="11">
        <f t="shared" si="1"/>
        <v>8.5088517376136191E-3</v>
      </c>
      <c r="G42" s="11">
        <f t="shared" si="2"/>
        <v>-2.2671695961152459E-4</v>
      </c>
      <c r="H42" s="11">
        <f t="shared" si="3"/>
        <v>-5.0676827508078448E-2</v>
      </c>
      <c r="I42" s="11"/>
      <c r="J42" s="11">
        <f t="shared" si="4"/>
        <v>7.9466182343501386E-4</v>
      </c>
      <c r="K42" s="11">
        <f t="shared" si="5"/>
        <v>-1.3026990641881955E-5</v>
      </c>
      <c r="L42" s="11">
        <f t="shared" si="6"/>
        <v>-4.6814379233847516E-3</v>
      </c>
      <c r="N42">
        <v>1186</v>
      </c>
      <c r="O42">
        <v>8.8819649180341198</v>
      </c>
      <c r="P42">
        <v>1.4383960250583701</v>
      </c>
      <c r="Q42">
        <v>-23.144776859170101</v>
      </c>
    </row>
    <row r="43" spans="1:17" x14ac:dyDescent="0.25">
      <c r="A43" s="12">
        <f t="shared" si="7"/>
        <v>0.18599999999999994</v>
      </c>
      <c r="B43" s="13">
        <f t="shared" si="8"/>
        <v>7.555412237815827E-2</v>
      </c>
      <c r="C43" s="13">
        <f t="shared" si="8"/>
        <v>1.2374254369722957E-2</v>
      </c>
      <c r="D43" s="13">
        <f t="shared" si="8"/>
        <v>-0.23894133740797849</v>
      </c>
      <c r="E43" s="11"/>
      <c r="F43" s="11">
        <f t="shared" si="1"/>
        <v>8.5088517376136191E-3</v>
      </c>
      <c r="G43" s="11">
        <f t="shared" si="2"/>
        <v>-2.2671695961152459E-4</v>
      </c>
      <c r="H43" s="11">
        <f t="shared" si="3"/>
        <v>-5.0676827508078448E-2</v>
      </c>
      <c r="I43" s="11"/>
      <c r="J43" s="11">
        <f t="shared" si="4"/>
        <v>7.9466182343501386E-4</v>
      </c>
      <c r="K43" s="11">
        <f t="shared" si="5"/>
        <v>-1.3026990641881955E-5</v>
      </c>
      <c r="L43" s="11">
        <f t="shared" si="6"/>
        <v>-4.6814379233847516E-3</v>
      </c>
      <c r="N43">
        <v>1186</v>
      </c>
      <c r="O43">
        <v>7.7017454004238797</v>
      </c>
      <c r="P43">
        <v>1.2613918827444399</v>
      </c>
      <c r="Q43">
        <v>-24.356915128234299</v>
      </c>
    </row>
    <row r="44" spans="1:17" x14ac:dyDescent="0.25">
      <c r="A44" s="12">
        <f t="shared" si="7"/>
        <v>0.19399999999999995</v>
      </c>
      <c r="B44" s="13">
        <f t="shared" si="8"/>
        <v>2.2022522274819534E-2</v>
      </c>
      <c r="C44" s="13">
        <f t="shared" si="8"/>
        <v>1.1924937615911917E-2</v>
      </c>
      <c r="D44" s="13">
        <f t="shared" si="8"/>
        <v>-0.25911878594189652</v>
      </c>
      <c r="E44" s="11"/>
      <c r="F44" s="11">
        <f t="shared" si="1"/>
        <v>8.8991583162255309E-3</v>
      </c>
      <c r="G44" s="11">
        <f t="shared" si="2"/>
        <v>-1.2952019166898501E-4</v>
      </c>
      <c r="H44" s="11">
        <f t="shared" si="3"/>
        <v>-5.2669068001477949E-2</v>
      </c>
      <c r="I44" s="11"/>
      <c r="J44" s="11">
        <f t="shared" si="4"/>
        <v>8.6429386365037054E-4</v>
      </c>
      <c r="K44" s="11">
        <f t="shared" si="5"/>
        <v>-1.4451939247003996E-5</v>
      </c>
      <c r="L44" s="11">
        <f t="shared" si="6"/>
        <v>-5.0948215054229772E-3</v>
      </c>
      <c r="N44">
        <v>1194</v>
      </c>
      <c r="O44">
        <v>2.2449054306645801</v>
      </c>
      <c r="P44">
        <v>1.2155899710409701</v>
      </c>
      <c r="Q44">
        <v>-26.413739647492001</v>
      </c>
    </row>
    <row r="45" spans="1:17" x14ac:dyDescent="0.25">
      <c r="A45" s="12">
        <f t="shared" si="7"/>
        <v>0.19399999999999995</v>
      </c>
      <c r="B45" s="13">
        <f t="shared" si="8"/>
        <v>3.5474647024295106E-2</v>
      </c>
      <c r="C45" s="13">
        <f t="shared" si="8"/>
        <v>1.1808671600801139E-2</v>
      </c>
      <c r="D45" s="13">
        <f t="shared" si="8"/>
        <v>-0.25471362787750879</v>
      </c>
      <c r="E45" s="11"/>
      <c r="F45" s="11">
        <f t="shared" si="1"/>
        <v>8.8991583162255309E-3</v>
      </c>
      <c r="G45" s="11">
        <f t="shared" si="2"/>
        <v>-1.2952019166898501E-4</v>
      </c>
      <c r="H45" s="11">
        <f t="shared" si="3"/>
        <v>-5.2669068001477949E-2</v>
      </c>
      <c r="I45" s="11"/>
      <c r="J45" s="11">
        <f t="shared" si="4"/>
        <v>8.6429386365037054E-4</v>
      </c>
      <c r="K45" s="11">
        <f t="shared" si="5"/>
        <v>-1.4451939247003996E-5</v>
      </c>
      <c r="L45" s="11">
        <f t="shared" si="6"/>
        <v>-5.0948215054229772E-3</v>
      </c>
      <c r="N45">
        <v>1194</v>
      </c>
      <c r="O45">
        <v>3.61617196985679</v>
      </c>
      <c r="P45">
        <v>1.20373818560664</v>
      </c>
      <c r="Q45">
        <v>-25.964691934506501</v>
      </c>
    </row>
    <row r="46" spans="1:17" x14ac:dyDescent="0.25">
      <c r="A46" s="12">
        <f t="shared" si="7"/>
        <v>0.20599999999999996</v>
      </c>
      <c r="B46" s="13">
        <f t="shared" si="8"/>
        <v>5.6181732311894023E-2</v>
      </c>
      <c r="C46" s="13">
        <f t="shared" si="8"/>
        <v>-2.2384506950921847E-2</v>
      </c>
      <c r="D46" s="13">
        <f t="shared" si="8"/>
        <v>-0.28751811738182598</v>
      </c>
      <c r="E46" s="11"/>
      <c r="F46" s="11">
        <f t="shared" si="1"/>
        <v>9.4490965922426669E-3</v>
      </c>
      <c r="G46" s="11">
        <f t="shared" si="2"/>
        <v>-1.9297520376970929E-4</v>
      </c>
      <c r="H46" s="11">
        <f t="shared" si="3"/>
        <v>-5.5922458473033961E-2</v>
      </c>
      <c r="I46" s="11"/>
      <c r="J46" s="11">
        <f t="shared" si="4"/>
        <v>9.7438339310117986E-4</v>
      </c>
      <c r="K46" s="11">
        <f t="shared" si="5"/>
        <v>-1.6386911619636162E-5</v>
      </c>
      <c r="L46" s="11">
        <f t="shared" si="6"/>
        <v>-5.7463706642700493E-3</v>
      </c>
      <c r="N46">
        <v>1206</v>
      </c>
      <c r="O46">
        <v>5.7269859645151904</v>
      </c>
      <c r="P46">
        <v>-2.2818049899002899</v>
      </c>
      <c r="Q46">
        <v>-29.308676593458301</v>
      </c>
    </row>
    <row r="47" spans="1:17" x14ac:dyDescent="0.25">
      <c r="A47" s="12">
        <f t="shared" si="7"/>
        <v>0.20599999999999996</v>
      </c>
      <c r="B47" s="13">
        <f t="shared" si="8"/>
        <v>5.2552291549587876E-2</v>
      </c>
      <c r="C47" s="13">
        <f t="shared" si="8"/>
        <v>-1.1612395618461082E-2</v>
      </c>
      <c r="D47" s="13">
        <f t="shared" si="8"/>
        <v>-0.2766853077072649</v>
      </c>
      <c r="E47" s="11"/>
      <c r="F47" s="11">
        <f t="shared" si="1"/>
        <v>9.4490965922426669E-3</v>
      </c>
      <c r="G47" s="11">
        <f t="shared" si="2"/>
        <v>-1.9297520376970929E-4</v>
      </c>
      <c r="H47" s="11">
        <f t="shared" si="3"/>
        <v>-5.5922458473033961E-2</v>
      </c>
      <c r="I47" s="11"/>
      <c r="J47" s="11">
        <f t="shared" si="4"/>
        <v>9.7438339310117986E-4</v>
      </c>
      <c r="K47" s="11">
        <f t="shared" si="5"/>
        <v>-1.6386911619636162E-5</v>
      </c>
      <c r="L47" s="11">
        <f t="shared" si="6"/>
        <v>-5.7463706642700493E-3</v>
      </c>
      <c r="N47">
        <v>1206</v>
      </c>
      <c r="O47">
        <v>5.3570123903759299</v>
      </c>
      <c r="P47">
        <v>-1.1837304402101001</v>
      </c>
      <c r="Q47">
        <v>-28.204414649058599</v>
      </c>
    </row>
    <row r="48" spans="1:17" x14ac:dyDescent="0.25">
      <c r="A48" s="12">
        <f t="shared" si="7"/>
        <v>0.21399999999999997</v>
      </c>
      <c r="B48" s="13">
        <f t="shared" si="8"/>
        <v>3.4777037536775232E-2</v>
      </c>
      <c r="C48" s="13">
        <f t="shared" si="8"/>
        <v>2.5338108722200083E-2</v>
      </c>
      <c r="D48" s="13">
        <f t="shared" si="8"/>
        <v>-0.29077581158636667</v>
      </c>
      <c r="E48" s="11"/>
      <c r="F48" s="11">
        <f t="shared" si="1"/>
        <v>9.7984139085881203E-3</v>
      </c>
      <c r="G48" s="11">
        <f t="shared" si="2"/>
        <v>-1.3807235135475325E-4</v>
      </c>
      <c r="H48" s="11">
        <f t="shared" si="3"/>
        <v>-5.819230295020849E-2</v>
      </c>
      <c r="I48" s="11"/>
      <c r="J48" s="11">
        <f t="shared" si="4"/>
        <v>1.0513734351045032E-3</v>
      </c>
      <c r="K48" s="11">
        <f t="shared" si="5"/>
        <v>-1.7711101840134013E-5</v>
      </c>
      <c r="L48" s="11">
        <f t="shared" si="6"/>
        <v>-6.2028297099630198E-3</v>
      </c>
      <c r="N48">
        <v>1214</v>
      </c>
      <c r="O48">
        <v>3.5450598916182701</v>
      </c>
      <c r="P48">
        <v>2.5828857005300798</v>
      </c>
      <c r="Q48">
        <v>-29.640755513391099</v>
      </c>
    </row>
    <row r="49" spans="1:17" x14ac:dyDescent="0.25">
      <c r="A49" s="12">
        <f t="shared" si="7"/>
        <v>0.21399999999999997</v>
      </c>
      <c r="B49" s="13">
        <f t="shared" si="8"/>
        <v>3.9281558331691807E-2</v>
      </c>
      <c r="C49" s="13">
        <f t="shared" si="8"/>
        <v>1.5279487993245392E-2</v>
      </c>
      <c r="D49" s="13">
        <f t="shared" si="8"/>
        <v>-0.28474017117061567</v>
      </c>
      <c r="E49" s="11"/>
      <c r="F49" s="11">
        <f t="shared" si="1"/>
        <v>9.7984139085881203E-3</v>
      </c>
      <c r="G49" s="11">
        <f t="shared" si="2"/>
        <v>-1.3807235135475325E-4</v>
      </c>
      <c r="H49" s="11">
        <f t="shared" si="3"/>
        <v>-5.819230295020849E-2</v>
      </c>
      <c r="I49" s="11"/>
      <c r="J49" s="11">
        <f t="shared" si="4"/>
        <v>1.0513734351045032E-3</v>
      </c>
      <c r="K49" s="11">
        <f t="shared" si="5"/>
        <v>-1.7711101840134013E-5</v>
      </c>
      <c r="L49" s="11">
        <f t="shared" si="6"/>
        <v>-6.2028297099630198E-3</v>
      </c>
      <c r="N49">
        <v>1214</v>
      </c>
      <c r="O49">
        <v>4.0042363233121101</v>
      </c>
      <c r="P49">
        <v>1.5575420992095199</v>
      </c>
      <c r="Q49">
        <v>-29.0255016483808</v>
      </c>
    </row>
    <row r="50" spans="1:17" x14ac:dyDescent="0.25">
      <c r="A50" s="12">
        <f t="shared" si="7"/>
        <v>0.22700000000000009</v>
      </c>
      <c r="B50" s="13">
        <f t="shared" si="8"/>
        <v>0.10739386611934156</v>
      </c>
      <c r="C50" s="13">
        <f t="shared" si="8"/>
        <v>-3.856793890339081E-2</v>
      </c>
      <c r="D50" s="13">
        <f t="shared" si="8"/>
        <v>-0.19816223324519597</v>
      </c>
      <c r="E50" s="11"/>
      <c r="F50" s="11">
        <f t="shared" si="1"/>
        <v>1.0751804167519845E-2</v>
      </c>
      <c r="G50" s="11">
        <f t="shared" si="2"/>
        <v>-2.8944728227069989E-4</v>
      </c>
      <c r="H50" s="11">
        <f t="shared" si="3"/>
        <v>-6.1331168578911292E-2</v>
      </c>
      <c r="I50" s="11"/>
      <c r="J50" s="11">
        <f t="shared" si="4"/>
        <v>1.1849498525992063E-3</v>
      </c>
      <c r="K50" s="11">
        <f t="shared" si="5"/>
        <v>-2.0489979458699482E-5</v>
      </c>
      <c r="L50" s="11">
        <f t="shared" si="6"/>
        <v>-6.9797322749023056E-3</v>
      </c>
      <c r="N50">
        <v>1227</v>
      </c>
      <c r="O50">
        <v>10.947386964254999</v>
      </c>
      <c r="P50">
        <v>-3.9314922429552301</v>
      </c>
      <c r="Q50">
        <v>-20.200023776268701</v>
      </c>
    </row>
    <row r="51" spans="1:17" x14ac:dyDescent="0.25">
      <c r="A51" s="12">
        <f t="shared" si="7"/>
        <v>0.22700000000000009</v>
      </c>
      <c r="B51" s="13">
        <f t="shared" si="8"/>
        <v>8.8483726514987454E-2</v>
      </c>
      <c r="C51" s="13">
        <f t="shared" si="8"/>
        <v>-2.3071596386979261E-2</v>
      </c>
      <c r="D51" s="13">
        <f t="shared" si="8"/>
        <v>-0.22402099235011658</v>
      </c>
      <c r="E51" s="11"/>
      <c r="F51" s="11">
        <f t="shared" si="1"/>
        <v>1.0751804167519845E-2</v>
      </c>
      <c r="G51" s="11">
        <f t="shared" si="2"/>
        <v>-2.8944728227069989E-4</v>
      </c>
      <c r="H51" s="11">
        <f t="shared" si="3"/>
        <v>-6.1331168578911292E-2</v>
      </c>
      <c r="I51" s="11"/>
      <c r="J51" s="11">
        <f t="shared" si="4"/>
        <v>1.1849498525992063E-3</v>
      </c>
      <c r="K51" s="11">
        <f t="shared" si="5"/>
        <v>-2.0489979458699482E-5</v>
      </c>
      <c r="L51" s="11">
        <f t="shared" si="6"/>
        <v>-6.9797322749023056E-3</v>
      </c>
      <c r="N51">
        <v>1227</v>
      </c>
      <c r="O51">
        <v>9.0197478608549897</v>
      </c>
      <c r="P51">
        <v>-2.3518446877654702</v>
      </c>
      <c r="Q51">
        <v>-22.8359829103075</v>
      </c>
    </row>
    <row r="52" spans="1:17" x14ac:dyDescent="0.25">
      <c r="A52" s="12">
        <f t="shared" si="7"/>
        <v>0.2350000000000001</v>
      </c>
      <c r="B52" s="13">
        <f t="shared" si="8"/>
        <v>3.2763647920850188E-2</v>
      </c>
      <c r="C52" s="13">
        <f t="shared" si="8"/>
        <v>3.2182905225091415E-2</v>
      </c>
      <c r="D52" s="13">
        <f t="shared" si="8"/>
        <v>-0.33290109911896176</v>
      </c>
      <c r="E52" s="11"/>
      <c r="F52" s="11">
        <f t="shared" si="1"/>
        <v>1.1236793665263197E-2</v>
      </c>
      <c r="G52" s="11">
        <f t="shared" si="2"/>
        <v>-2.5300204691825124E-4</v>
      </c>
      <c r="H52" s="11">
        <f t="shared" si="3"/>
        <v>-6.3558856944787606E-2</v>
      </c>
      <c r="I52" s="11"/>
      <c r="J52" s="11">
        <f t="shared" si="4"/>
        <v>1.2729042439303387E-3</v>
      </c>
      <c r="K52" s="11">
        <f t="shared" si="5"/>
        <v>-2.2659776775455289E-5</v>
      </c>
      <c r="L52" s="11">
        <f t="shared" si="6"/>
        <v>-7.4792923769971013E-3</v>
      </c>
      <c r="N52">
        <v>1235</v>
      </c>
      <c r="O52">
        <v>3.33982139865955</v>
      </c>
      <c r="P52">
        <v>3.2806223471041198</v>
      </c>
      <c r="Q52">
        <v>-33.934872489190802</v>
      </c>
    </row>
    <row r="53" spans="1:17" x14ac:dyDescent="0.25">
      <c r="A53" s="12">
        <f t="shared" si="7"/>
        <v>0.2350000000000001</v>
      </c>
      <c r="B53" s="13">
        <f t="shared" si="8"/>
        <v>4.5562565289135395E-2</v>
      </c>
      <c r="C53" s="13">
        <f t="shared" si="8"/>
        <v>1.7050659904564863E-2</v>
      </c>
      <c r="D53" s="13">
        <f t="shared" si="8"/>
        <v>-0.30320632117510904</v>
      </c>
      <c r="E53" s="11"/>
      <c r="F53" s="11">
        <f t="shared" si="1"/>
        <v>1.1236793665263197E-2</v>
      </c>
      <c r="G53" s="11">
        <f t="shared" si="2"/>
        <v>-2.5300204691825124E-4</v>
      </c>
      <c r="H53" s="11">
        <f t="shared" si="3"/>
        <v>-6.3558856944787606E-2</v>
      </c>
      <c r="I53" s="11"/>
      <c r="J53" s="11">
        <f t="shared" si="4"/>
        <v>1.2729042439303387E-3</v>
      </c>
      <c r="K53" s="11">
        <f t="shared" si="5"/>
        <v>-2.2659776775455289E-5</v>
      </c>
      <c r="L53" s="11">
        <f t="shared" si="6"/>
        <v>-7.4792923769971013E-3</v>
      </c>
      <c r="N53">
        <v>1235</v>
      </c>
      <c r="O53">
        <v>4.6445020682095199</v>
      </c>
      <c r="P53">
        <v>1.73808969465493</v>
      </c>
      <c r="Q53">
        <v>-30.9078818730998</v>
      </c>
    </row>
    <row r="54" spans="1:17" x14ac:dyDescent="0.25">
      <c r="A54" s="12">
        <f t="shared" si="7"/>
        <v>0.2430000000000001</v>
      </c>
      <c r="B54" s="13">
        <f t="shared" si="8"/>
        <v>6.6074684126464972E-2</v>
      </c>
      <c r="C54" s="13">
        <f t="shared" si="8"/>
        <v>1.3135012762156546E-2</v>
      </c>
      <c r="D54" s="13">
        <f t="shared" si="8"/>
        <v>-0.24427539630409939</v>
      </c>
      <c r="E54" s="11"/>
      <c r="F54" s="11">
        <f t="shared" si="1"/>
        <v>1.1683342662925599E-2</v>
      </c>
      <c r="G54" s="11">
        <f t="shared" si="2"/>
        <v>-1.3225935625136551E-4</v>
      </c>
      <c r="H54" s="11">
        <f t="shared" si="3"/>
        <v>-6.5748783814704448E-2</v>
      </c>
      <c r="I54" s="11"/>
      <c r="J54" s="11">
        <f t="shared" si="4"/>
        <v>1.3645847892430939E-3</v>
      </c>
      <c r="K54" s="11">
        <f t="shared" si="5"/>
        <v>-2.4200822388133757E-5</v>
      </c>
      <c r="L54" s="11">
        <f t="shared" si="6"/>
        <v>-7.9965229400350696E-3</v>
      </c>
      <c r="N54">
        <v>1243</v>
      </c>
      <c r="O54">
        <v>6.7354418069791002</v>
      </c>
      <c r="P54">
        <v>1.33894115822187</v>
      </c>
      <c r="Q54">
        <v>-24.9006520187665</v>
      </c>
    </row>
    <row r="55" spans="1:17" x14ac:dyDescent="0.25">
      <c r="A55" s="12">
        <f t="shared" si="7"/>
        <v>0.24700000000000011</v>
      </c>
      <c r="B55" s="13">
        <f t="shared" si="8"/>
        <v>6.2387050640339212E-2</v>
      </c>
      <c r="C55" s="13">
        <f t="shared" si="8"/>
        <v>1.2121792832193322E-2</v>
      </c>
      <c r="D55" s="13">
        <f t="shared" si="8"/>
        <v>-0.2579198358298983</v>
      </c>
      <c r="E55" s="11"/>
      <c r="F55" s="11">
        <f t="shared" si="1"/>
        <v>1.1940266132459208E-2</v>
      </c>
      <c r="G55" s="11">
        <f t="shared" si="2"/>
        <v>-8.1745745062665722E-5</v>
      </c>
      <c r="H55" s="11">
        <f t="shared" si="3"/>
        <v>-6.6753174278972441E-2</v>
      </c>
      <c r="I55" s="11"/>
      <c r="J55" s="11">
        <f t="shared" si="4"/>
        <v>1.4118320068338636E-3</v>
      </c>
      <c r="K55" s="11">
        <f t="shared" si="5"/>
        <v>-2.4628832590761819E-5</v>
      </c>
      <c r="L55" s="11">
        <f t="shared" si="6"/>
        <v>-8.2615268562224228E-3</v>
      </c>
      <c r="N55">
        <v>1247</v>
      </c>
      <c r="O55">
        <v>6.3595362528378399</v>
      </c>
      <c r="P55">
        <v>1.23565676169147</v>
      </c>
      <c r="Q55">
        <v>-26.291522510693</v>
      </c>
    </row>
    <row r="56" spans="1:17" x14ac:dyDescent="0.25">
      <c r="A56" s="12">
        <f t="shared" si="7"/>
        <v>0.25600000000000001</v>
      </c>
      <c r="B56" s="13">
        <f t="shared" si="8"/>
        <v>6.1286382106291365E-2</v>
      </c>
      <c r="C56" s="13">
        <f t="shared" si="8"/>
        <v>-5.6466576482856794E-2</v>
      </c>
      <c r="D56" s="13">
        <f t="shared" si="8"/>
        <v>-0.29555918945553289</v>
      </c>
      <c r="E56" s="11"/>
      <c r="F56" s="11">
        <f t="shared" si="1"/>
        <v>1.2496796579819039E-2</v>
      </c>
      <c r="G56" s="11">
        <f t="shared" si="2"/>
        <v>-2.8129727149064904E-4</v>
      </c>
      <c r="H56" s="11">
        <f t="shared" si="3"/>
        <v>-6.9243829892756847E-2</v>
      </c>
      <c r="I56" s="11"/>
      <c r="J56" s="11">
        <f t="shared" si="4"/>
        <v>1.5217987890391144E-3</v>
      </c>
      <c r="K56" s="11">
        <f t="shared" si="5"/>
        <v>-2.6262526165251716E-5</v>
      </c>
      <c r="L56" s="11">
        <f t="shared" si="6"/>
        <v>-8.8735133749951976E-3</v>
      </c>
      <c r="N56">
        <v>1256</v>
      </c>
      <c r="O56">
        <v>6.2473376255139002</v>
      </c>
      <c r="P56">
        <v>-5.7560220675695</v>
      </c>
      <c r="Q56">
        <v>-30.128357742663901</v>
      </c>
    </row>
    <row r="57" spans="1:17" x14ac:dyDescent="0.25">
      <c r="A57" s="12">
        <f t="shared" si="7"/>
        <v>0.25600000000000001</v>
      </c>
      <c r="B57" s="13">
        <f t="shared" si="8"/>
        <v>6.095785943005444E-2</v>
      </c>
      <c r="C57" s="13">
        <f t="shared" si="8"/>
        <v>-3.49746268628367E-2</v>
      </c>
      <c r="D57" s="13">
        <f t="shared" si="8"/>
        <v>-0.28602147297929997</v>
      </c>
      <c r="E57" s="11"/>
      <c r="F57" s="11">
        <f t="shared" si="1"/>
        <v>1.2496796579819039E-2</v>
      </c>
      <c r="G57" s="11">
        <f t="shared" si="2"/>
        <v>-2.8129727149064904E-4</v>
      </c>
      <c r="H57" s="11">
        <f t="shared" si="3"/>
        <v>-6.9243829892756847E-2</v>
      </c>
      <c r="I57" s="11"/>
      <c r="J57" s="11">
        <f t="shared" si="4"/>
        <v>1.5217987890391144E-3</v>
      </c>
      <c r="K57" s="11">
        <f t="shared" si="5"/>
        <v>-2.6262526165251716E-5</v>
      </c>
      <c r="L57" s="11">
        <f t="shared" si="6"/>
        <v>-8.8735133749951976E-3</v>
      </c>
      <c r="N57">
        <v>1256</v>
      </c>
      <c r="O57">
        <v>6.2138490754387803</v>
      </c>
      <c r="P57">
        <v>-3.56520151507</v>
      </c>
      <c r="Q57">
        <v>-29.156113453547398</v>
      </c>
    </row>
    <row r="58" spans="1:17" x14ac:dyDescent="0.25">
      <c r="A58" s="12">
        <f t="shared" si="7"/>
        <v>0.26400000000000001</v>
      </c>
      <c r="B58" s="13">
        <f t="shared" si="8"/>
        <v>4.416784884896429E-2</v>
      </c>
      <c r="C58" s="13">
        <f t="shared" si="8"/>
        <v>4.7497622033663058E-3</v>
      </c>
      <c r="D58" s="13">
        <f t="shared" si="8"/>
        <v>-0.30045888761954509</v>
      </c>
      <c r="E58" s="11"/>
      <c r="F58" s="11">
        <f t="shared" si="1"/>
        <v>1.2917299412935115E-2</v>
      </c>
      <c r="G58" s="11">
        <f t="shared" si="2"/>
        <v>-4.0219673012853072E-4</v>
      </c>
      <c r="H58" s="11">
        <f t="shared" si="3"/>
        <v>-7.1589751335152232E-2</v>
      </c>
      <c r="I58" s="11"/>
      <c r="J58" s="11">
        <f t="shared" si="4"/>
        <v>1.6234551730101312E-3</v>
      </c>
      <c r="K58" s="11">
        <f t="shared" si="5"/>
        <v>-2.8996502171728437E-5</v>
      </c>
      <c r="L58" s="11">
        <f t="shared" si="6"/>
        <v>-9.4368476999068338E-3</v>
      </c>
      <c r="N58">
        <v>1264</v>
      </c>
      <c r="O58">
        <v>4.5023291385284701</v>
      </c>
      <c r="P58">
        <v>0.48417555589870598</v>
      </c>
      <c r="Q58">
        <v>-30.627817290473502</v>
      </c>
    </row>
    <row r="59" spans="1:17" x14ac:dyDescent="0.25">
      <c r="A59" s="12">
        <f t="shared" si="7"/>
        <v>0.26800000000000002</v>
      </c>
      <c r="B59" s="13">
        <f t="shared" si="8"/>
        <v>4.8966440746053712E-2</v>
      </c>
      <c r="C59" s="13">
        <f t="shared" si="8"/>
        <v>-4.5910831017255361E-3</v>
      </c>
      <c r="D59" s="13">
        <f t="shared" si="8"/>
        <v>-0.29451617262132607</v>
      </c>
      <c r="E59" s="11"/>
      <c r="F59" s="11">
        <f t="shared" si="1"/>
        <v>1.3103567992125151E-2</v>
      </c>
      <c r="G59" s="11">
        <f t="shared" si="2"/>
        <v>-4.0187937192524918E-4</v>
      </c>
      <c r="H59" s="11">
        <f t="shared" si="3"/>
        <v>-7.2779701455633977E-2</v>
      </c>
      <c r="I59" s="11"/>
      <c r="J59" s="11">
        <f t="shared" si="4"/>
        <v>1.6754969078202518E-3</v>
      </c>
      <c r="K59" s="11">
        <f t="shared" si="5"/>
        <v>-3.0604654375835996E-5</v>
      </c>
      <c r="L59" s="11">
        <f t="shared" si="6"/>
        <v>-9.7255866054884073E-3</v>
      </c>
      <c r="N59">
        <v>1268</v>
      </c>
      <c r="O59">
        <v>4.9914822371104703</v>
      </c>
      <c r="P59">
        <v>-0.46800031617997301</v>
      </c>
      <c r="Q59">
        <v>-30.0220359450893</v>
      </c>
    </row>
    <row r="60" spans="1:17" x14ac:dyDescent="0.25">
      <c r="A60" s="12">
        <f t="shared" si="7"/>
        <v>0.27600000000000002</v>
      </c>
      <c r="B60" s="13">
        <f t="shared" si="8"/>
        <v>3.2283947646816441E-4</v>
      </c>
      <c r="C60" s="13">
        <f t="shared" si="8"/>
        <v>-5.8252777132695881E-2</v>
      </c>
      <c r="D60" s="13">
        <f t="shared" si="8"/>
        <v>-0.29292432441614946</v>
      </c>
      <c r="E60" s="11"/>
      <c r="F60" s="11">
        <f t="shared" si="1"/>
        <v>1.3300725113015239E-2</v>
      </c>
      <c r="G60" s="11">
        <f t="shared" si="2"/>
        <v>-6.5325481286293498E-4</v>
      </c>
      <c r="H60" s="11">
        <f t="shared" si="3"/>
        <v>-7.5129463443783878E-2</v>
      </c>
      <c r="I60" s="11"/>
      <c r="J60" s="11">
        <f t="shared" si="4"/>
        <v>1.7811140802408134E-3</v>
      </c>
      <c r="K60" s="11">
        <f t="shared" si="5"/>
        <v>-3.4825191114988736E-5</v>
      </c>
      <c r="L60" s="11">
        <f t="shared" si="6"/>
        <v>-1.0317223265086078E-2</v>
      </c>
      <c r="N60">
        <v>1276</v>
      </c>
      <c r="O60">
        <v>3.2909222881566197E-2</v>
      </c>
      <c r="P60">
        <v>-5.9381016445153803</v>
      </c>
      <c r="Q60">
        <v>-29.859768034266001</v>
      </c>
    </row>
    <row r="61" spans="1:17" x14ac:dyDescent="0.25">
      <c r="A61" s="12">
        <f t="shared" si="7"/>
        <v>0.27600000000000002</v>
      </c>
      <c r="B61" s="13">
        <f t="shared" si="8"/>
        <v>1.5233912500227596E-2</v>
      </c>
      <c r="C61" s="13">
        <f t="shared" si="8"/>
        <v>-4.2708374044353951E-2</v>
      </c>
      <c r="D61" s="13">
        <f t="shared" si="8"/>
        <v>-0.29249792323266882</v>
      </c>
      <c r="E61" s="11"/>
      <c r="F61" s="11">
        <f t="shared" si="1"/>
        <v>1.3300725113015239E-2</v>
      </c>
      <c r="G61" s="11">
        <f t="shared" si="2"/>
        <v>-6.5325481286293498E-4</v>
      </c>
      <c r="H61" s="11">
        <f t="shared" si="3"/>
        <v>-7.5129463443783878E-2</v>
      </c>
      <c r="I61" s="11"/>
      <c r="J61" s="11">
        <f t="shared" si="4"/>
        <v>1.7811140802408134E-3</v>
      </c>
      <c r="K61" s="11">
        <f t="shared" si="5"/>
        <v>-3.4825191114988736E-5</v>
      </c>
      <c r="L61" s="11">
        <f t="shared" si="6"/>
        <v>-1.0317223265086078E-2</v>
      </c>
      <c r="N61">
        <v>1276</v>
      </c>
      <c r="O61">
        <v>1.55289627933003</v>
      </c>
      <c r="P61">
        <v>-4.3535549484560603</v>
      </c>
      <c r="Q61">
        <v>-29.816302062453499</v>
      </c>
    </row>
    <row r="62" spans="1:17" x14ac:dyDescent="0.25">
      <c r="A62" s="12">
        <f t="shared" si="7"/>
        <v>0.28400000000000003</v>
      </c>
      <c r="B62" s="13">
        <f t="shared" si="8"/>
        <v>0.10314427655883723</v>
      </c>
      <c r="C62" s="13">
        <f t="shared" si="8"/>
        <v>4.6721657155718341E-2</v>
      </c>
      <c r="D62" s="13">
        <f t="shared" si="8"/>
        <v>-0.22441474650806645</v>
      </c>
      <c r="E62" s="11"/>
      <c r="F62" s="11">
        <f t="shared" si="1"/>
        <v>1.3774237869251499E-2</v>
      </c>
      <c r="G62" s="11">
        <f t="shared" si="2"/>
        <v>-6.3720168041747735E-4</v>
      </c>
      <c r="H62" s="11">
        <f t="shared" si="3"/>
        <v>-7.7197114122746824E-2</v>
      </c>
      <c r="I62" s="11"/>
      <c r="J62" s="11">
        <f t="shared" si="4"/>
        <v>1.8894139321698805E-3</v>
      </c>
      <c r="K62" s="11">
        <f t="shared" si="5"/>
        <v>-3.9987017088110388E-5</v>
      </c>
      <c r="L62" s="11">
        <f t="shared" si="6"/>
        <v>-1.0926529575352202E-2</v>
      </c>
      <c r="N62">
        <v>1284</v>
      </c>
      <c r="O62">
        <v>10.5141974066093</v>
      </c>
      <c r="P62">
        <v>4.7626561830497796</v>
      </c>
      <c r="Q62">
        <v>-22.876120948834501</v>
      </c>
    </row>
    <row r="63" spans="1:17" x14ac:dyDescent="0.25">
      <c r="A63" s="12">
        <f t="shared" si="7"/>
        <v>0.28400000000000003</v>
      </c>
      <c r="B63" s="13">
        <f t="shared" si="8"/>
        <v>8.0333373231552263E-2</v>
      </c>
      <c r="C63" s="13">
        <f t="shared" si="8"/>
        <v>2.081273362498752E-2</v>
      </c>
      <c r="D63" s="13">
        <f t="shared" si="8"/>
        <v>-0.24541761369851997</v>
      </c>
      <c r="E63" s="11"/>
      <c r="F63" s="11">
        <f t="shared" si="1"/>
        <v>1.3774237869251499E-2</v>
      </c>
      <c r="G63" s="11">
        <f t="shared" si="2"/>
        <v>-6.3720168041747735E-4</v>
      </c>
      <c r="H63" s="11">
        <f t="shared" si="3"/>
        <v>-7.7197114122746824E-2</v>
      </c>
      <c r="I63" s="11"/>
      <c r="J63" s="11">
        <f t="shared" si="4"/>
        <v>1.8894139321698805E-3</v>
      </c>
      <c r="K63" s="11">
        <f t="shared" si="5"/>
        <v>-3.9987017088110388E-5</v>
      </c>
      <c r="L63" s="11">
        <f t="shared" si="6"/>
        <v>-1.0926529575352202E-2</v>
      </c>
      <c r="N63">
        <v>1284</v>
      </c>
      <c r="O63">
        <v>8.1889269349186797</v>
      </c>
      <c r="P63">
        <v>2.1215834480109601</v>
      </c>
      <c r="Q63">
        <v>-25.0170860039266</v>
      </c>
    </row>
    <row r="64" spans="1:17" x14ac:dyDescent="0.25">
      <c r="A64" s="12">
        <f t="shared" si="7"/>
        <v>0.29600000000000004</v>
      </c>
      <c r="B64" s="13">
        <f t="shared" si="8"/>
        <v>9.0216830275305665E-2</v>
      </c>
      <c r="C64" s="13">
        <f t="shared" si="8"/>
        <v>1.4108493755946703E-2</v>
      </c>
      <c r="D64" s="13">
        <f t="shared" si="8"/>
        <v>-0.21705907751525122</v>
      </c>
      <c r="E64" s="11"/>
      <c r="F64" s="11">
        <f t="shared" si="1"/>
        <v>1.4797539090292647E-2</v>
      </c>
      <c r="G64" s="11">
        <f t="shared" si="2"/>
        <v>-4.2767431613187183E-4</v>
      </c>
      <c r="H64" s="11">
        <f t="shared" si="3"/>
        <v>-7.9971974270029458E-2</v>
      </c>
      <c r="I64" s="11"/>
      <c r="J64" s="11">
        <f t="shared" si="4"/>
        <v>2.0608445939271454E-3</v>
      </c>
      <c r="K64" s="11">
        <f t="shared" si="5"/>
        <v>-4.6376273067406487E-5</v>
      </c>
      <c r="L64" s="11">
        <f t="shared" si="6"/>
        <v>-1.1869544105708861E-2</v>
      </c>
      <c r="N64">
        <v>1296</v>
      </c>
      <c r="O64">
        <v>9.1964149108364595</v>
      </c>
      <c r="P64">
        <v>1.4381746947957901</v>
      </c>
      <c r="Q64">
        <v>-22.1263075958462</v>
      </c>
    </row>
    <row r="65" spans="1:17" x14ac:dyDescent="0.25">
      <c r="A65" s="12">
        <f t="shared" si="7"/>
        <v>0.29699999999999993</v>
      </c>
      <c r="B65" s="13">
        <f t="shared" si="8"/>
        <v>8.3356800823246702E-2</v>
      </c>
      <c r="C65" s="13">
        <f t="shared" si="8"/>
        <v>1.2373692533181706E-2</v>
      </c>
      <c r="D65" s="13">
        <f t="shared" si="8"/>
        <v>-0.22908280460996958</v>
      </c>
      <c r="E65" s="11"/>
      <c r="F65" s="11">
        <f t="shared" si="1"/>
        <v>1.4884325905841914E-2</v>
      </c>
      <c r="G65" s="11">
        <f t="shared" si="2"/>
        <v>-4.1443322298730909E-4</v>
      </c>
      <c r="H65" s="11">
        <f t="shared" si="3"/>
        <v>-8.0195045211092039E-2</v>
      </c>
      <c r="I65" s="11"/>
      <c r="J65" s="11">
        <f t="shared" si="4"/>
        <v>2.075685526425211E-3</v>
      </c>
      <c r="K65" s="11">
        <f t="shared" si="5"/>
        <v>-4.6797326836966033E-5</v>
      </c>
      <c r="L65" s="11">
        <f t="shared" si="6"/>
        <v>-1.1949627615449413E-2</v>
      </c>
      <c r="N65">
        <v>1297</v>
      </c>
      <c r="O65">
        <v>8.4971254661821298</v>
      </c>
      <c r="P65">
        <v>1.2613346109257599</v>
      </c>
      <c r="Q65">
        <v>-23.351967850149801</v>
      </c>
    </row>
    <row r="66" spans="1:17" x14ac:dyDescent="0.25">
      <c r="A66" s="12">
        <f t="shared" si="7"/>
        <v>0.30499999999999994</v>
      </c>
      <c r="B66" s="13">
        <f t="shared" si="8"/>
        <v>1.454143122906169E-2</v>
      </c>
      <c r="C66" s="13">
        <f t="shared" si="8"/>
        <v>-5.1567544397095001E-3</v>
      </c>
      <c r="D66" s="13">
        <f t="shared" si="8"/>
        <v>-0.36824146317281048</v>
      </c>
      <c r="E66" s="11"/>
      <c r="F66" s="11">
        <f t="shared" si="1"/>
        <v>1.5275918834051147E-2</v>
      </c>
      <c r="G66" s="11">
        <f t="shared" si="2"/>
        <v>-3.8556547061342024E-4</v>
      </c>
      <c r="H66" s="11">
        <f t="shared" si="3"/>
        <v>-8.2584342282223167E-2</v>
      </c>
      <c r="I66" s="11"/>
      <c r="J66" s="11">
        <f t="shared" si="4"/>
        <v>2.1963265053847832E-3</v>
      </c>
      <c r="K66" s="11">
        <f t="shared" si="5"/>
        <v>-4.9997321611368954E-5</v>
      </c>
      <c r="L66" s="11">
        <f t="shared" si="6"/>
        <v>-1.2600745165422674E-2</v>
      </c>
      <c r="N66">
        <v>1305</v>
      </c>
      <c r="O66">
        <v>1.4823069550521599</v>
      </c>
      <c r="P66">
        <v>-0.52566304176447498</v>
      </c>
      <c r="Q66">
        <v>-37.537356082855297</v>
      </c>
    </row>
    <row r="67" spans="1:17" x14ac:dyDescent="0.25">
      <c r="A67" s="12">
        <f t="shared" si="7"/>
        <v>0.30499999999999994</v>
      </c>
      <c r="B67" s="13">
        <f t="shared" si="8"/>
        <v>3.3241724054755888E-2</v>
      </c>
      <c r="C67" s="13">
        <f t="shared" si="8"/>
        <v>1.1703542487665528E-4</v>
      </c>
      <c r="D67" s="13">
        <f t="shared" si="8"/>
        <v>-0.32703726403730993</v>
      </c>
      <c r="E67" s="11"/>
      <c r="F67" s="11">
        <f t="shared" si="1"/>
        <v>1.5275918834051147E-2</v>
      </c>
      <c r="G67" s="11">
        <f t="shared" si="2"/>
        <v>-3.8556547061342024E-4</v>
      </c>
      <c r="H67" s="11">
        <f t="shared" si="3"/>
        <v>-8.2584342282223167E-2</v>
      </c>
      <c r="I67" s="11"/>
      <c r="J67" s="11">
        <f t="shared" si="4"/>
        <v>2.1963265053847832E-3</v>
      </c>
      <c r="K67" s="11">
        <f t="shared" si="5"/>
        <v>-4.9997321611368954E-5</v>
      </c>
      <c r="L67" s="11">
        <f t="shared" si="6"/>
        <v>-1.2600745165422674E-2</v>
      </c>
      <c r="N67">
        <v>1305</v>
      </c>
      <c r="O67">
        <v>3.3885549495163998</v>
      </c>
      <c r="P67">
        <v>1.1930216603124899E-2</v>
      </c>
      <c r="Q67">
        <v>-33.337131910021398</v>
      </c>
    </row>
    <row r="68" spans="1:17" x14ac:dyDescent="0.25">
      <c r="A68" s="12">
        <f t="shared" si="7"/>
        <v>0.31699999999999995</v>
      </c>
      <c r="B68" s="13">
        <f t="shared" si="8"/>
        <v>5.5515259339248765E-2</v>
      </c>
      <c r="C68" s="13">
        <f t="shared" si="8"/>
        <v>1.4816908197318294E-3</v>
      </c>
      <c r="D68" s="13">
        <f t="shared" si="8"/>
        <v>-0.31600008146011149</v>
      </c>
      <c r="E68" s="11"/>
      <c r="F68" s="11">
        <f t="shared" si="1"/>
        <v>1.5808460734415174E-2</v>
      </c>
      <c r="G68" s="11">
        <f t="shared" si="2"/>
        <v>-3.7597311314576932E-4</v>
      </c>
      <c r="H68" s="11">
        <f t="shared" si="3"/>
        <v>-8.6442566355207695E-2</v>
      </c>
      <c r="I68" s="11"/>
      <c r="J68" s="11">
        <f t="shared" si="4"/>
        <v>2.3828327827955815E-3</v>
      </c>
      <c r="K68" s="11">
        <f t="shared" si="5"/>
        <v>-5.4566553113924093E-5</v>
      </c>
      <c r="L68" s="11">
        <f t="shared" si="6"/>
        <v>-1.361490661724726E-2</v>
      </c>
      <c r="N68">
        <v>1317</v>
      </c>
      <c r="O68">
        <v>5.6590478429407503</v>
      </c>
      <c r="P68">
        <v>0.151038819544529</v>
      </c>
      <c r="Q68">
        <v>-32.212036846086797</v>
      </c>
    </row>
    <row r="69" spans="1:17" x14ac:dyDescent="0.25">
      <c r="A69" s="12">
        <f t="shared" si="7"/>
        <v>0.31699999999999995</v>
      </c>
      <c r="B69" s="13">
        <f t="shared" si="8"/>
        <v>5.2353365644249444E-2</v>
      </c>
      <c r="C69" s="13">
        <f t="shared" si="8"/>
        <v>1.8348115155738607E-3</v>
      </c>
      <c r="D69" s="13">
        <f t="shared" si="8"/>
        <v>-0.31304360125182468</v>
      </c>
      <c r="E69" s="11"/>
      <c r="F69" s="11">
        <f t="shared" si="1"/>
        <v>1.5808460734415174E-2</v>
      </c>
      <c r="G69" s="11">
        <f t="shared" si="2"/>
        <v>-3.7597311314576932E-4</v>
      </c>
      <c r="H69" s="11">
        <f t="shared" si="3"/>
        <v>-8.6442566355207695E-2</v>
      </c>
      <c r="I69" s="11"/>
      <c r="J69" s="11">
        <f t="shared" si="4"/>
        <v>2.3828327827955815E-3</v>
      </c>
      <c r="K69" s="11">
        <f t="shared" si="5"/>
        <v>-5.4566553113924093E-5</v>
      </c>
      <c r="L69" s="11">
        <f t="shared" si="6"/>
        <v>-1.361490661724726E-2</v>
      </c>
      <c r="N69">
        <v>1317</v>
      </c>
      <c r="O69">
        <v>5.3367345203108503</v>
      </c>
      <c r="P69">
        <v>0.187034813004471</v>
      </c>
      <c r="Q69">
        <v>-31.910662716801699</v>
      </c>
    </row>
    <row r="70" spans="1:17" x14ac:dyDescent="0.25">
      <c r="A70" s="12">
        <f t="shared" si="7"/>
        <v>0.32499999999999996</v>
      </c>
      <c r="B70" s="13">
        <f t="shared" si="8"/>
        <v>6.8101572183533618E-2</v>
      </c>
      <c r="C70" s="13">
        <f t="shared" si="8"/>
        <v>-1.515536100888003E-2</v>
      </c>
      <c r="D70" s="13">
        <f t="shared" si="8"/>
        <v>-0.24428270369494212</v>
      </c>
      <c r="E70" s="11"/>
      <c r="F70" s="11">
        <f t="shared" ref="F70:F133" si="9">((A70-A69)*(B70+B69)/2)+F69</f>
        <v>1.6290280485726307E-2</v>
      </c>
      <c r="G70" s="11">
        <f t="shared" ref="G70:G133" si="10">((A70-A69)*(C70+C69)/2)+G69</f>
        <v>-4.2925531111899403E-4</v>
      </c>
      <c r="H70" s="11">
        <f t="shared" ref="H70:H133" si="11">((A70-A69)*(D70+D69)/2)+H69</f>
        <v>-8.8671871574994759E-2</v>
      </c>
      <c r="I70" s="11"/>
      <c r="J70" s="11">
        <f t="shared" ref="J70:J133" si="12">((A70-A69)*(F70+F69)/2)+J69</f>
        <v>2.5112277476761475E-3</v>
      </c>
      <c r="K70" s="11">
        <f t="shared" ref="K70:K133" si="13">((A70-A69)*(G70+G69)/2)+K69</f>
        <v>-5.7787466810983153E-5</v>
      </c>
      <c r="L70" s="11">
        <f t="shared" ref="L70:L133" si="14">((A70-A69)*(H70+H69)/2)+L69</f>
        <v>-1.431536436896807E-2</v>
      </c>
      <c r="N70">
        <v>1325</v>
      </c>
      <c r="O70">
        <v>6.9420562878219796</v>
      </c>
      <c r="P70">
        <v>-1.5448889917308899</v>
      </c>
      <c r="Q70">
        <v>-24.901396910799399</v>
      </c>
    </row>
    <row r="71" spans="1:17" x14ac:dyDescent="0.25">
      <c r="A71" s="12">
        <f t="shared" ref="A71:A134" si="15">N71/1000-1</f>
        <v>0.32499999999999996</v>
      </c>
      <c r="B71" s="13">
        <f t="shared" ref="B71:D134" si="16">O71*$C$2/$E$2</f>
        <v>6.2992027223518154E-2</v>
      </c>
      <c r="C71" s="13">
        <f t="shared" si="16"/>
        <v>-9.7417687517652885E-3</v>
      </c>
      <c r="D71" s="13">
        <f t="shared" si="16"/>
        <v>-0.26510403286938822</v>
      </c>
      <c r="E71" s="11"/>
      <c r="F71" s="11">
        <f t="shared" si="9"/>
        <v>1.6290280485726307E-2</v>
      </c>
      <c r="G71" s="11">
        <f t="shared" si="10"/>
        <v>-4.2925531111899403E-4</v>
      </c>
      <c r="H71" s="11">
        <f t="shared" si="11"/>
        <v>-8.8671871574994759E-2</v>
      </c>
      <c r="I71" s="11"/>
      <c r="J71" s="11">
        <f t="shared" si="12"/>
        <v>2.5112277476761475E-3</v>
      </c>
      <c r="K71" s="11">
        <f t="shared" si="13"/>
        <v>-5.7787466810983153E-5</v>
      </c>
      <c r="L71" s="11">
        <f t="shared" si="14"/>
        <v>-1.431536436896807E-2</v>
      </c>
      <c r="N71">
        <v>1325</v>
      </c>
      <c r="O71">
        <v>6.4212056293086803</v>
      </c>
      <c r="P71">
        <v>-0.99304472495059004</v>
      </c>
      <c r="Q71">
        <v>-27.023856561609399</v>
      </c>
    </row>
    <row r="72" spans="1:17" x14ac:dyDescent="0.25">
      <c r="A72" s="12">
        <f t="shared" si="15"/>
        <v>0.33299999999999996</v>
      </c>
      <c r="B72" s="13">
        <f t="shared" si="16"/>
        <v>7.8158907426883334E-2</v>
      </c>
      <c r="C72" s="13">
        <f t="shared" si="16"/>
        <v>-8.3409378372029351E-3</v>
      </c>
      <c r="D72" s="13">
        <f t="shared" si="16"/>
        <v>-0.25368910856006804</v>
      </c>
      <c r="E72" s="11"/>
      <c r="F72" s="11">
        <f t="shared" si="9"/>
        <v>1.6854884224327914E-2</v>
      </c>
      <c r="G72" s="11">
        <f t="shared" si="10"/>
        <v>-5.0158613747486704E-4</v>
      </c>
      <c r="H72" s="11">
        <f t="shared" si="11"/>
        <v>-9.0747044140712579E-2</v>
      </c>
      <c r="I72" s="11"/>
      <c r="J72" s="11">
        <f t="shared" si="12"/>
        <v>2.6438084065163645E-3</v>
      </c>
      <c r="K72" s="11">
        <f t="shared" si="13"/>
        <v>-6.1510832605358599E-5</v>
      </c>
      <c r="L72" s="11">
        <f t="shared" si="14"/>
        <v>-1.50330400318309E-2</v>
      </c>
      <c r="N72">
        <v>1333</v>
      </c>
      <c r="O72">
        <v>7.9672688508545697</v>
      </c>
      <c r="P72">
        <v>-0.85024850532139995</v>
      </c>
      <c r="Q72">
        <v>-25.8602557145839</v>
      </c>
    </row>
    <row r="73" spans="1:17" x14ac:dyDescent="0.25">
      <c r="A73" s="12">
        <f t="shared" si="15"/>
        <v>0.33699999999999997</v>
      </c>
      <c r="B73" s="13">
        <f t="shared" si="16"/>
        <v>7.2875850753090818E-2</v>
      </c>
      <c r="C73" s="13">
        <f t="shared" si="16"/>
        <v>-7.9784562985139758E-3</v>
      </c>
      <c r="D73" s="13">
        <f t="shared" si="16"/>
        <v>-0.2604414443814112</v>
      </c>
      <c r="E73" s="11"/>
      <c r="F73" s="11">
        <f t="shared" si="9"/>
        <v>1.7156953740687864E-2</v>
      </c>
      <c r="G73" s="11">
        <f t="shared" si="10"/>
        <v>-5.3422492574630093E-4</v>
      </c>
      <c r="H73" s="11">
        <f t="shared" si="11"/>
        <v>-9.1775305246595537E-2</v>
      </c>
      <c r="I73" s="11"/>
      <c r="J73" s="11">
        <f t="shared" si="12"/>
        <v>2.711832082446396E-3</v>
      </c>
      <c r="K73" s="11">
        <f t="shared" si="13"/>
        <v>-6.3582454731800936E-5</v>
      </c>
      <c r="L73" s="11">
        <f t="shared" si="14"/>
        <v>-1.5398084730605516E-2</v>
      </c>
      <c r="N73">
        <v>1337</v>
      </c>
      <c r="O73">
        <v>7.42873096361782</v>
      </c>
      <c r="P73">
        <v>-0.81329829750397298</v>
      </c>
      <c r="Q73">
        <v>-26.548567215230499</v>
      </c>
    </row>
    <row r="74" spans="1:17" x14ac:dyDescent="0.25">
      <c r="A74" s="12">
        <f t="shared" si="15"/>
        <v>0.34600000000000009</v>
      </c>
      <c r="B74" s="13">
        <f t="shared" si="16"/>
        <v>-4.5544694737365436E-2</v>
      </c>
      <c r="C74" s="13">
        <f t="shared" si="16"/>
        <v>2.6278433426990207E-2</v>
      </c>
      <c r="D74" s="13">
        <f t="shared" si="16"/>
        <v>-0.38119583954909486</v>
      </c>
      <c r="E74" s="11"/>
      <c r="F74" s="11">
        <f t="shared" si="9"/>
        <v>1.7279943942758631E-2</v>
      </c>
      <c r="G74" s="11">
        <f t="shared" si="10"/>
        <v>-4.5187502866815679E-4</v>
      </c>
      <c r="H74" s="11">
        <f t="shared" si="11"/>
        <v>-9.4662673024282856E-2</v>
      </c>
      <c r="I74" s="11"/>
      <c r="J74" s="11">
        <f t="shared" si="12"/>
        <v>2.8667981220219072E-3</v>
      </c>
      <c r="K74" s="11">
        <f t="shared" si="13"/>
        <v>-6.8019904526666052E-5</v>
      </c>
      <c r="L74" s="11">
        <f t="shared" si="14"/>
        <v>-1.6237055632824481E-2</v>
      </c>
      <c r="N74">
        <v>1346</v>
      </c>
      <c r="O74">
        <v>-4.6426804013624299</v>
      </c>
      <c r="P74">
        <v>2.6787393911305002</v>
      </c>
      <c r="Q74">
        <v>-38.857883746085101</v>
      </c>
    </row>
    <row r="75" spans="1:17" x14ac:dyDescent="0.25">
      <c r="A75" s="12">
        <f t="shared" si="15"/>
        <v>0.34600000000000009</v>
      </c>
      <c r="B75" s="13">
        <f t="shared" si="16"/>
        <v>-1.2220335429834811E-2</v>
      </c>
      <c r="C75" s="13">
        <f t="shared" si="16"/>
        <v>1.5522808112980228E-2</v>
      </c>
      <c r="D75" s="13">
        <f t="shared" si="16"/>
        <v>-0.34487177356620763</v>
      </c>
      <c r="E75" s="11"/>
      <c r="F75" s="11">
        <f t="shared" si="9"/>
        <v>1.7279943942758631E-2</v>
      </c>
      <c r="G75" s="11">
        <f t="shared" si="10"/>
        <v>-4.5187502866815679E-4</v>
      </c>
      <c r="H75" s="11">
        <f t="shared" si="11"/>
        <v>-9.4662673024282856E-2</v>
      </c>
      <c r="I75" s="11"/>
      <c r="J75" s="11">
        <f t="shared" si="12"/>
        <v>2.8667981220219072E-3</v>
      </c>
      <c r="K75" s="11">
        <f t="shared" si="13"/>
        <v>-6.8019904526666052E-5</v>
      </c>
      <c r="L75" s="11">
        <f t="shared" si="14"/>
        <v>-1.6237055632824481E-2</v>
      </c>
      <c r="N75">
        <v>1346</v>
      </c>
      <c r="O75">
        <v>-1.24570187867837</v>
      </c>
      <c r="P75">
        <v>1.5823453733924799</v>
      </c>
      <c r="Q75">
        <v>-35.155124726422798</v>
      </c>
    </row>
    <row r="76" spans="1:17" x14ac:dyDescent="0.25">
      <c r="A76" s="12">
        <f t="shared" si="15"/>
        <v>0.35400000000000009</v>
      </c>
      <c r="B76" s="13">
        <f t="shared" si="16"/>
        <v>1.4418126541906273E-2</v>
      </c>
      <c r="C76" s="13">
        <f t="shared" si="16"/>
        <v>4.6902756419374116E-2</v>
      </c>
      <c r="D76" s="13">
        <f t="shared" si="16"/>
        <v>-0.33514181019813227</v>
      </c>
      <c r="E76" s="11"/>
      <c r="F76" s="11">
        <f t="shared" si="9"/>
        <v>1.7288735107206916E-2</v>
      </c>
      <c r="G76" s="11">
        <f t="shared" si="10"/>
        <v>-2.0217277053873918E-4</v>
      </c>
      <c r="H76" s="11">
        <f t="shared" si="11"/>
        <v>-9.7382727359340213E-2</v>
      </c>
      <c r="I76" s="11"/>
      <c r="J76" s="11">
        <f t="shared" si="12"/>
        <v>3.0050728382217695E-3</v>
      </c>
      <c r="K76" s="11">
        <f t="shared" si="13"/>
        <v>-7.0636095723493645E-5</v>
      </c>
      <c r="L76" s="11">
        <f t="shared" si="14"/>
        <v>-1.7005237234358973E-2</v>
      </c>
      <c r="N76">
        <v>1354</v>
      </c>
      <c r="O76">
        <v>1.4697376699190901</v>
      </c>
      <c r="P76">
        <v>4.7811168623215199</v>
      </c>
      <c r="Q76">
        <v>-34.163283404498699</v>
      </c>
    </row>
    <row r="77" spans="1:17" x14ac:dyDescent="0.25">
      <c r="A77" s="12">
        <f t="shared" si="15"/>
        <v>0.3580000000000001</v>
      </c>
      <c r="B77" s="13">
        <f t="shared" si="16"/>
        <v>1.2559056860235661E-2</v>
      </c>
      <c r="C77" s="13">
        <f t="shared" si="16"/>
        <v>3.5402688545254746E-2</v>
      </c>
      <c r="D77" s="13">
        <f t="shared" si="16"/>
        <v>-0.3325354888906904</v>
      </c>
      <c r="E77" s="11"/>
      <c r="F77" s="11">
        <f t="shared" si="9"/>
        <v>1.73426894740112E-2</v>
      </c>
      <c r="G77" s="11">
        <f t="shared" si="10"/>
        <v>-3.7561880609481333E-5</v>
      </c>
      <c r="H77" s="11">
        <f t="shared" si="11"/>
        <v>-9.8718081957517856E-2</v>
      </c>
      <c r="I77" s="11"/>
      <c r="J77" s="11">
        <f t="shared" si="12"/>
        <v>3.0743356873842056E-3</v>
      </c>
      <c r="K77" s="11">
        <f t="shared" si="13"/>
        <v>-7.1115565025790085E-5</v>
      </c>
      <c r="L77" s="11">
        <f t="shared" si="14"/>
        <v>-1.7397438852992688E-2</v>
      </c>
      <c r="N77">
        <v>1358</v>
      </c>
      <c r="O77">
        <v>1.28023005710863</v>
      </c>
      <c r="P77">
        <v>3.6088367528292302</v>
      </c>
      <c r="Q77">
        <v>-33.897603352771696</v>
      </c>
    </row>
    <row r="78" spans="1:17" x14ac:dyDescent="0.25">
      <c r="A78" s="12">
        <f t="shared" si="15"/>
        <v>0.3660000000000001</v>
      </c>
      <c r="B78" s="13">
        <f t="shared" si="16"/>
        <v>0.1789237158196342</v>
      </c>
      <c r="C78" s="13">
        <f t="shared" si="16"/>
        <v>-5.2980823166858232E-2</v>
      </c>
      <c r="D78" s="13">
        <f t="shared" si="16"/>
        <v>-0.24687614717410508</v>
      </c>
      <c r="E78" s="11"/>
      <c r="F78" s="11">
        <f t="shared" si="9"/>
        <v>1.8108620564730681E-2</v>
      </c>
      <c r="G78" s="11">
        <f t="shared" si="10"/>
        <v>-1.0787441909589533E-4</v>
      </c>
      <c r="H78" s="11">
        <f t="shared" si="11"/>
        <v>-0.10103572850177704</v>
      </c>
      <c r="I78" s="11"/>
      <c r="J78" s="11">
        <f t="shared" si="12"/>
        <v>3.2161409275391732E-3</v>
      </c>
      <c r="K78" s="11">
        <f t="shared" si="13"/>
        <v>-7.1697310224611585E-5</v>
      </c>
      <c r="L78" s="11">
        <f t="shared" si="14"/>
        <v>-1.8196454094829867E-2</v>
      </c>
      <c r="N78">
        <v>1366</v>
      </c>
      <c r="O78">
        <v>18.238910888851599</v>
      </c>
      <c r="P78">
        <v>-5.4006955317898298</v>
      </c>
      <c r="Q78">
        <v>-25.165764237931199</v>
      </c>
    </row>
    <row r="79" spans="1:17" x14ac:dyDescent="0.25">
      <c r="A79" s="12">
        <f t="shared" si="15"/>
        <v>0.3660000000000001</v>
      </c>
      <c r="B79" s="13">
        <f t="shared" si="16"/>
        <v>0.13047950346315565</v>
      </c>
      <c r="C79" s="13">
        <f t="shared" si="16"/>
        <v>-2.68011003624107E-2</v>
      </c>
      <c r="D79" s="13">
        <f t="shared" si="16"/>
        <v>-0.27298096649338072</v>
      </c>
      <c r="E79" s="11"/>
      <c r="F79" s="11">
        <f t="shared" si="9"/>
        <v>1.8108620564730681E-2</v>
      </c>
      <c r="G79" s="11">
        <f t="shared" si="10"/>
        <v>-1.0787441909589533E-4</v>
      </c>
      <c r="H79" s="11">
        <f t="shared" si="11"/>
        <v>-0.10103572850177704</v>
      </c>
      <c r="I79" s="11"/>
      <c r="J79" s="11">
        <f t="shared" si="12"/>
        <v>3.2161409275391732E-3</v>
      </c>
      <c r="K79" s="11">
        <f t="shared" si="13"/>
        <v>-7.1697310224611585E-5</v>
      </c>
      <c r="L79" s="11">
        <f t="shared" si="14"/>
        <v>-1.8196454094829867E-2</v>
      </c>
      <c r="N79">
        <v>1366</v>
      </c>
      <c r="O79">
        <v>13.3006629422177</v>
      </c>
      <c r="P79">
        <v>-2.7320183855668398</v>
      </c>
      <c r="Q79">
        <v>-27.826805962628001</v>
      </c>
    </row>
    <row r="80" spans="1:17" x14ac:dyDescent="0.25">
      <c r="A80" s="12">
        <f t="shared" si="15"/>
        <v>0.37400000000000011</v>
      </c>
      <c r="B80" s="13">
        <f t="shared" si="16"/>
        <v>-0.10097532040502064</v>
      </c>
      <c r="C80" s="13">
        <f t="shared" si="16"/>
        <v>3.1217852037367204E-2</v>
      </c>
      <c r="D80" s="13">
        <f t="shared" si="16"/>
        <v>-0.33095026537443384</v>
      </c>
      <c r="E80" s="11"/>
      <c r="F80" s="11">
        <f t="shared" si="9"/>
        <v>1.8226637296963222E-2</v>
      </c>
      <c r="G80" s="11">
        <f t="shared" si="10"/>
        <v>-9.0207412396069305E-5</v>
      </c>
      <c r="H80" s="11">
        <f t="shared" si="11"/>
        <v>-0.1034514534292483</v>
      </c>
      <c r="I80" s="11"/>
      <c r="J80" s="11">
        <f t="shared" si="12"/>
        <v>3.3614819589859492E-3</v>
      </c>
      <c r="K80" s="11">
        <f t="shared" si="13"/>
        <v>-7.2489637550579445E-5</v>
      </c>
      <c r="L80" s="11">
        <f t="shared" si="14"/>
        <v>-1.9014402822553969E-2</v>
      </c>
      <c r="N80">
        <v>1374</v>
      </c>
      <c r="O80">
        <v>-10.2931009587177</v>
      </c>
      <c r="P80">
        <v>3.18224791410471</v>
      </c>
      <c r="Q80">
        <v>-33.736010741532503</v>
      </c>
    </row>
    <row r="81" spans="1:17" x14ac:dyDescent="0.25">
      <c r="A81" s="12">
        <f t="shared" si="15"/>
        <v>0.375</v>
      </c>
      <c r="B81" s="13">
        <f t="shared" si="16"/>
        <v>-4.2528932603400994E-2</v>
      </c>
      <c r="C81" s="13">
        <f t="shared" si="16"/>
        <v>1.6800940997902754E-2</v>
      </c>
      <c r="D81" s="13">
        <f t="shared" si="16"/>
        <v>-0.31704823944130739</v>
      </c>
      <c r="E81" s="11"/>
      <c r="F81" s="11">
        <f t="shared" si="9"/>
        <v>1.8154885170459018E-2</v>
      </c>
      <c r="G81" s="11">
        <f t="shared" si="10"/>
        <v>-6.6198015878436971E-5</v>
      </c>
      <c r="H81" s="11">
        <f t="shared" si="11"/>
        <v>-0.10377545268165614</v>
      </c>
      <c r="I81" s="11"/>
      <c r="J81" s="11">
        <f t="shared" si="12"/>
        <v>3.3796727202196584E-3</v>
      </c>
      <c r="K81" s="11">
        <f t="shared" si="13"/>
        <v>-7.2567840264716691E-5</v>
      </c>
      <c r="L81" s="11">
        <f t="shared" si="14"/>
        <v>-1.9118016275609408E-2</v>
      </c>
      <c r="N81">
        <v>1375</v>
      </c>
      <c r="O81">
        <v>-4.3352632623242604</v>
      </c>
      <c r="P81">
        <v>1.71263414861394</v>
      </c>
      <c r="Q81">
        <v>-32.3188827157296</v>
      </c>
    </row>
    <row r="82" spans="1:17" x14ac:dyDescent="0.25">
      <c r="A82" s="12">
        <f t="shared" si="15"/>
        <v>0.38700000000000001</v>
      </c>
      <c r="B82" s="13">
        <f t="shared" si="16"/>
        <v>9.1759568842471745E-2</v>
      </c>
      <c r="C82" s="13">
        <f t="shared" si="16"/>
        <v>3.0151941720420981E-2</v>
      </c>
      <c r="D82" s="13">
        <f t="shared" si="16"/>
        <v>-0.27933988730904658</v>
      </c>
      <c r="E82" s="11"/>
      <c r="F82" s="11">
        <f t="shared" si="9"/>
        <v>1.8450268987893443E-2</v>
      </c>
      <c r="G82" s="11">
        <f t="shared" si="10"/>
        <v>2.1551928043150572E-4</v>
      </c>
      <c r="H82" s="11">
        <f t="shared" si="11"/>
        <v>-0.10735378144215826</v>
      </c>
      <c r="I82" s="11"/>
      <c r="J82" s="11">
        <f t="shared" si="12"/>
        <v>3.5993036451697734E-3</v>
      </c>
      <c r="K82" s="11">
        <f t="shared" si="13"/>
        <v>-7.1671912677398282E-5</v>
      </c>
      <c r="L82" s="11">
        <f t="shared" si="14"/>
        <v>-2.0384791680352295E-2</v>
      </c>
      <c r="N82">
        <v>1387</v>
      </c>
      <c r="O82">
        <v>9.3536767423518601</v>
      </c>
      <c r="P82">
        <v>3.07359242817747</v>
      </c>
      <c r="Q82">
        <v>-28.475013996844702</v>
      </c>
    </row>
    <row r="83" spans="1:17" x14ac:dyDescent="0.25">
      <c r="A83" s="12">
        <f t="shared" si="15"/>
        <v>0.38700000000000001</v>
      </c>
      <c r="B83" s="13">
        <f t="shared" si="16"/>
        <v>6.3171406851050146E-2</v>
      </c>
      <c r="C83" s="13">
        <f t="shared" si="16"/>
        <v>2.3796670792021836E-2</v>
      </c>
      <c r="D83" s="13">
        <f t="shared" si="16"/>
        <v>-0.28885912146718645</v>
      </c>
      <c r="E83" s="11"/>
      <c r="F83" s="11">
        <f t="shared" si="9"/>
        <v>1.8450268987893443E-2</v>
      </c>
      <c r="G83" s="11">
        <f t="shared" si="10"/>
        <v>2.1551928043150572E-4</v>
      </c>
      <c r="H83" s="11">
        <f t="shared" si="11"/>
        <v>-0.10735378144215826</v>
      </c>
      <c r="I83" s="11"/>
      <c r="J83" s="11">
        <f t="shared" si="12"/>
        <v>3.5993036451697734E-3</v>
      </c>
      <c r="K83" s="11">
        <f t="shared" si="13"/>
        <v>-7.1671912677398282E-5</v>
      </c>
      <c r="L83" s="11">
        <f t="shared" si="14"/>
        <v>-2.0384791680352295E-2</v>
      </c>
      <c r="N83">
        <v>1387</v>
      </c>
      <c r="O83">
        <v>6.4394910143782003</v>
      </c>
      <c r="P83">
        <v>2.4257564517861199</v>
      </c>
      <c r="Q83">
        <v>-29.445374257613299</v>
      </c>
    </row>
    <row r="84" spans="1:17" x14ac:dyDescent="0.25">
      <c r="A84" s="12">
        <f t="shared" si="15"/>
        <v>0.39500000000000002</v>
      </c>
      <c r="B84" s="13">
        <f t="shared" si="16"/>
        <v>0.12140635703600273</v>
      </c>
      <c r="C84" s="13">
        <f t="shared" si="16"/>
        <v>2.2152169402908078E-2</v>
      </c>
      <c r="D84" s="13">
        <f t="shared" si="16"/>
        <v>-0.22344003712672852</v>
      </c>
      <c r="E84" s="11"/>
      <c r="F84" s="11">
        <f t="shared" si="9"/>
        <v>1.9188580043441657E-2</v>
      </c>
      <c r="G84" s="11">
        <f t="shared" si="10"/>
        <v>3.9931464121122551E-4</v>
      </c>
      <c r="H84" s="11">
        <f t="shared" si="11"/>
        <v>-0.10940297807653393</v>
      </c>
      <c r="I84" s="11"/>
      <c r="J84" s="11">
        <f t="shared" si="12"/>
        <v>3.7498590412951139E-3</v>
      </c>
      <c r="K84" s="11">
        <f t="shared" si="13"/>
        <v>-6.9212576990827351E-5</v>
      </c>
      <c r="L84" s="11">
        <f t="shared" si="14"/>
        <v>-2.1251818718427063E-2</v>
      </c>
      <c r="N84">
        <v>1395</v>
      </c>
      <c r="O84">
        <v>12.375775436901399</v>
      </c>
      <c r="P84">
        <v>2.2581212439253902</v>
      </c>
      <c r="Q84">
        <v>-22.776762194365801</v>
      </c>
    </row>
    <row r="85" spans="1:17" x14ac:dyDescent="0.25">
      <c r="A85" s="12">
        <f t="shared" si="15"/>
        <v>0.39500000000000002</v>
      </c>
      <c r="B85" s="13">
        <f t="shared" si="16"/>
        <v>9.9548067417898067E-2</v>
      </c>
      <c r="C85" s="13">
        <f t="shared" si="16"/>
        <v>2.1726635251922855E-2</v>
      </c>
      <c r="D85" s="13">
        <f t="shared" si="16"/>
        <v>-0.24515652270228094</v>
      </c>
      <c r="E85" s="11"/>
      <c r="F85" s="11">
        <f t="shared" si="9"/>
        <v>1.9188580043441657E-2</v>
      </c>
      <c r="G85" s="11">
        <f t="shared" si="10"/>
        <v>3.9931464121122551E-4</v>
      </c>
      <c r="H85" s="11">
        <f t="shared" si="11"/>
        <v>-0.10940297807653393</v>
      </c>
      <c r="I85" s="11"/>
      <c r="J85" s="11">
        <f t="shared" si="12"/>
        <v>3.7498590412951139E-3</v>
      </c>
      <c r="K85" s="11">
        <f t="shared" si="13"/>
        <v>-6.9212576990827351E-5</v>
      </c>
      <c r="L85" s="11">
        <f t="shared" si="14"/>
        <v>-2.1251818718427063E-2</v>
      </c>
      <c r="N85">
        <v>1395</v>
      </c>
      <c r="O85">
        <v>10.1476113575839</v>
      </c>
      <c r="P85">
        <v>2.2147436546302601</v>
      </c>
      <c r="Q85">
        <v>-24.990471223474099</v>
      </c>
    </row>
    <row r="86" spans="1:17" x14ac:dyDescent="0.25">
      <c r="A86" s="12">
        <f t="shared" si="15"/>
        <v>0.40700000000000003</v>
      </c>
      <c r="B86" s="13">
        <f t="shared" si="16"/>
        <v>-7.1278257107087817E-3</v>
      </c>
      <c r="C86" s="13">
        <f t="shared" si="16"/>
        <v>-2.9628116755255049E-2</v>
      </c>
      <c r="D86" s="13">
        <f t="shared" si="16"/>
        <v>-0.28495809881717427</v>
      </c>
      <c r="E86" s="11"/>
      <c r="F86" s="11">
        <f t="shared" si="9"/>
        <v>1.9743101493684793E-2</v>
      </c>
      <c r="G86" s="11">
        <f t="shared" si="10"/>
        <v>3.5190575219123227E-4</v>
      </c>
      <c r="H86" s="11">
        <f t="shared" si="11"/>
        <v>-0.11258366580565067</v>
      </c>
      <c r="I86" s="11"/>
      <c r="J86" s="11">
        <f t="shared" si="12"/>
        <v>3.9834491305178726E-3</v>
      </c>
      <c r="K86" s="11">
        <f t="shared" si="13"/>
        <v>-6.4705254630412605E-5</v>
      </c>
      <c r="L86" s="11">
        <f t="shared" si="14"/>
        <v>-2.2583738581720171E-2</v>
      </c>
      <c r="N86">
        <v>1407</v>
      </c>
      <c r="O86">
        <v>-0.72658773809467703</v>
      </c>
      <c r="P86">
        <v>-3.0201953878955199</v>
      </c>
      <c r="Q86">
        <v>-29.047716495124799</v>
      </c>
    </row>
    <row r="87" spans="1:17" x14ac:dyDescent="0.25">
      <c r="A87" s="12">
        <f t="shared" si="15"/>
        <v>0.40700000000000003</v>
      </c>
      <c r="B87" s="13">
        <f t="shared" si="16"/>
        <v>1.9892025492004507E-2</v>
      </c>
      <c r="C87" s="13">
        <f t="shared" si="16"/>
        <v>-1.3486765180298885E-2</v>
      </c>
      <c r="D87" s="13">
        <f t="shared" si="16"/>
        <v>-0.27599956710577533</v>
      </c>
      <c r="E87" s="11"/>
      <c r="F87" s="11">
        <f t="shared" si="9"/>
        <v>1.9743101493684793E-2</v>
      </c>
      <c r="G87" s="11">
        <f t="shared" si="10"/>
        <v>3.5190575219123227E-4</v>
      </c>
      <c r="H87" s="11">
        <f t="shared" si="11"/>
        <v>-0.11258366580565067</v>
      </c>
      <c r="I87" s="11"/>
      <c r="J87" s="11">
        <f t="shared" si="12"/>
        <v>3.9834491305178726E-3</v>
      </c>
      <c r="K87" s="11">
        <f t="shared" si="13"/>
        <v>-6.4705254630412605E-5</v>
      </c>
      <c r="L87" s="11">
        <f t="shared" si="14"/>
        <v>-2.2583738581720171E-2</v>
      </c>
      <c r="N87">
        <v>1407</v>
      </c>
      <c r="O87">
        <v>2.0277294079515298</v>
      </c>
      <c r="P87">
        <v>-1.3747976738327099</v>
      </c>
      <c r="Q87">
        <v>-28.134512447071899</v>
      </c>
    </row>
    <row r="88" spans="1:17" x14ac:dyDescent="0.25">
      <c r="A88" s="12">
        <f t="shared" si="15"/>
        <v>0.41500000000000004</v>
      </c>
      <c r="B88" s="13">
        <f t="shared" si="16"/>
        <v>7.803265493809039E-2</v>
      </c>
      <c r="C88" s="13">
        <f t="shared" si="16"/>
        <v>-4.3473093227651582E-2</v>
      </c>
      <c r="D88" s="13">
        <f t="shared" si="16"/>
        <v>-0.29059212535103074</v>
      </c>
      <c r="E88" s="11"/>
      <c r="F88" s="11">
        <f t="shared" si="9"/>
        <v>2.0134800215405174E-2</v>
      </c>
      <c r="G88" s="11">
        <f t="shared" si="10"/>
        <v>1.2406631855943021E-4</v>
      </c>
      <c r="H88" s="11">
        <f t="shared" si="11"/>
        <v>-0.11485003257547789</v>
      </c>
      <c r="I88" s="11"/>
      <c r="J88" s="11">
        <f t="shared" si="12"/>
        <v>4.1429607373542326E-3</v>
      </c>
      <c r="K88" s="11">
        <f t="shared" si="13"/>
        <v>-6.2801366347409952E-5</v>
      </c>
      <c r="L88" s="11">
        <f t="shared" si="14"/>
        <v>-2.3493473375244687E-2</v>
      </c>
      <c r="N88">
        <v>1415</v>
      </c>
      <c r="O88">
        <v>7.95439907625794</v>
      </c>
      <c r="P88">
        <v>-4.4315079742764096</v>
      </c>
      <c r="Q88">
        <v>-29.622031126506698</v>
      </c>
    </row>
    <row r="89" spans="1:17" x14ac:dyDescent="0.25">
      <c r="A89" s="12">
        <f t="shared" si="15"/>
        <v>0.41599999999999993</v>
      </c>
      <c r="B89" s="13">
        <f t="shared" si="16"/>
        <v>6.5956212882990861E-2</v>
      </c>
      <c r="C89" s="13">
        <f t="shared" si="16"/>
        <v>-3.161240965709531E-2</v>
      </c>
      <c r="D89" s="13">
        <f t="shared" si="16"/>
        <v>-0.28469096796902776</v>
      </c>
      <c r="E89" s="11"/>
      <c r="F89" s="11">
        <f t="shared" si="9"/>
        <v>2.0206794649315706E-2</v>
      </c>
      <c r="G89" s="11">
        <f t="shared" si="10"/>
        <v>8.6523567117060898E-5</v>
      </c>
      <c r="H89" s="11">
        <f t="shared" si="11"/>
        <v>-0.11513767412213789</v>
      </c>
      <c r="I89" s="11"/>
      <c r="J89" s="11">
        <f t="shared" si="12"/>
        <v>4.1631315347865905E-3</v>
      </c>
      <c r="K89" s="11">
        <f t="shared" si="13"/>
        <v>-6.2696071404571719E-5</v>
      </c>
      <c r="L89" s="11">
        <f t="shared" si="14"/>
        <v>-2.3608467228593482E-2</v>
      </c>
      <c r="N89">
        <v>1416</v>
      </c>
      <c r="O89">
        <v>6.7233652276239404</v>
      </c>
      <c r="P89">
        <v>-3.2224678549536501</v>
      </c>
      <c r="Q89">
        <v>-29.020486031501299</v>
      </c>
    </row>
    <row r="90" spans="1:17" x14ac:dyDescent="0.25">
      <c r="A90" s="12">
        <f t="shared" si="15"/>
        <v>0.42300000000000004</v>
      </c>
      <c r="B90" s="13">
        <f t="shared" si="16"/>
        <v>9.5735599038752894E-2</v>
      </c>
      <c r="C90" s="13">
        <f t="shared" si="16"/>
        <v>3.9782868950460848E-2</v>
      </c>
      <c r="D90" s="13">
        <f t="shared" si="16"/>
        <v>-0.24912577233119315</v>
      </c>
      <c r="E90" s="11"/>
      <c r="F90" s="11">
        <f t="shared" si="9"/>
        <v>2.0772715991041819E-2</v>
      </c>
      <c r="G90" s="11">
        <f t="shared" si="10"/>
        <v>1.1512017464384075E-4</v>
      </c>
      <c r="H90" s="11">
        <f t="shared" si="11"/>
        <v>-0.1170060327131887</v>
      </c>
      <c r="I90" s="11"/>
      <c r="J90" s="11">
        <f t="shared" si="12"/>
        <v>4.306559822027844E-3</v>
      </c>
      <c r="K90" s="11">
        <f t="shared" si="13"/>
        <v>-6.1990318308408556E-5</v>
      </c>
      <c r="L90" s="11">
        <f t="shared" si="14"/>
        <v>-2.4420970202517139E-2</v>
      </c>
      <c r="N90">
        <v>1423</v>
      </c>
      <c r="O90">
        <v>9.7589805340217008</v>
      </c>
      <c r="P90">
        <v>4.0553383231866302</v>
      </c>
      <c r="Q90">
        <v>-25.395083825809699</v>
      </c>
    </row>
    <row r="91" spans="1:17" x14ac:dyDescent="0.25">
      <c r="A91" s="12">
        <f t="shared" si="15"/>
        <v>0.42700000000000005</v>
      </c>
      <c r="B91" s="13">
        <f t="shared" si="16"/>
        <v>8.5004018516508864E-2</v>
      </c>
      <c r="C91" s="13">
        <f t="shared" si="16"/>
        <v>1.9017240250925112E-2</v>
      </c>
      <c r="D91" s="13">
        <f t="shared" si="16"/>
        <v>-0.25921908413231154</v>
      </c>
      <c r="E91" s="11"/>
      <c r="F91" s="11">
        <f t="shared" si="9"/>
        <v>2.1134195226152341E-2</v>
      </c>
      <c r="G91" s="11">
        <f t="shared" si="10"/>
        <v>2.3272039304661279E-4</v>
      </c>
      <c r="H91" s="11">
        <f t="shared" si="11"/>
        <v>-0.11802272242611571</v>
      </c>
      <c r="I91" s="11"/>
      <c r="J91" s="11">
        <f t="shared" si="12"/>
        <v>4.3903736444622322E-3</v>
      </c>
      <c r="K91" s="11">
        <f t="shared" si="13"/>
        <v>-6.1294637173027651E-5</v>
      </c>
      <c r="L91" s="11">
        <f t="shared" si="14"/>
        <v>-2.4891027712795749E-2</v>
      </c>
      <c r="N91">
        <v>1427</v>
      </c>
      <c r="O91">
        <v>8.6650375653933605</v>
      </c>
      <c r="P91">
        <v>1.93855660050205</v>
      </c>
      <c r="Q91">
        <v>-26.423963723986901</v>
      </c>
    </row>
    <row r="92" spans="1:17" x14ac:dyDescent="0.25">
      <c r="A92" s="12">
        <f t="shared" si="15"/>
        <v>0.43599999999999994</v>
      </c>
      <c r="B92" s="13">
        <f t="shared" si="16"/>
        <v>6.5108949238002214E-2</v>
      </c>
      <c r="C92" s="13">
        <f t="shared" si="16"/>
        <v>1.3643888646100669E-2</v>
      </c>
      <c r="D92" s="13">
        <f t="shared" si="16"/>
        <v>-0.24493049430042188</v>
      </c>
      <c r="E92" s="11"/>
      <c r="F92" s="11">
        <f t="shared" si="9"/>
        <v>2.1809703581047633E-2</v>
      </c>
      <c r="G92" s="11">
        <f t="shared" si="10"/>
        <v>3.7969547308322715E-4</v>
      </c>
      <c r="H92" s="11">
        <f t="shared" si="11"/>
        <v>-0.12029139552906298</v>
      </c>
      <c r="I92" s="11"/>
      <c r="J92" s="11">
        <f t="shared" si="12"/>
        <v>4.5836211890946301E-3</v>
      </c>
      <c r="K92" s="11">
        <f t="shared" si="13"/>
        <v>-5.8538765775443403E-5</v>
      </c>
      <c r="L92" s="11">
        <f t="shared" si="14"/>
        <v>-2.5963441243594041E-2</v>
      </c>
      <c r="N92">
        <v>1436</v>
      </c>
      <c r="O92">
        <v>6.6369978835883998</v>
      </c>
      <c r="P92">
        <v>1.3908143370133199</v>
      </c>
      <c r="Q92">
        <v>-24.967430611663801</v>
      </c>
    </row>
    <row r="93" spans="1:17" x14ac:dyDescent="0.25">
      <c r="A93" s="12">
        <f t="shared" si="15"/>
        <v>0.43599999999999994</v>
      </c>
      <c r="B93" s="13">
        <f t="shared" si="16"/>
        <v>6.8980756947488356E-2</v>
      </c>
      <c r="C93" s="13">
        <f t="shared" si="16"/>
        <v>1.2253470475437983E-2</v>
      </c>
      <c r="D93" s="13">
        <f t="shared" si="16"/>
        <v>-0.25091307432735882</v>
      </c>
      <c r="E93" s="11"/>
      <c r="F93" s="11">
        <f t="shared" si="9"/>
        <v>2.1809703581047633E-2</v>
      </c>
      <c r="G93" s="11">
        <f t="shared" si="10"/>
        <v>3.7969547308322715E-4</v>
      </c>
      <c r="H93" s="11">
        <f t="shared" si="11"/>
        <v>-0.12029139552906298</v>
      </c>
      <c r="I93" s="11"/>
      <c r="J93" s="11">
        <f t="shared" si="12"/>
        <v>4.5836211890946301E-3</v>
      </c>
      <c r="K93" s="11">
        <f t="shared" si="13"/>
        <v>-5.8538765775443403E-5</v>
      </c>
      <c r="L93" s="11">
        <f t="shared" si="14"/>
        <v>-2.5963441243594041E-2</v>
      </c>
      <c r="N93">
        <v>1436</v>
      </c>
      <c r="O93">
        <v>7.0316775685513102</v>
      </c>
      <c r="P93">
        <v>1.24907955916799</v>
      </c>
      <c r="Q93">
        <v>-25.577275670474901</v>
      </c>
    </row>
    <row r="94" spans="1:17" x14ac:dyDescent="0.25">
      <c r="A94" s="12">
        <f t="shared" si="15"/>
        <v>0.44399999999999995</v>
      </c>
      <c r="B94" s="13">
        <f t="shared" si="16"/>
        <v>3.3685786467654369E-3</v>
      </c>
      <c r="C94" s="13">
        <f t="shared" si="16"/>
        <v>-2.2269409990389823E-2</v>
      </c>
      <c r="D94" s="13">
        <f t="shared" si="16"/>
        <v>-0.28650008028105661</v>
      </c>
      <c r="E94" s="11"/>
      <c r="F94" s="11">
        <f t="shared" si="9"/>
        <v>2.2099100923424649E-2</v>
      </c>
      <c r="G94" s="11">
        <f t="shared" si="10"/>
        <v>3.3963171502341977E-4</v>
      </c>
      <c r="H94" s="11">
        <f t="shared" si="11"/>
        <v>-0.12244104814749665</v>
      </c>
      <c r="I94" s="11"/>
      <c r="J94" s="11">
        <f t="shared" si="12"/>
        <v>4.7592564071125189E-3</v>
      </c>
      <c r="K94" s="11">
        <f t="shared" si="13"/>
        <v>-5.566145702301681E-5</v>
      </c>
      <c r="L94" s="11">
        <f t="shared" si="14"/>
        <v>-2.693437101830028E-2</v>
      </c>
      <c r="N94">
        <v>1444</v>
      </c>
      <c r="O94">
        <v>0.34338212505254201</v>
      </c>
      <c r="P94">
        <v>-2.27007237414779</v>
      </c>
      <c r="Q94">
        <v>-29.2049011499548</v>
      </c>
    </row>
    <row r="95" spans="1:17" x14ac:dyDescent="0.25">
      <c r="A95" s="12">
        <f t="shared" si="15"/>
        <v>0.44799999999999995</v>
      </c>
      <c r="B95" s="13">
        <f t="shared" si="16"/>
        <v>2.302494584333032E-2</v>
      </c>
      <c r="C95" s="13">
        <f t="shared" si="16"/>
        <v>-1.1582612920978841E-2</v>
      </c>
      <c r="D95" s="13">
        <f t="shared" si="16"/>
        <v>-0.2764126107106652</v>
      </c>
      <c r="E95" s="11"/>
      <c r="F95" s="11">
        <f t="shared" si="9"/>
        <v>2.2151887972404839E-2</v>
      </c>
      <c r="G95" s="11">
        <f t="shared" si="10"/>
        <v>2.7192766920068238E-4</v>
      </c>
      <c r="H95" s="11">
        <f t="shared" si="11"/>
        <v>-0.12356687352948009</v>
      </c>
      <c r="I95" s="11"/>
      <c r="J95" s="11">
        <f t="shared" si="12"/>
        <v>4.8477583849041777E-3</v>
      </c>
      <c r="K95" s="11">
        <f t="shared" si="13"/>
        <v>-5.4438338254568604E-5</v>
      </c>
      <c r="L95" s="11">
        <f t="shared" si="14"/>
        <v>-2.7426386861654235E-2</v>
      </c>
      <c r="N95">
        <v>1448</v>
      </c>
      <c r="O95">
        <v>2.34708928066568</v>
      </c>
      <c r="P95">
        <v>-1.1806944873576799</v>
      </c>
      <c r="Q95">
        <v>-28.176616790078</v>
      </c>
    </row>
    <row r="96" spans="1:17" x14ac:dyDescent="0.25">
      <c r="A96" s="12">
        <f t="shared" si="15"/>
        <v>0.45599999999999996</v>
      </c>
      <c r="B96" s="13">
        <f t="shared" si="16"/>
        <v>-4.4920177791084315E-3</v>
      </c>
      <c r="C96" s="13">
        <f t="shared" si="16"/>
        <v>2.5345815346816562E-2</v>
      </c>
      <c r="D96" s="13">
        <f t="shared" si="16"/>
        <v>-0.35867172404143333</v>
      </c>
      <c r="E96" s="11"/>
      <c r="F96" s="11">
        <f t="shared" si="9"/>
        <v>2.2226019684661726E-2</v>
      </c>
      <c r="G96" s="11">
        <f t="shared" si="10"/>
        <v>3.2698047890403334E-4</v>
      </c>
      <c r="H96" s="11">
        <f t="shared" si="11"/>
        <v>-0.1261072108684885</v>
      </c>
      <c r="I96" s="11"/>
      <c r="J96" s="11">
        <f t="shared" si="12"/>
        <v>5.0252700155324443E-3</v>
      </c>
      <c r="K96" s="11">
        <f t="shared" si="13"/>
        <v>-5.204270566214974E-5</v>
      </c>
      <c r="L96" s="11">
        <f t="shared" si="14"/>
        <v>-2.8425083199246109E-2</v>
      </c>
      <c r="N96">
        <v>1456</v>
      </c>
      <c r="O96">
        <v>-0.457901914282205</v>
      </c>
      <c r="P96">
        <v>2.5836712891759999</v>
      </c>
      <c r="Q96">
        <v>-36.561847506771997</v>
      </c>
    </row>
    <row r="97" spans="1:17" x14ac:dyDescent="0.25">
      <c r="A97" s="12">
        <f t="shared" si="15"/>
        <v>0.45599999999999996</v>
      </c>
      <c r="B97" s="13">
        <f t="shared" si="16"/>
        <v>6.9148406151146279E-3</v>
      </c>
      <c r="C97" s="13">
        <f t="shared" si="16"/>
        <v>1.528148217335666E-2</v>
      </c>
      <c r="D97" s="13">
        <f t="shared" si="16"/>
        <v>-0.33165610091366604</v>
      </c>
      <c r="E97" s="11"/>
      <c r="F97" s="11">
        <f t="shared" si="9"/>
        <v>2.2226019684661726E-2</v>
      </c>
      <c r="G97" s="11">
        <f t="shared" si="10"/>
        <v>3.2698047890403334E-4</v>
      </c>
      <c r="H97" s="11">
        <f t="shared" si="11"/>
        <v>-0.1261072108684885</v>
      </c>
      <c r="I97" s="11"/>
      <c r="J97" s="11">
        <f t="shared" si="12"/>
        <v>5.0252700155324443E-3</v>
      </c>
      <c r="K97" s="11">
        <f t="shared" si="13"/>
        <v>-5.204270566214974E-5</v>
      </c>
      <c r="L97" s="11">
        <f t="shared" si="14"/>
        <v>-2.8425083199246109E-2</v>
      </c>
      <c r="N97">
        <v>1456</v>
      </c>
      <c r="O97">
        <v>0.70487671917580297</v>
      </c>
      <c r="P97">
        <v>1.5577453795470599</v>
      </c>
      <c r="Q97">
        <v>-33.8079613571525</v>
      </c>
    </row>
    <row r="98" spans="1:17" x14ac:dyDescent="0.25">
      <c r="A98" s="12">
        <f t="shared" si="15"/>
        <v>0.46500000000000008</v>
      </c>
      <c r="B98" s="13">
        <f t="shared" si="16"/>
        <v>9.3779282188804519E-2</v>
      </c>
      <c r="C98" s="13">
        <f t="shared" si="16"/>
        <v>-4.4043295381761749E-3</v>
      </c>
      <c r="D98" s="13">
        <f t="shared" si="16"/>
        <v>-0.18848163092463971</v>
      </c>
      <c r="E98" s="11"/>
      <c r="F98" s="11">
        <f t="shared" si="9"/>
        <v>2.2679143237279369E-2</v>
      </c>
      <c r="G98" s="11">
        <f t="shared" si="10"/>
        <v>3.7592766576234615E-4</v>
      </c>
      <c r="H98" s="11">
        <f t="shared" si="11"/>
        <v>-0.12844783066176091</v>
      </c>
      <c r="I98" s="11"/>
      <c r="J98" s="11">
        <f t="shared" si="12"/>
        <v>5.2273432486811822E-3</v>
      </c>
      <c r="K98" s="11">
        <f t="shared" si="13"/>
        <v>-4.887961901115099E-5</v>
      </c>
      <c r="L98" s="11">
        <f t="shared" si="14"/>
        <v>-2.9570580886132247E-2</v>
      </c>
      <c r="N98">
        <v>1465</v>
      </c>
      <c r="O98">
        <v>9.5595598561472492</v>
      </c>
      <c r="P98">
        <v>-0.44896325567545098</v>
      </c>
      <c r="Q98">
        <v>-19.213214161533099</v>
      </c>
    </row>
    <row r="99" spans="1:17" x14ac:dyDescent="0.25">
      <c r="A99" s="12">
        <f t="shared" si="15"/>
        <v>0.46500000000000008</v>
      </c>
      <c r="B99" s="13">
        <f t="shared" si="16"/>
        <v>7.0656196543907521E-2</v>
      </c>
      <c r="C99" s="13">
        <f t="shared" si="16"/>
        <v>3.1173425199448515E-4</v>
      </c>
      <c r="D99" s="13">
        <f t="shared" si="16"/>
        <v>-0.22861013280509573</v>
      </c>
      <c r="E99" s="11"/>
      <c r="F99" s="11">
        <f t="shared" si="9"/>
        <v>2.2679143237279369E-2</v>
      </c>
      <c r="G99" s="11">
        <f t="shared" si="10"/>
        <v>3.7592766576234615E-4</v>
      </c>
      <c r="H99" s="11">
        <f t="shared" si="11"/>
        <v>-0.12844783066176091</v>
      </c>
      <c r="I99" s="11"/>
      <c r="J99" s="11">
        <f t="shared" si="12"/>
        <v>5.2273432486811822E-3</v>
      </c>
      <c r="K99" s="11">
        <f t="shared" si="13"/>
        <v>-4.887961901115099E-5</v>
      </c>
      <c r="L99" s="11">
        <f t="shared" si="14"/>
        <v>-2.9570580886132247E-2</v>
      </c>
      <c r="N99">
        <v>1465</v>
      </c>
      <c r="O99">
        <v>7.2024665182372596</v>
      </c>
      <c r="P99">
        <v>3.1777191844493902E-2</v>
      </c>
      <c r="Q99">
        <v>-23.3037851992962</v>
      </c>
    </row>
    <row r="100" spans="1:17" x14ac:dyDescent="0.25">
      <c r="A100" s="12">
        <f t="shared" si="15"/>
        <v>0.47700000000000009</v>
      </c>
      <c r="B100" s="13">
        <f t="shared" si="16"/>
        <v>-5.3089161894710003E-2</v>
      </c>
      <c r="C100" s="13">
        <f t="shared" si="16"/>
        <v>1.5320714400486348E-3</v>
      </c>
      <c r="D100" s="13">
        <f t="shared" si="16"/>
        <v>-0.35830485071294171</v>
      </c>
      <c r="E100" s="11"/>
      <c r="F100" s="11">
        <f t="shared" si="9"/>
        <v>2.2784545445174553E-2</v>
      </c>
      <c r="G100" s="11">
        <f t="shared" si="10"/>
        <v>3.8699049991460486E-4</v>
      </c>
      <c r="H100" s="11">
        <f t="shared" si="11"/>
        <v>-0.13196932056286914</v>
      </c>
      <c r="I100" s="11"/>
      <c r="J100" s="11">
        <f t="shared" si="12"/>
        <v>5.5001253807759063E-3</v>
      </c>
      <c r="K100" s="11">
        <f t="shared" si="13"/>
        <v>-4.4302110017089281E-5</v>
      </c>
      <c r="L100" s="11">
        <f t="shared" si="14"/>
        <v>-3.1133083793480027E-2</v>
      </c>
      <c r="N100">
        <v>1477</v>
      </c>
      <c r="O100">
        <v>-5.4117392349347604</v>
      </c>
      <c r="P100">
        <v>0.15617445872055399</v>
      </c>
      <c r="Q100">
        <v>-36.524449613959398</v>
      </c>
    </row>
    <row r="101" spans="1:17" x14ac:dyDescent="0.25">
      <c r="A101" s="12">
        <f t="shared" si="15"/>
        <v>0.47700000000000009</v>
      </c>
      <c r="B101" s="13">
        <f t="shared" si="16"/>
        <v>-2.1354129206481887E-2</v>
      </c>
      <c r="C101" s="13">
        <f t="shared" si="16"/>
        <v>1.8478480959224907E-3</v>
      </c>
      <c r="D101" s="13">
        <f t="shared" si="16"/>
        <v>-0.32437558857171578</v>
      </c>
      <c r="E101" s="11"/>
      <c r="F101" s="11">
        <f t="shared" si="9"/>
        <v>2.2784545445174553E-2</v>
      </c>
      <c r="G101" s="11">
        <f t="shared" si="10"/>
        <v>3.8699049991460486E-4</v>
      </c>
      <c r="H101" s="11">
        <f t="shared" si="11"/>
        <v>-0.13196932056286914</v>
      </c>
      <c r="I101" s="11"/>
      <c r="J101" s="11">
        <f t="shared" si="12"/>
        <v>5.5001253807759063E-3</v>
      </c>
      <c r="K101" s="11">
        <f t="shared" si="13"/>
        <v>-4.4302110017089281E-5</v>
      </c>
      <c r="L101" s="11">
        <f t="shared" si="14"/>
        <v>-3.1133083793480027E-2</v>
      </c>
      <c r="N101">
        <v>1477</v>
      </c>
      <c r="O101">
        <v>-2.1767715806811299</v>
      </c>
      <c r="P101">
        <v>0.18836372027752199</v>
      </c>
      <c r="Q101">
        <v>-33.065809232590802</v>
      </c>
    </row>
    <row r="102" spans="1:17" x14ac:dyDescent="0.25">
      <c r="A102" s="12">
        <f t="shared" si="15"/>
        <v>0.4850000000000001</v>
      </c>
      <c r="B102" s="13">
        <f t="shared" si="16"/>
        <v>0.12165363968412646</v>
      </c>
      <c r="C102" s="13">
        <f t="shared" si="16"/>
        <v>-1.5151987639792511E-2</v>
      </c>
      <c r="D102" s="13">
        <f t="shared" si="16"/>
        <v>-0.23032591227538526</v>
      </c>
      <c r="E102" s="11"/>
      <c r="F102" s="11">
        <f t="shared" si="9"/>
        <v>2.3185743487085131E-2</v>
      </c>
      <c r="G102" s="11">
        <f t="shared" si="10"/>
        <v>3.3377394173912472E-4</v>
      </c>
      <c r="H102" s="11">
        <f t="shared" si="11"/>
        <v>-0.13418812656625756</v>
      </c>
      <c r="I102" s="11"/>
      <c r="J102" s="11">
        <f t="shared" si="12"/>
        <v>5.6840065365049448E-3</v>
      </c>
      <c r="K102" s="11">
        <f t="shared" si="13"/>
        <v>-4.1419052250474358E-5</v>
      </c>
      <c r="L102" s="11">
        <f t="shared" si="14"/>
        <v>-3.2197713581996537E-2</v>
      </c>
      <c r="N102">
        <v>1485</v>
      </c>
      <c r="O102">
        <v>12.400982638545001</v>
      </c>
      <c r="P102">
        <v>-1.5445451212836401</v>
      </c>
      <c r="Q102">
        <v>-23.478686266604001</v>
      </c>
    </row>
    <row r="103" spans="1:17" x14ac:dyDescent="0.25">
      <c r="A103" s="12">
        <f t="shared" si="15"/>
        <v>0.4850000000000001</v>
      </c>
      <c r="B103" s="13">
        <f t="shared" si="16"/>
        <v>8.5857966077864029E-2</v>
      </c>
      <c r="C103" s="13">
        <f t="shared" si="16"/>
        <v>-9.7408958526846844E-3</v>
      </c>
      <c r="D103" s="13">
        <f t="shared" si="16"/>
        <v>-0.25418325059555547</v>
      </c>
      <c r="E103" s="11"/>
      <c r="F103" s="11">
        <f t="shared" si="9"/>
        <v>2.3185743487085131E-2</v>
      </c>
      <c r="G103" s="11">
        <f t="shared" si="10"/>
        <v>3.3377394173912472E-4</v>
      </c>
      <c r="H103" s="11">
        <f t="shared" si="11"/>
        <v>-0.13418812656625756</v>
      </c>
      <c r="I103" s="11"/>
      <c r="J103" s="11">
        <f t="shared" si="12"/>
        <v>5.6840065365049448E-3</v>
      </c>
      <c r="K103" s="11">
        <f t="shared" si="13"/>
        <v>-4.1419052250474358E-5</v>
      </c>
      <c r="L103" s="11">
        <f t="shared" si="14"/>
        <v>-3.2197713581996537E-2</v>
      </c>
      <c r="N103">
        <v>1485</v>
      </c>
      <c r="O103">
        <v>8.7520862464693199</v>
      </c>
      <c r="P103">
        <v>-0.99295574441230205</v>
      </c>
      <c r="Q103">
        <v>-25.910626972024001</v>
      </c>
    </row>
    <row r="104" spans="1:17" x14ac:dyDescent="0.25">
      <c r="A104" s="12">
        <f t="shared" si="15"/>
        <v>0.4930000000000001</v>
      </c>
      <c r="B104" s="13">
        <f t="shared" si="16"/>
        <v>9.1865786315063591E-2</v>
      </c>
      <c r="C104" s="13">
        <f t="shared" si="16"/>
        <v>2.5822381383306101E-2</v>
      </c>
      <c r="D104" s="13">
        <f t="shared" si="16"/>
        <v>-0.20959708904970287</v>
      </c>
      <c r="E104" s="11"/>
      <c r="F104" s="11">
        <f t="shared" si="9"/>
        <v>2.3896638496656842E-2</v>
      </c>
      <c r="G104" s="11">
        <f t="shared" si="10"/>
        <v>3.9809988386161043E-4</v>
      </c>
      <c r="H104" s="11">
        <f t="shared" si="11"/>
        <v>-0.1360432479248386</v>
      </c>
      <c r="I104" s="11"/>
      <c r="J104" s="11">
        <f t="shared" si="12"/>
        <v>5.8723360644399132E-3</v>
      </c>
      <c r="K104" s="11">
        <f t="shared" si="13"/>
        <v>-3.8491556948071417E-5</v>
      </c>
      <c r="L104" s="11">
        <f t="shared" si="14"/>
        <v>-3.3278639079960926E-2</v>
      </c>
      <c r="N104">
        <v>1493</v>
      </c>
      <c r="O104">
        <v>9.3645042115253396</v>
      </c>
      <c r="P104">
        <v>2.6322509055357899</v>
      </c>
      <c r="Q104">
        <v>-21.365656376116501</v>
      </c>
    </row>
    <row r="105" spans="1:17" x14ac:dyDescent="0.25">
      <c r="A105" s="12">
        <f t="shared" si="15"/>
        <v>0.49700000000000011</v>
      </c>
      <c r="B105" s="13">
        <f t="shared" si="16"/>
        <v>8.3848973929337184E-2</v>
      </c>
      <c r="C105" s="13">
        <f t="shared" si="16"/>
        <v>1.5404799262091488E-2</v>
      </c>
      <c r="D105" s="13">
        <f t="shared" si="16"/>
        <v>-0.22708399548829791</v>
      </c>
      <c r="E105" s="11"/>
      <c r="F105" s="11">
        <f t="shared" si="9"/>
        <v>2.4248068017145644E-2</v>
      </c>
      <c r="G105" s="11">
        <f t="shared" si="10"/>
        <v>4.8055424515240565E-4</v>
      </c>
      <c r="H105" s="11">
        <f t="shared" si="11"/>
        <v>-0.13691661009391459</v>
      </c>
      <c r="I105" s="11"/>
      <c r="J105" s="11">
        <f t="shared" si="12"/>
        <v>5.9686254774675186E-3</v>
      </c>
      <c r="K105" s="11">
        <f t="shared" si="13"/>
        <v>-3.6734248690043382E-5</v>
      </c>
      <c r="L105" s="11">
        <f t="shared" si="14"/>
        <v>-3.3824558795998431E-2</v>
      </c>
      <c r="N105">
        <v>1497</v>
      </c>
      <c r="O105">
        <v>8.5472960172616901</v>
      </c>
      <c r="P105">
        <v>1.57031592885744</v>
      </c>
      <c r="Q105">
        <v>-23.1482156461058</v>
      </c>
    </row>
    <row r="106" spans="1:17" x14ac:dyDescent="0.25">
      <c r="A106" s="12">
        <f t="shared" si="15"/>
        <v>0.50499999999999989</v>
      </c>
      <c r="B106" s="13">
        <f t="shared" si="16"/>
        <v>1.4688332881087724E-2</v>
      </c>
      <c r="C106" s="13">
        <f t="shared" si="16"/>
        <v>-2.1453966459249647E-2</v>
      </c>
      <c r="D106" s="13">
        <f t="shared" si="16"/>
        <v>-0.29973709264117393</v>
      </c>
      <c r="E106" s="11"/>
      <c r="F106" s="11">
        <f t="shared" si="9"/>
        <v>2.4642217244387334E-2</v>
      </c>
      <c r="G106" s="11">
        <f t="shared" si="10"/>
        <v>4.5635757636377366E-4</v>
      </c>
      <c r="H106" s="11">
        <f t="shared" si="11"/>
        <v>-0.13902389444643243</v>
      </c>
      <c r="I106" s="11"/>
      <c r="J106" s="11">
        <f t="shared" si="12"/>
        <v>6.1641866185136451E-3</v>
      </c>
      <c r="K106" s="11">
        <f t="shared" si="13"/>
        <v>-3.2986601403978767E-5</v>
      </c>
      <c r="L106" s="11">
        <f t="shared" si="14"/>
        <v>-3.4928320814159787E-2</v>
      </c>
      <c r="N106">
        <v>1505</v>
      </c>
      <c r="O106">
        <v>1.49728163925461</v>
      </c>
      <c r="P106">
        <v>-2.18694867066765</v>
      </c>
      <c r="Q106">
        <v>-30.554239820710901</v>
      </c>
    </row>
    <row r="107" spans="1:17" x14ac:dyDescent="0.25">
      <c r="A107" s="12">
        <f t="shared" si="15"/>
        <v>0.50600000000000001</v>
      </c>
      <c r="B107" s="13">
        <f t="shared" si="16"/>
        <v>3.3285570610166848E-2</v>
      </c>
      <c r="C107" s="13">
        <f t="shared" si="16"/>
        <v>-1.1371607279392251E-2</v>
      </c>
      <c r="D107" s="13">
        <f t="shared" si="16"/>
        <v>-0.2799583493795525</v>
      </c>
      <c r="E107" s="11"/>
      <c r="F107" s="11">
        <f t="shared" si="9"/>
        <v>2.4666204196132965E-2</v>
      </c>
      <c r="G107" s="11">
        <f t="shared" si="10"/>
        <v>4.3994478949445088E-4</v>
      </c>
      <c r="H107" s="11">
        <f t="shared" si="11"/>
        <v>-0.13931374216744283</v>
      </c>
      <c r="I107" s="11"/>
      <c r="J107" s="11">
        <f t="shared" si="12"/>
        <v>6.1888408292339082E-3</v>
      </c>
      <c r="K107" s="11">
        <f t="shared" si="13"/>
        <v>-3.2538450221049602E-5</v>
      </c>
      <c r="L107" s="11">
        <f t="shared" si="14"/>
        <v>-3.5067489632466739E-2</v>
      </c>
      <c r="N107">
        <v>1506</v>
      </c>
      <c r="O107">
        <v>3.3930245270302599</v>
      </c>
      <c r="P107">
        <v>-1.15918524764447</v>
      </c>
      <c r="Q107">
        <v>-28.538058040729101</v>
      </c>
    </row>
    <row r="108" spans="1:17" x14ac:dyDescent="0.25">
      <c r="A108" s="12">
        <f t="shared" si="15"/>
        <v>0.51400000000000001</v>
      </c>
      <c r="B108" s="13">
        <f t="shared" si="16"/>
        <v>0.13898811939323322</v>
      </c>
      <c r="C108" s="13">
        <f t="shared" si="16"/>
        <v>-6.0007317821003124E-2</v>
      </c>
      <c r="D108" s="13">
        <f t="shared" si="16"/>
        <v>-0.24067582753958913</v>
      </c>
      <c r="E108" s="11"/>
      <c r="F108" s="11">
        <f t="shared" si="9"/>
        <v>2.5355298956146567E-2</v>
      </c>
      <c r="G108" s="11">
        <f t="shared" si="10"/>
        <v>1.5442908909286913E-4</v>
      </c>
      <c r="H108" s="11">
        <f t="shared" si="11"/>
        <v>-0.14139627887511941</v>
      </c>
      <c r="I108" s="11"/>
      <c r="J108" s="11">
        <f t="shared" si="12"/>
        <v>6.3889268418430263E-3</v>
      </c>
      <c r="K108" s="11">
        <f t="shared" si="13"/>
        <v>-3.0160954706700319E-5</v>
      </c>
      <c r="L108" s="11">
        <f t="shared" si="14"/>
        <v>-3.6190329716636986E-2</v>
      </c>
      <c r="N108">
        <v>1514</v>
      </c>
      <c r="O108">
        <v>14.168004015620101</v>
      </c>
      <c r="P108">
        <v>-6.1169539063203997</v>
      </c>
      <c r="Q108">
        <v>-24.533723500467801</v>
      </c>
    </row>
    <row r="109" spans="1:17" x14ac:dyDescent="0.25">
      <c r="A109" s="12">
        <f t="shared" si="15"/>
        <v>0.5169999999999999</v>
      </c>
      <c r="B109" s="13">
        <f t="shared" si="16"/>
        <v>0.11167774867496506</v>
      </c>
      <c r="C109" s="13">
        <f t="shared" si="16"/>
        <v>-4.3162382163234383E-2</v>
      </c>
      <c r="D109" s="13">
        <f t="shared" si="16"/>
        <v>-0.24977339597346104</v>
      </c>
      <c r="E109" s="11"/>
      <c r="F109" s="11">
        <f t="shared" si="9"/>
        <v>2.5731297758248849E-2</v>
      </c>
      <c r="G109" s="11">
        <f t="shared" si="10"/>
        <v>-3.2546088348151979E-7</v>
      </c>
      <c r="H109" s="11">
        <f t="shared" si="11"/>
        <v>-0.14213195271038895</v>
      </c>
      <c r="I109" s="11"/>
      <c r="J109" s="11">
        <f t="shared" si="12"/>
        <v>6.4655567369146169E-3</v>
      </c>
      <c r="K109" s="11">
        <f t="shared" si="13"/>
        <v>-2.9929799264386247E-5</v>
      </c>
      <c r="L109" s="11">
        <f t="shared" si="14"/>
        <v>-3.6615622064015231E-2</v>
      </c>
      <c r="N109">
        <v>1517</v>
      </c>
      <c r="O109">
        <v>11.3840722400576</v>
      </c>
      <c r="P109">
        <v>-4.3998350828985098</v>
      </c>
      <c r="Q109">
        <v>-25.461100506978699</v>
      </c>
    </row>
    <row r="110" spans="1:17" x14ac:dyDescent="0.25">
      <c r="A110" s="12">
        <f t="shared" si="15"/>
        <v>0.52600000000000002</v>
      </c>
      <c r="B110" s="13">
        <f t="shared" si="16"/>
        <v>5.3450406248725747E-2</v>
      </c>
      <c r="C110" s="13">
        <f t="shared" si="16"/>
        <v>-4.6404628268433036E-3</v>
      </c>
      <c r="D110" s="13">
        <f t="shared" si="16"/>
        <v>-0.21822584122486532</v>
      </c>
      <c r="E110" s="11"/>
      <c r="F110" s="11">
        <f t="shared" si="9"/>
        <v>2.6474374455405469E-2</v>
      </c>
      <c r="G110" s="11">
        <f t="shared" si="10"/>
        <v>-2.1543826333883395E-4</v>
      </c>
      <c r="H110" s="11">
        <f t="shared" si="11"/>
        <v>-0.14423794927778144</v>
      </c>
      <c r="I110" s="11"/>
      <c r="J110" s="11">
        <f t="shared" si="12"/>
        <v>6.700482261876064E-3</v>
      </c>
      <c r="K110" s="11">
        <f t="shared" si="13"/>
        <v>-3.090073602338668E-5</v>
      </c>
      <c r="L110" s="11">
        <f t="shared" si="14"/>
        <v>-3.7904286622962018E-2</v>
      </c>
      <c r="N110">
        <v>1526</v>
      </c>
      <c r="O110">
        <v>5.4485633281065997</v>
      </c>
      <c r="P110">
        <v>-0.47303392730308902</v>
      </c>
      <c r="Q110">
        <v>-22.2452437538089</v>
      </c>
    </row>
    <row r="111" spans="1:17" x14ac:dyDescent="0.25">
      <c r="A111" s="12">
        <f t="shared" si="15"/>
        <v>0.52699999999999991</v>
      </c>
      <c r="B111" s="13">
        <f t="shared" si="16"/>
        <v>6.5500966597004912E-2</v>
      </c>
      <c r="C111" s="13">
        <f t="shared" si="16"/>
        <v>-1.4292461372028572E-2</v>
      </c>
      <c r="D111" s="13">
        <f t="shared" si="16"/>
        <v>-0.22939534033102779</v>
      </c>
      <c r="E111" s="11"/>
      <c r="F111" s="11">
        <f t="shared" si="9"/>
        <v>2.6533850141828328E-2</v>
      </c>
      <c r="G111" s="11">
        <f t="shared" si="10"/>
        <v>-2.2490472543826884E-4</v>
      </c>
      <c r="H111" s="11">
        <f t="shared" si="11"/>
        <v>-0.14446175986855936</v>
      </c>
      <c r="I111" s="11"/>
      <c r="J111" s="11">
        <f t="shared" si="12"/>
        <v>6.7269863741746781E-3</v>
      </c>
      <c r="K111" s="11">
        <f t="shared" si="13"/>
        <v>-3.1120907517775209E-5</v>
      </c>
      <c r="L111" s="11">
        <f t="shared" si="14"/>
        <v>-3.8048636477535175E-2</v>
      </c>
      <c r="N111">
        <v>1527</v>
      </c>
      <c r="O111">
        <v>6.6769588783899003</v>
      </c>
      <c r="P111">
        <v>-1.4569277647327801</v>
      </c>
      <c r="Q111">
        <v>-23.383826741185299</v>
      </c>
    </row>
    <row r="112" spans="1:17" x14ac:dyDescent="0.25">
      <c r="A112" s="12">
        <f t="shared" si="15"/>
        <v>0.53400000000000003</v>
      </c>
      <c r="B112" s="13">
        <f t="shared" si="16"/>
        <v>1.9021900798247286E-2</v>
      </c>
      <c r="C112" s="13">
        <f t="shared" si="16"/>
        <v>3.4454610065051794E-2</v>
      </c>
      <c r="D112" s="13">
        <f t="shared" si="16"/>
        <v>-0.38531742034546795</v>
      </c>
      <c r="E112" s="11"/>
      <c r="F112" s="11">
        <f t="shared" si="9"/>
        <v>2.6829680177711715E-2</v>
      </c>
      <c r="G112" s="11">
        <f t="shared" si="10"/>
        <v>-1.543372050126864E-4</v>
      </c>
      <c r="H112" s="11">
        <f t="shared" si="11"/>
        <v>-0.14661325453092713</v>
      </c>
      <c r="I112" s="11"/>
      <c r="J112" s="11">
        <f t="shared" si="12"/>
        <v>6.9137587302930716E-3</v>
      </c>
      <c r="K112" s="11">
        <f t="shared" si="13"/>
        <v>-3.2448254274353572E-5</v>
      </c>
      <c r="L112" s="11">
        <f t="shared" si="14"/>
        <v>-3.9067399027933394E-2</v>
      </c>
      <c r="N112">
        <v>1534</v>
      </c>
      <c r="O112">
        <v>1.93903168177852</v>
      </c>
      <c r="P112">
        <v>3.5121926671816301</v>
      </c>
      <c r="Q112">
        <v>-39.2780245000477</v>
      </c>
    </row>
    <row r="113" spans="1:17" x14ac:dyDescent="0.25">
      <c r="A113" s="12">
        <f t="shared" si="15"/>
        <v>0.53400000000000003</v>
      </c>
      <c r="B113" s="13">
        <f t="shared" si="16"/>
        <v>3.4579034796486344E-2</v>
      </c>
      <c r="C113" s="13">
        <f t="shared" si="16"/>
        <v>1.7638490353818839E-2</v>
      </c>
      <c r="D113" s="13">
        <f t="shared" si="16"/>
        <v>-0.33879356314262715</v>
      </c>
      <c r="E113" s="11"/>
      <c r="F113" s="11">
        <f t="shared" si="9"/>
        <v>2.6829680177711715E-2</v>
      </c>
      <c r="G113" s="11">
        <f t="shared" si="10"/>
        <v>-1.543372050126864E-4</v>
      </c>
      <c r="H113" s="11">
        <f t="shared" si="11"/>
        <v>-0.14661325453092713</v>
      </c>
      <c r="I113" s="11"/>
      <c r="J113" s="11">
        <f t="shared" si="12"/>
        <v>6.9137587302930716E-3</v>
      </c>
      <c r="K113" s="11">
        <f t="shared" si="13"/>
        <v>-3.2448254274353572E-5</v>
      </c>
      <c r="L113" s="11">
        <f t="shared" si="14"/>
        <v>-3.9067399027933394E-2</v>
      </c>
      <c r="N113">
        <v>1534</v>
      </c>
      <c r="O113">
        <v>3.52487612604346</v>
      </c>
      <c r="P113">
        <v>1.7980112491150699</v>
      </c>
      <c r="Q113">
        <v>-34.535531411073102</v>
      </c>
    </row>
    <row r="114" spans="1:17" x14ac:dyDescent="0.25">
      <c r="A114" s="12">
        <f t="shared" si="15"/>
        <v>0.54600000000000004</v>
      </c>
      <c r="B114" s="13">
        <f t="shared" si="16"/>
        <v>3.9222459349455306E-2</v>
      </c>
      <c r="C114" s="13">
        <f t="shared" si="16"/>
        <v>1.3287120831388003E-2</v>
      </c>
      <c r="D114" s="13">
        <f t="shared" si="16"/>
        <v>-0.27535470887886931</v>
      </c>
      <c r="E114" s="11"/>
      <c r="F114" s="11">
        <f t="shared" si="9"/>
        <v>2.7272489142587366E-2</v>
      </c>
      <c r="G114" s="11">
        <f t="shared" si="10"/>
        <v>3.1216462098554822E-5</v>
      </c>
      <c r="H114" s="11">
        <f t="shared" si="11"/>
        <v>-0.15029814416305612</v>
      </c>
      <c r="I114" s="11"/>
      <c r="J114" s="11">
        <f t="shared" si="12"/>
        <v>7.2383717462148663E-3</v>
      </c>
      <c r="K114" s="11">
        <f t="shared" si="13"/>
        <v>-3.3186978731838363E-5</v>
      </c>
      <c r="L114" s="11">
        <f t="shared" si="14"/>
        <v>-4.0848867420097294E-2</v>
      </c>
      <c r="N114">
        <v>1546</v>
      </c>
      <c r="O114">
        <v>3.99821196222786</v>
      </c>
      <c r="P114">
        <v>1.3544465679294599</v>
      </c>
      <c r="Q114">
        <v>-28.0687776634933</v>
      </c>
    </row>
    <row r="115" spans="1:17" x14ac:dyDescent="0.25">
      <c r="A115" s="12">
        <f t="shared" si="15"/>
        <v>0.54600000000000004</v>
      </c>
      <c r="B115" s="13">
        <f t="shared" si="16"/>
        <v>4.0608408174062458E-2</v>
      </c>
      <c r="C115" s="13">
        <f t="shared" si="16"/>
        <v>1.2161152591039958E-2</v>
      </c>
      <c r="D115" s="13">
        <f t="shared" si="16"/>
        <v>-0.28779162973431832</v>
      </c>
      <c r="E115" s="11"/>
      <c r="F115" s="11">
        <f t="shared" si="9"/>
        <v>2.7272489142587366E-2</v>
      </c>
      <c r="G115" s="11">
        <f t="shared" si="10"/>
        <v>3.1216462098554822E-5</v>
      </c>
      <c r="H115" s="11">
        <f t="shared" si="11"/>
        <v>-0.15029814416305612</v>
      </c>
      <c r="I115" s="11"/>
      <c r="J115" s="11">
        <f t="shared" si="12"/>
        <v>7.2383717462148663E-3</v>
      </c>
      <c r="K115" s="11">
        <f t="shared" si="13"/>
        <v>-3.3186978731838363E-5</v>
      </c>
      <c r="L115" s="11">
        <f t="shared" si="14"/>
        <v>-4.0848867420097294E-2</v>
      </c>
      <c r="N115">
        <v>1546</v>
      </c>
      <c r="O115">
        <v>4.1394911492418398</v>
      </c>
      <c r="P115">
        <v>1.2396689695249701</v>
      </c>
      <c r="Q115">
        <v>-29.3365575672088</v>
      </c>
    </row>
    <row r="116" spans="1:17" x14ac:dyDescent="0.25">
      <c r="A116" s="12">
        <f t="shared" si="15"/>
        <v>0.55499999999999994</v>
      </c>
      <c r="B116" s="13">
        <f t="shared" si="16"/>
        <v>4.102208004974775E-2</v>
      </c>
      <c r="C116" s="13">
        <f t="shared" si="16"/>
        <v>1.186979501459484E-2</v>
      </c>
      <c r="D116" s="13">
        <f t="shared" si="16"/>
        <v>-0.27413081186657168</v>
      </c>
      <c r="E116" s="11"/>
      <c r="F116" s="11">
        <f t="shared" si="9"/>
        <v>2.7639826339594508E-2</v>
      </c>
      <c r="G116" s="11">
        <f t="shared" si="10"/>
        <v>1.3935572632391017E-4</v>
      </c>
      <c r="H116" s="11">
        <f t="shared" si="11"/>
        <v>-0.1528267951502601</v>
      </c>
      <c r="I116" s="11"/>
      <c r="J116" s="11">
        <f t="shared" si="12"/>
        <v>7.4854771658846818E-3</v>
      </c>
      <c r="K116" s="11">
        <f t="shared" si="13"/>
        <v>-3.2419403883937276E-5</v>
      </c>
      <c r="L116" s="11">
        <f t="shared" si="14"/>
        <v>-4.2212929647007201E-2</v>
      </c>
      <c r="N116">
        <v>1555</v>
      </c>
      <c r="O116">
        <v>4.1816595361618498</v>
      </c>
      <c r="P116">
        <v>1.2099689107639999</v>
      </c>
      <c r="Q116">
        <v>-27.944017519528199</v>
      </c>
    </row>
    <row r="117" spans="1:17" x14ac:dyDescent="0.25">
      <c r="A117" s="12">
        <f t="shared" si="15"/>
        <v>0.55499999999999994</v>
      </c>
      <c r="B117" s="13">
        <f t="shared" si="16"/>
        <v>4.1145551001701114E-2</v>
      </c>
      <c r="C117" s="13">
        <f t="shared" si="16"/>
        <v>1.1794402801644248E-2</v>
      </c>
      <c r="D117" s="13">
        <f t="shared" si="16"/>
        <v>-0.28028155033198054</v>
      </c>
      <c r="E117" s="11"/>
      <c r="F117" s="11">
        <f t="shared" si="9"/>
        <v>2.7639826339594508E-2</v>
      </c>
      <c r="G117" s="11">
        <f t="shared" si="10"/>
        <v>1.3935572632391017E-4</v>
      </c>
      <c r="H117" s="11">
        <f t="shared" si="11"/>
        <v>-0.1528267951502601</v>
      </c>
      <c r="I117" s="11"/>
      <c r="J117" s="11">
        <f t="shared" si="12"/>
        <v>7.4854771658846818E-3</v>
      </c>
      <c r="K117" s="11">
        <f t="shared" si="13"/>
        <v>-3.2419403883937276E-5</v>
      </c>
      <c r="L117" s="11">
        <f t="shared" si="14"/>
        <v>-4.2212929647007201E-2</v>
      </c>
      <c r="N117">
        <v>1555</v>
      </c>
      <c r="O117">
        <v>4.1942457697962396</v>
      </c>
      <c r="P117">
        <v>1.20228366989238</v>
      </c>
      <c r="Q117">
        <v>-28.571004111313002</v>
      </c>
    </row>
    <row r="118" spans="1:17" x14ac:dyDescent="0.25">
      <c r="A118" s="12">
        <f t="shared" si="15"/>
        <v>0.56699999999999995</v>
      </c>
      <c r="B118" s="13">
        <f t="shared" si="16"/>
        <v>2.4490449479770741E-2</v>
      </c>
      <c r="C118" s="13">
        <f t="shared" si="16"/>
        <v>-5.3066524973919473E-3</v>
      </c>
      <c r="D118" s="13">
        <f t="shared" si="16"/>
        <v>-0.17997568299262545</v>
      </c>
      <c r="E118" s="11"/>
      <c r="F118" s="11">
        <f t="shared" si="9"/>
        <v>2.8033642342483341E-2</v>
      </c>
      <c r="G118" s="11">
        <f t="shared" si="10"/>
        <v>1.7828222814942401E-4</v>
      </c>
      <c r="H118" s="11">
        <f t="shared" si="11"/>
        <v>-0.15558833855020773</v>
      </c>
      <c r="I118" s="11"/>
      <c r="J118" s="11">
        <f t="shared" si="12"/>
        <v>7.8195179779771487E-3</v>
      </c>
      <c r="K118" s="11">
        <f t="shared" si="13"/>
        <v>-3.0513576157097269E-5</v>
      </c>
      <c r="L118" s="11">
        <f t="shared" si="14"/>
        <v>-4.4063420449210008E-2</v>
      </c>
      <c r="N118">
        <v>1567</v>
      </c>
      <c r="O118">
        <v>2.4964780305576699</v>
      </c>
      <c r="P118">
        <v>-0.54094316996859804</v>
      </c>
      <c r="Q118">
        <v>-18.346145055313499</v>
      </c>
    </row>
    <row r="119" spans="1:17" x14ac:dyDescent="0.25">
      <c r="A119" s="12">
        <f t="shared" si="15"/>
        <v>0.56699999999999995</v>
      </c>
      <c r="B119" s="13">
        <f t="shared" si="16"/>
        <v>2.9329308436190724E-2</v>
      </c>
      <c r="C119" s="13">
        <f t="shared" si="16"/>
        <v>7.8247532611873277E-5</v>
      </c>
      <c r="D119" s="13">
        <f t="shared" si="16"/>
        <v>-0.21196720369642433</v>
      </c>
      <c r="E119" s="11"/>
      <c r="F119" s="11">
        <f t="shared" si="9"/>
        <v>2.8033642342483341E-2</v>
      </c>
      <c r="G119" s="11">
        <f t="shared" si="10"/>
        <v>1.7828222814942401E-4</v>
      </c>
      <c r="H119" s="11">
        <f t="shared" si="11"/>
        <v>-0.15558833855020773</v>
      </c>
      <c r="I119" s="11"/>
      <c r="J119" s="11">
        <f t="shared" si="12"/>
        <v>7.8195179779771487E-3</v>
      </c>
      <c r="K119" s="11">
        <f t="shared" si="13"/>
        <v>-3.0513576157097269E-5</v>
      </c>
      <c r="L119" s="11">
        <f t="shared" si="14"/>
        <v>-4.4063420449210008E-2</v>
      </c>
      <c r="N119">
        <v>1567</v>
      </c>
      <c r="O119">
        <v>2.9897358242804</v>
      </c>
      <c r="P119">
        <v>7.9763030185395802E-3</v>
      </c>
      <c r="Q119">
        <v>-21.6072582769036</v>
      </c>
    </row>
    <row r="120" spans="1:17" x14ac:dyDescent="0.25">
      <c r="A120" s="12">
        <f t="shared" si="15"/>
        <v>0.57499999999999996</v>
      </c>
      <c r="B120" s="13">
        <f t="shared" si="16"/>
        <v>6.4157498828429679E-2</v>
      </c>
      <c r="C120" s="13">
        <f t="shared" si="16"/>
        <v>1.4716539946414602E-3</v>
      </c>
      <c r="D120" s="13">
        <f t="shared" si="16"/>
        <v>-0.28850558631087392</v>
      </c>
      <c r="E120" s="11"/>
      <c r="F120" s="11">
        <f t="shared" si="9"/>
        <v>2.8407589571541825E-2</v>
      </c>
      <c r="G120" s="11">
        <f t="shared" si="10"/>
        <v>1.8448183425843735E-4</v>
      </c>
      <c r="H120" s="11">
        <f t="shared" si="11"/>
        <v>-0.15759022971023692</v>
      </c>
      <c r="I120" s="11"/>
      <c r="J120" s="11">
        <f t="shared" si="12"/>
        <v>8.0452829056332498E-3</v>
      </c>
      <c r="K120" s="11">
        <f t="shared" si="13"/>
        <v>-2.9062519907465821E-5</v>
      </c>
      <c r="L120" s="11">
        <f t="shared" si="14"/>
        <v>-4.5316134722251787E-2</v>
      </c>
      <c r="N120">
        <v>1575</v>
      </c>
      <c r="O120">
        <v>6.5400100742537903</v>
      </c>
      <c r="P120">
        <v>0.150015697720842</v>
      </c>
      <c r="Q120">
        <v>-29.409336015379601</v>
      </c>
    </row>
    <row r="121" spans="1:17" x14ac:dyDescent="0.25">
      <c r="A121" s="12">
        <f t="shared" si="15"/>
        <v>0.57499999999999996</v>
      </c>
      <c r="B121" s="13">
        <f t="shared" si="16"/>
        <v>5.4932863065898112E-2</v>
      </c>
      <c r="C121" s="13">
        <f t="shared" si="16"/>
        <v>1.8322143685773984E-3</v>
      </c>
      <c r="D121" s="13">
        <f t="shared" si="16"/>
        <v>-0.2697675769041411</v>
      </c>
      <c r="E121" s="11"/>
      <c r="F121" s="11">
        <f t="shared" si="9"/>
        <v>2.8407589571541825E-2</v>
      </c>
      <c r="G121" s="11">
        <f t="shared" si="10"/>
        <v>1.8448183425843735E-4</v>
      </c>
      <c r="H121" s="11">
        <f t="shared" si="11"/>
        <v>-0.15759022971023692</v>
      </c>
      <c r="I121" s="11"/>
      <c r="J121" s="11">
        <f t="shared" si="12"/>
        <v>8.0452829056332498E-3</v>
      </c>
      <c r="K121" s="11">
        <f t="shared" si="13"/>
        <v>-2.9062519907465821E-5</v>
      </c>
      <c r="L121" s="11">
        <f t="shared" si="14"/>
        <v>-4.5316134722251787E-2</v>
      </c>
      <c r="N121">
        <v>1575</v>
      </c>
      <c r="O121">
        <v>5.5996802309784002</v>
      </c>
      <c r="P121">
        <v>0.18677006815264</v>
      </c>
      <c r="Q121">
        <v>-27.499243313368101</v>
      </c>
    </row>
    <row r="122" spans="1:17" x14ac:dyDescent="0.25">
      <c r="A122" s="12">
        <f t="shared" si="15"/>
        <v>0.58299999999999996</v>
      </c>
      <c r="B122" s="13">
        <f t="shared" si="16"/>
        <v>6.8871489165887728E-2</v>
      </c>
      <c r="C122" s="13">
        <f t="shared" si="16"/>
        <v>1.9255136224530156E-3</v>
      </c>
      <c r="D122" s="13">
        <f t="shared" si="16"/>
        <v>-0.38369398851333081</v>
      </c>
      <c r="E122" s="11"/>
      <c r="F122" s="11">
        <f t="shared" si="9"/>
        <v>2.890280698046897E-2</v>
      </c>
      <c r="G122" s="11">
        <f t="shared" si="10"/>
        <v>1.9951274622255903E-4</v>
      </c>
      <c r="H122" s="11">
        <f t="shared" si="11"/>
        <v>-0.16020407597190681</v>
      </c>
      <c r="I122" s="11"/>
      <c r="J122" s="11">
        <f t="shared" si="12"/>
        <v>8.2745244918412935E-3</v>
      </c>
      <c r="K122" s="11">
        <f t="shared" si="13"/>
        <v>-2.7526541585541835E-5</v>
      </c>
      <c r="L122" s="11">
        <f t="shared" si="14"/>
        <v>-4.6587311944980364E-2</v>
      </c>
      <c r="N122">
        <v>1583</v>
      </c>
      <c r="O122">
        <v>7.0205391606409497</v>
      </c>
      <c r="P122">
        <v>0.19628069545902299</v>
      </c>
      <c r="Q122">
        <v>-39.112537055385403</v>
      </c>
    </row>
    <row r="123" spans="1:17" x14ac:dyDescent="0.25">
      <c r="A123" s="12">
        <f t="shared" si="15"/>
        <v>0.58699999999999997</v>
      </c>
      <c r="B123" s="13">
        <f t="shared" si="16"/>
        <v>6.3221828639384081E-2</v>
      </c>
      <c r="C123" s="13">
        <f t="shared" si="16"/>
        <v>1.9496559059733135E-3</v>
      </c>
      <c r="D123" s="13">
        <f t="shared" si="16"/>
        <v>-0.34554094143748776</v>
      </c>
      <c r="E123" s="11"/>
      <c r="F123" s="11">
        <f t="shared" si="9"/>
        <v>2.9166993616079512E-2</v>
      </c>
      <c r="G123" s="11">
        <f t="shared" si="10"/>
        <v>2.0726308527941169E-4</v>
      </c>
      <c r="H123" s="11">
        <f t="shared" si="11"/>
        <v>-0.16166254583180845</v>
      </c>
      <c r="I123" s="11"/>
      <c r="J123" s="11">
        <f t="shared" si="12"/>
        <v>8.39066409303439E-3</v>
      </c>
      <c r="K123" s="11">
        <f t="shared" si="13"/>
        <v>-2.6712989922537894E-5</v>
      </c>
      <c r="L123" s="11">
        <f t="shared" si="14"/>
        <v>-4.7231045188587797E-2</v>
      </c>
      <c r="N123">
        <v>1587</v>
      </c>
      <c r="O123">
        <v>6.4446308500901202</v>
      </c>
      <c r="P123">
        <v>0.19874168256608701</v>
      </c>
      <c r="Q123">
        <v>-35.223337557338198</v>
      </c>
    </row>
    <row r="124" spans="1:17" x14ac:dyDescent="0.25">
      <c r="A124" s="12">
        <f t="shared" si="15"/>
        <v>0.59600000000000009</v>
      </c>
      <c r="B124" s="13">
        <f t="shared" si="16"/>
        <v>4.4843588365957386E-2</v>
      </c>
      <c r="C124" s="13">
        <f t="shared" si="16"/>
        <v>-3.2207190340684554E-2</v>
      </c>
      <c r="D124" s="13">
        <f t="shared" si="16"/>
        <v>-0.13141418147031425</v>
      </c>
      <c r="E124" s="11"/>
      <c r="F124" s="11">
        <f t="shared" si="9"/>
        <v>2.9653287992603555E-2</v>
      </c>
      <c r="G124" s="11">
        <f t="shared" si="10"/>
        <v>7.1104180323209302E-5</v>
      </c>
      <c r="H124" s="11">
        <f t="shared" si="11"/>
        <v>-0.16380884388489358</v>
      </c>
      <c r="I124" s="11"/>
      <c r="J124" s="11">
        <f t="shared" si="12"/>
        <v>8.6553553602734673E-3</v>
      </c>
      <c r="K124" s="11">
        <f t="shared" si="13"/>
        <v>-2.5460337227326084E-5</v>
      </c>
      <c r="L124" s="11">
        <f t="shared" si="14"/>
        <v>-4.8695666442312976E-2</v>
      </c>
      <c r="N124">
        <v>1596</v>
      </c>
      <c r="O124">
        <v>4.5712118619732296</v>
      </c>
      <c r="P124">
        <v>-3.2830978940555098</v>
      </c>
      <c r="Q124">
        <v>-13.395941026535599</v>
      </c>
    </row>
    <row r="125" spans="1:17" x14ac:dyDescent="0.25">
      <c r="A125" s="12">
        <f t="shared" si="15"/>
        <v>0.59600000000000009</v>
      </c>
      <c r="B125" s="13">
        <f t="shared" si="16"/>
        <v>4.9168132488566899E-2</v>
      </c>
      <c r="C125" s="13">
        <f t="shared" si="16"/>
        <v>-2.1425677595314351E-2</v>
      </c>
      <c r="D125" s="13">
        <f t="shared" si="16"/>
        <v>-0.191777014142544</v>
      </c>
      <c r="E125" s="11"/>
      <c r="F125" s="11">
        <f t="shared" si="9"/>
        <v>2.9653287992603555E-2</v>
      </c>
      <c r="G125" s="11">
        <f t="shared" si="10"/>
        <v>7.1104180323209302E-5</v>
      </c>
      <c r="H125" s="11">
        <f t="shared" si="11"/>
        <v>-0.16380884388489358</v>
      </c>
      <c r="I125" s="11"/>
      <c r="J125" s="11">
        <f t="shared" si="12"/>
        <v>8.6553553602734673E-3</v>
      </c>
      <c r="K125" s="11">
        <f t="shared" si="13"/>
        <v>-2.5460337227326084E-5</v>
      </c>
      <c r="L125" s="11">
        <f t="shared" si="14"/>
        <v>-4.8695666442312976E-2</v>
      </c>
      <c r="N125">
        <v>1596</v>
      </c>
      <c r="O125">
        <v>5.0120420477642096</v>
      </c>
      <c r="P125">
        <v>-2.1840649944255199</v>
      </c>
      <c r="Q125">
        <v>-19.549134978852599</v>
      </c>
    </row>
    <row r="126" spans="1:17" x14ac:dyDescent="0.25">
      <c r="A126" s="12">
        <f t="shared" si="15"/>
        <v>0.60400000000000009</v>
      </c>
      <c r="B126" s="13">
        <f t="shared" si="16"/>
        <v>-1.6308915049834397E-2</v>
      </c>
      <c r="C126" s="13">
        <f t="shared" si="16"/>
        <v>-3.5717380549409275E-2</v>
      </c>
      <c r="D126" s="13">
        <f t="shared" si="16"/>
        <v>-0.3268918107793049</v>
      </c>
      <c r="E126" s="11"/>
      <c r="F126" s="11">
        <f t="shared" si="9"/>
        <v>2.9784724862358485E-2</v>
      </c>
      <c r="G126" s="11">
        <f t="shared" si="10"/>
        <v>-1.5746805225568539E-4</v>
      </c>
      <c r="H126" s="11">
        <f t="shared" si="11"/>
        <v>-0.16588351918458097</v>
      </c>
      <c r="I126" s="11"/>
      <c r="J126" s="11">
        <f t="shared" si="12"/>
        <v>8.8931074116933156E-3</v>
      </c>
      <c r="K126" s="11">
        <f t="shared" si="13"/>
        <v>-2.5805792715055989E-5</v>
      </c>
      <c r="L126" s="11">
        <f t="shared" si="14"/>
        <v>-5.0014435894590877E-2</v>
      </c>
      <c r="N126">
        <v>1604</v>
      </c>
      <c r="O126">
        <v>-1.66247859835213</v>
      </c>
      <c r="P126">
        <v>-3.6409154484616999</v>
      </c>
      <c r="Q126">
        <v>-33.322304870469402</v>
      </c>
    </row>
    <row r="127" spans="1:17" x14ac:dyDescent="0.25">
      <c r="A127" s="12">
        <f t="shared" si="15"/>
        <v>0.6080000000000001</v>
      </c>
      <c r="B127" s="13">
        <f t="shared" si="16"/>
        <v>3.3877853790402193E-3</v>
      </c>
      <c r="C127" s="13">
        <f t="shared" si="16"/>
        <v>-2.9605527430258474E-2</v>
      </c>
      <c r="D127" s="13">
        <f t="shared" si="16"/>
        <v>-0.29441440062814112</v>
      </c>
      <c r="E127" s="11"/>
      <c r="F127" s="11">
        <f t="shared" si="9"/>
        <v>2.9758882603016897E-2</v>
      </c>
      <c r="G127" s="11">
        <f t="shared" si="10"/>
        <v>-2.8811386821502103E-4</v>
      </c>
      <c r="H127" s="11">
        <f t="shared" si="11"/>
        <v>-0.16712613160739587</v>
      </c>
      <c r="I127" s="11"/>
      <c r="J127" s="11">
        <f t="shared" si="12"/>
        <v>9.0121946266240663E-3</v>
      </c>
      <c r="K127" s="11">
        <f t="shared" si="13"/>
        <v>-2.6696956555997402E-5</v>
      </c>
      <c r="L127" s="11">
        <f t="shared" si="14"/>
        <v>-5.0680455196174833E-2</v>
      </c>
      <c r="N127">
        <v>1608</v>
      </c>
      <c r="O127">
        <v>0.34533999786342701</v>
      </c>
      <c r="P127">
        <v>-3.01789270440963</v>
      </c>
      <c r="Q127">
        <v>-30.0116616338574</v>
      </c>
    </row>
    <row r="128" spans="1:17" x14ac:dyDescent="0.25">
      <c r="A128" s="12">
        <f t="shared" si="15"/>
        <v>0.6160000000000001</v>
      </c>
      <c r="B128" s="13">
        <f t="shared" si="16"/>
        <v>0.14280240609748454</v>
      </c>
      <c r="C128" s="13">
        <f t="shared" si="16"/>
        <v>-4.510555994709331E-2</v>
      </c>
      <c r="D128" s="13">
        <f t="shared" si="16"/>
        <v>-0.21774586500367321</v>
      </c>
      <c r="E128" s="11"/>
      <c r="F128" s="11">
        <f t="shared" si="9"/>
        <v>3.0343643368922996E-2</v>
      </c>
      <c r="G128" s="11">
        <f t="shared" si="10"/>
        <v>-5.8695821772442838E-4</v>
      </c>
      <c r="H128" s="11">
        <f t="shared" si="11"/>
        <v>-0.16917477266992312</v>
      </c>
      <c r="I128" s="11"/>
      <c r="J128" s="11">
        <f t="shared" si="12"/>
        <v>9.2526047305118257E-3</v>
      </c>
      <c r="K128" s="11">
        <f t="shared" si="13"/>
        <v>-3.0197244899755202E-5</v>
      </c>
      <c r="L128" s="11">
        <f t="shared" si="14"/>
        <v>-5.2025658813284109E-2</v>
      </c>
      <c r="N128">
        <v>1616</v>
      </c>
      <c r="O128">
        <v>14.5568201934235</v>
      </c>
      <c r="P128">
        <v>-4.5979164064315299</v>
      </c>
      <c r="Q128">
        <v>-22.196316514135901</v>
      </c>
    </row>
    <row r="129" spans="1:17" x14ac:dyDescent="0.25">
      <c r="A129" s="12">
        <f t="shared" si="15"/>
        <v>0.6160000000000001</v>
      </c>
      <c r="B129" s="13">
        <f t="shared" si="16"/>
        <v>0.10593426551581568</v>
      </c>
      <c r="C129" s="13">
        <f t="shared" si="16"/>
        <v>-3.9306376368992854E-2</v>
      </c>
      <c r="D129" s="13">
        <f t="shared" si="16"/>
        <v>-0.23644901091191156</v>
      </c>
      <c r="E129" s="11"/>
      <c r="F129" s="11">
        <f t="shared" si="9"/>
        <v>3.0343643368922996E-2</v>
      </c>
      <c r="G129" s="11">
        <f t="shared" si="10"/>
        <v>-5.8695821772442838E-4</v>
      </c>
      <c r="H129" s="11">
        <f t="shared" si="11"/>
        <v>-0.16917477266992312</v>
      </c>
      <c r="I129" s="11"/>
      <c r="J129" s="11">
        <f t="shared" si="12"/>
        <v>9.2526047305118257E-3</v>
      </c>
      <c r="K129" s="11">
        <f t="shared" si="13"/>
        <v>-3.0197244899755202E-5</v>
      </c>
      <c r="L129" s="11">
        <f t="shared" si="14"/>
        <v>-5.2025658813284109E-2</v>
      </c>
      <c r="N129">
        <v>1616</v>
      </c>
      <c r="O129">
        <v>10.7985999506438</v>
      </c>
      <c r="P129">
        <v>-4.0067661945966204</v>
      </c>
      <c r="Q129">
        <v>-24.102855342702501</v>
      </c>
    </row>
    <row r="130" spans="1:17" x14ac:dyDescent="0.25">
      <c r="A130" s="12">
        <f t="shared" si="15"/>
        <v>0.62400000000000011</v>
      </c>
      <c r="B130" s="13">
        <f t="shared" si="16"/>
        <v>0.12831393513888603</v>
      </c>
      <c r="C130" s="13">
        <f t="shared" si="16"/>
        <v>4.7601964221447551E-2</v>
      </c>
      <c r="D130" s="13">
        <f t="shared" si="16"/>
        <v>-0.19048221914190541</v>
      </c>
      <c r="E130" s="11"/>
      <c r="F130" s="11">
        <f t="shared" si="9"/>
        <v>3.1280636171541802E-2</v>
      </c>
      <c r="G130" s="11">
        <f t="shared" si="10"/>
        <v>-5.5377586631460952E-4</v>
      </c>
      <c r="H130" s="11">
        <f t="shared" si="11"/>
        <v>-0.17088249759013838</v>
      </c>
      <c r="I130" s="11"/>
      <c r="J130" s="11">
        <f t="shared" si="12"/>
        <v>9.4991018486736845E-3</v>
      </c>
      <c r="K130" s="11">
        <f t="shared" si="13"/>
        <v>-3.4760181235911355E-5</v>
      </c>
      <c r="L130" s="11">
        <f t="shared" si="14"/>
        <v>-5.3385887894324358E-2</v>
      </c>
      <c r="N130">
        <v>1624</v>
      </c>
      <c r="O130">
        <v>13.0799118388263</v>
      </c>
      <c r="P130">
        <v>4.85239186762972</v>
      </c>
      <c r="Q130">
        <v>-19.417147720887399</v>
      </c>
    </row>
    <row r="131" spans="1:17" x14ac:dyDescent="0.25">
      <c r="A131" s="12">
        <f t="shared" si="15"/>
        <v>0.62400000000000011</v>
      </c>
      <c r="B131" s="13">
        <f t="shared" si="16"/>
        <v>0.11537371995187726</v>
      </c>
      <c r="C131" s="13">
        <f t="shared" si="16"/>
        <v>2.1040523471989894E-2</v>
      </c>
      <c r="D131" s="13">
        <f t="shared" si="16"/>
        <v>-0.20759930240288069</v>
      </c>
      <c r="E131" s="11"/>
      <c r="F131" s="11">
        <f t="shared" si="9"/>
        <v>3.1280636171541802E-2</v>
      </c>
      <c r="G131" s="11">
        <f t="shared" si="10"/>
        <v>-5.5377586631460952E-4</v>
      </c>
      <c r="H131" s="11">
        <f t="shared" si="11"/>
        <v>-0.17088249759013838</v>
      </c>
      <c r="I131" s="11"/>
      <c r="J131" s="11">
        <f t="shared" si="12"/>
        <v>9.4991018486736845E-3</v>
      </c>
      <c r="K131" s="11">
        <f t="shared" si="13"/>
        <v>-3.4760181235911355E-5</v>
      </c>
      <c r="L131" s="11">
        <f t="shared" si="14"/>
        <v>-5.3385887894324358E-2</v>
      </c>
      <c r="N131">
        <v>1624</v>
      </c>
      <c r="O131">
        <v>11.760827721903899</v>
      </c>
      <c r="P131">
        <v>2.1448036159011101</v>
      </c>
      <c r="Q131">
        <v>-21.162008399885899</v>
      </c>
    </row>
    <row r="132" spans="1:17" x14ac:dyDescent="0.25">
      <c r="A132" s="12">
        <f t="shared" si="15"/>
        <v>0.63700000000000001</v>
      </c>
      <c r="B132" s="13">
        <f t="shared" si="16"/>
        <v>-5.5408164103955757E-2</v>
      </c>
      <c r="C132" s="13">
        <f t="shared" si="16"/>
        <v>1.4167437068362805E-2</v>
      </c>
      <c r="D132" s="13">
        <f t="shared" si="16"/>
        <v>-0.34812229525972938</v>
      </c>
      <c r="E132" s="11"/>
      <c r="F132" s="11">
        <f t="shared" si="9"/>
        <v>3.1670412284553286E-2</v>
      </c>
      <c r="G132" s="11">
        <f t="shared" si="10"/>
        <v>-3.2492412280231875E-4</v>
      </c>
      <c r="H132" s="11">
        <f t="shared" si="11"/>
        <v>-0.17449468797494533</v>
      </c>
      <c r="I132" s="11"/>
      <c r="J132" s="11">
        <f t="shared" si="12"/>
        <v>9.9082836636382992E-3</v>
      </c>
      <c r="K132" s="11">
        <f t="shared" si="13"/>
        <v>-4.0471731165171349E-5</v>
      </c>
      <c r="L132" s="11">
        <f t="shared" si="14"/>
        <v>-5.5630839600497382E-2</v>
      </c>
      <c r="N132">
        <v>1637</v>
      </c>
      <c r="O132">
        <v>-5.6481308974470696</v>
      </c>
      <c r="P132">
        <v>1.4441831873968201</v>
      </c>
      <c r="Q132">
        <v>-35.486472503540199</v>
      </c>
    </row>
    <row r="133" spans="1:17" x14ac:dyDescent="0.25">
      <c r="A133" s="12">
        <f t="shared" si="15"/>
        <v>0.63700000000000001</v>
      </c>
      <c r="B133" s="13">
        <f t="shared" si="16"/>
        <v>-8.2823855586854414E-3</v>
      </c>
      <c r="C133" s="13">
        <f t="shared" si="16"/>
        <v>1.2388944811210329E-2</v>
      </c>
      <c r="D133" s="13">
        <f t="shared" si="16"/>
        <v>-0.30728355418469894</v>
      </c>
      <c r="E133" s="11"/>
      <c r="F133" s="11">
        <f t="shared" si="9"/>
        <v>3.1670412284553286E-2</v>
      </c>
      <c r="G133" s="11">
        <f t="shared" si="10"/>
        <v>-3.2492412280231875E-4</v>
      </c>
      <c r="H133" s="11">
        <f t="shared" si="11"/>
        <v>-0.17449468797494533</v>
      </c>
      <c r="I133" s="11"/>
      <c r="J133" s="11">
        <f t="shared" si="12"/>
        <v>9.9082836636382992E-3</v>
      </c>
      <c r="K133" s="11">
        <f t="shared" si="13"/>
        <v>-4.0471731165171349E-5</v>
      </c>
      <c r="L133" s="11">
        <f t="shared" si="14"/>
        <v>-5.5630839600497382E-2</v>
      </c>
      <c r="N133">
        <v>1637</v>
      </c>
      <c r="O133">
        <v>-0.84427987346436695</v>
      </c>
      <c r="P133">
        <v>1.2628893793282701</v>
      </c>
      <c r="Q133">
        <v>-31.323501955626799</v>
      </c>
    </row>
    <row r="134" spans="1:17" x14ac:dyDescent="0.25">
      <c r="A134" s="12">
        <f t="shared" si="15"/>
        <v>0.64500000000000002</v>
      </c>
      <c r="B134" s="13">
        <f t="shared" si="16"/>
        <v>0.15601109967398211</v>
      </c>
      <c r="C134" s="13">
        <f t="shared" si="16"/>
        <v>-3.9315901080252243E-2</v>
      </c>
      <c r="D134" s="13">
        <f t="shared" si="16"/>
        <v>-0.19439082735585705</v>
      </c>
      <c r="E134" s="11"/>
      <c r="F134" s="11">
        <f t="shared" ref="F134:F197" si="17">((A134-A133)*(B134+B133)/2)+F133</f>
        <v>3.226132714101447E-2</v>
      </c>
      <c r="G134" s="11">
        <f t="shared" ref="G134:G197" si="18">((A134-A133)*(C134+C133)/2)+G133</f>
        <v>-4.3263194787848653E-4</v>
      </c>
      <c r="H134" s="11">
        <f t="shared" ref="H134:H197" si="19">((A134-A133)*(D134+D133)/2)+H133</f>
        <v>-0.17650138550110755</v>
      </c>
      <c r="I134" s="11"/>
      <c r="J134" s="11">
        <f t="shared" ref="J134:J197" si="20">((A134-A133)*(F134+F133)/2)+J133</f>
        <v>1.016401062134057E-2</v>
      </c>
      <c r="K134" s="11">
        <f t="shared" ref="K134:K197" si="21">((A134-A133)*(G134+G133)/2)+K133</f>
        <v>-4.3501955447894571E-5</v>
      </c>
      <c r="L134" s="11">
        <f t="shared" ref="L134:L197" si="22">((A134-A133)*(H134+H133)/2)+L133</f>
        <v>-5.7034823894401593E-2</v>
      </c>
      <c r="N134">
        <v>1645</v>
      </c>
      <c r="O134">
        <v>15.903272138020601</v>
      </c>
      <c r="P134">
        <v>-4.0077371131755601</v>
      </c>
      <c r="Q134">
        <v>-19.8155787314839</v>
      </c>
    </row>
    <row r="135" spans="1:17" x14ac:dyDescent="0.25">
      <c r="A135" s="12">
        <f t="shared" ref="A135:A198" si="23">N135/1000-1</f>
        <v>0.64500000000000002</v>
      </c>
      <c r="B135" s="13">
        <f t="shared" ref="B135:D198" si="24">O135*$C$2/$E$2</f>
        <v>0.11675869254350107</v>
      </c>
      <c r="C135" s="13">
        <f t="shared" si="24"/>
        <v>-2.3265140431397116E-2</v>
      </c>
      <c r="D135" s="13">
        <f t="shared" si="24"/>
        <v>-0.22301076290150001</v>
      </c>
      <c r="E135" s="11"/>
      <c r="F135" s="11">
        <f t="shared" si="17"/>
        <v>3.226132714101447E-2</v>
      </c>
      <c r="G135" s="11">
        <f t="shared" si="18"/>
        <v>-4.3263194787848653E-4</v>
      </c>
      <c r="H135" s="11">
        <f t="shared" si="19"/>
        <v>-0.17650138550110755</v>
      </c>
      <c r="I135" s="11"/>
      <c r="J135" s="11">
        <f t="shared" si="20"/>
        <v>1.016401062134057E-2</v>
      </c>
      <c r="K135" s="11">
        <f t="shared" si="21"/>
        <v>-4.3501955447894571E-5</v>
      </c>
      <c r="L135" s="11">
        <f t="shared" si="22"/>
        <v>-5.7034823894401593E-2</v>
      </c>
      <c r="N135">
        <v>1645</v>
      </c>
      <c r="O135">
        <v>11.9020073948523</v>
      </c>
      <c r="P135">
        <v>-2.3715739481546501</v>
      </c>
      <c r="Q135">
        <v>-22.733003353873599</v>
      </c>
    </row>
    <row r="136" spans="1:17" x14ac:dyDescent="0.25">
      <c r="A136" s="12">
        <f t="shared" si="23"/>
        <v>0.65700000000000003</v>
      </c>
      <c r="B136" s="13">
        <f t="shared" si="24"/>
        <v>-7.85686927811899E-2</v>
      </c>
      <c r="C136" s="13">
        <f t="shared" si="24"/>
        <v>1.505127674464994E-2</v>
      </c>
      <c r="D136" s="13">
        <f t="shared" si="24"/>
        <v>-0.3326304935228524</v>
      </c>
      <c r="E136" s="11"/>
      <c r="F136" s="11">
        <f t="shared" si="17"/>
        <v>3.2490467139588336E-2</v>
      </c>
      <c r="G136" s="11">
        <f t="shared" si="18"/>
        <v>-4.8191512999896962E-4</v>
      </c>
      <c r="H136" s="11">
        <f t="shared" si="19"/>
        <v>-0.17983523303965368</v>
      </c>
      <c r="I136" s="11"/>
      <c r="J136" s="11">
        <f t="shared" si="20"/>
        <v>1.0552521387024187E-2</v>
      </c>
      <c r="K136" s="11">
        <f t="shared" si="21"/>
        <v>-4.8989237915159316E-5</v>
      </c>
      <c r="L136" s="11">
        <f t="shared" si="22"/>
        <v>-5.9172843605646161E-2</v>
      </c>
      <c r="N136">
        <v>1657</v>
      </c>
      <c r="O136">
        <v>-8.0090410582252698</v>
      </c>
      <c r="P136">
        <v>1.5342789749898</v>
      </c>
      <c r="Q136">
        <v>-33.907287820881997</v>
      </c>
    </row>
    <row r="137" spans="1:17" x14ac:dyDescent="0.25">
      <c r="A137" s="12">
        <f t="shared" si="23"/>
        <v>0.65700000000000003</v>
      </c>
      <c r="B137" s="13">
        <f t="shared" si="24"/>
        <v>-2.8959146899959508E-2</v>
      </c>
      <c r="C137" s="13">
        <f t="shared" si="24"/>
        <v>5.3461020891210952E-3</v>
      </c>
      <c r="D137" s="13">
        <f t="shared" si="24"/>
        <v>-0.30313383527723103</v>
      </c>
      <c r="E137" s="11"/>
      <c r="F137" s="11">
        <f t="shared" si="17"/>
        <v>3.2490467139588336E-2</v>
      </c>
      <c r="G137" s="11">
        <f t="shared" si="18"/>
        <v>-4.8191512999896962E-4</v>
      </c>
      <c r="H137" s="11">
        <f t="shared" si="19"/>
        <v>-0.17983523303965368</v>
      </c>
      <c r="I137" s="11"/>
      <c r="J137" s="11">
        <f t="shared" si="20"/>
        <v>1.0552521387024187E-2</v>
      </c>
      <c r="K137" s="11">
        <f t="shared" si="21"/>
        <v>-4.8989237915159316E-5</v>
      </c>
      <c r="L137" s="11">
        <f t="shared" si="22"/>
        <v>-5.9172843605646161E-2</v>
      </c>
      <c r="N137">
        <v>1657</v>
      </c>
      <c r="O137">
        <v>-2.95200274209577</v>
      </c>
      <c r="P137">
        <v>0.54496453507860299</v>
      </c>
      <c r="Q137">
        <v>-30.900492892684099</v>
      </c>
    </row>
    <row r="138" spans="1:17" x14ac:dyDescent="0.25">
      <c r="A138" s="12">
        <f t="shared" si="23"/>
        <v>0.66500000000000004</v>
      </c>
      <c r="B138" s="13">
        <f t="shared" si="24"/>
        <v>8.5999818465636174E-2</v>
      </c>
      <c r="C138" s="13">
        <f t="shared" si="24"/>
        <v>7.1160960253585023E-2</v>
      </c>
      <c r="D138" s="13">
        <f t="shared" si="24"/>
        <v>-0.27824045911774586</v>
      </c>
      <c r="E138" s="11"/>
      <c r="F138" s="11">
        <f t="shared" si="17"/>
        <v>3.2718629825851039E-2</v>
      </c>
      <c r="G138" s="11">
        <f t="shared" si="18"/>
        <v>-1.7588688062814489E-4</v>
      </c>
      <c r="H138" s="11">
        <f t="shared" si="19"/>
        <v>-0.18216073021723359</v>
      </c>
      <c r="I138" s="11"/>
      <c r="J138" s="11">
        <f t="shared" si="20"/>
        <v>1.0813357774885944E-2</v>
      </c>
      <c r="K138" s="11">
        <f t="shared" si="21"/>
        <v>-5.1620445957667777E-5</v>
      </c>
      <c r="L138" s="11">
        <f t="shared" si="22"/>
        <v>-6.0620827458673712E-2</v>
      </c>
      <c r="N138">
        <v>1665</v>
      </c>
      <c r="O138">
        <v>8.7665462248354906</v>
      </c>
      <c r="P138">
        <v>7.2539205151462802</v>
      </c>
      <c r="Q138">
        <v>-28.362941806090301</v>
      </c>
    </row>
    <row r="139" spans="1:17" x14ac:dyDescent="0.25">
      <c r="A139" s="12">
        <f t="shared" si="23"/>
        <v>0.66500000000000004</v>
      </c>
      <c r="B139" s="13">
        <f t="shared" si="24"/>
        <v>6.1452262031586775E-2</v>
      </c>
      <c r="C139" s="13">
        <f t="shared" si="24"/>
        <v>4.8951331876632545E-2</v>
      </c>
      <c r="D139" s="13">
        <f t="shared" si="24"/>
        <v>-0.2813823829653232</v>
      </c>
      <c r="E139" s="11"/>
      <c r="F139" s="11">
        <f t="shared" si="17"/>
        <v>3.2718629825851039E-2</v>
      </c>
      <c r="G139" s="11">
        <f t="shared" si="18"/>
        <v>-1.7588688062814489E-4</v>
      </c>
      <c r="H139" s="11">
        <f t="shared" si="19"/>
        <v>-0.18216073021723359</v>
      </c>
      <c r="I139" s="11"/>
      <c r="J139" s="11">
        <f t="shared" si="20"/>
        <v>1.0813357774885944E-2</v>
      </c>
      <c r="K139" s="11">
        <f t="shared" si="21"/>
        <v>-5.1620445957667777E-5</v>
      </c>
      <c r="L139" s="11">
        <f t="shared" si="22"/>
        <v>-6.0620827458673712E-2</v>
      </c>
      <c r="N139">
        <v>1665</v>
      </c>
      <c r="O139">
        <v>6.2642468941474796</v>
      </c>
      <c r="P139">
        <v>4.9899420873223796</v>
      </c>
      <c r="Q139">
        <v>-28.683219466393801</v>
      </c>
    </row>
    <row r="140" spans="1:17" x14ac:dyDescent="0.25">
      <c r="A140" s="12">
        <f t="shared" si="23"/>
        <v>0.67300000000000004</v>
      </c>
      <c r="B140" s="13">
        <f t="shared" si="24"/>
        <v>3.7433461365321635E-2</v>
      </c>
      <c r="C140" s="13">
        <f t="shared" si="24"/>
        <v>-4.2203405062874941E-2</v>
      </c>
      <c r="D140" s="13">
        <f t="shared" si="24"/>
        <v>-0.26523175626297091</v>
      </c>
      <c r="E140" s="11"/>
      <c r="F140" s="11">
        <f t="shared" si="17"/>
        <v>3.3114172719438673E-2</v>
      </c>
      <c r="G140" s="11">
        <f t="shared" si="18"/>
        <v>-1.4889517337311444E-4</v>
      </c>
      <c r="H140" s="11">
        <f t="shared" si="19"/>
        <v>-0.18434718677414677</v>
      </c>
      <c r="I140" s="11"/>
      <c r="J140" s="11">
        <f t="shared" si="20"/>
        <v>1.1076688985067104E-2</v>
      </c>
      <c r="K140" s="11">
        <f t="shared" si="21"/>
        <v>-5.2919574173672813E-5</v>
      </c>
      <c r="L140" s="11">
        <f t="shared" si="22"/>
        <v>-6.2086859126639235E-2</v>
      </c>
      <c r="N140">
        <v>1673</v>
      </c>
      <c r="O140">
        <v>3.8158472339777401</v>
      </c>
      <c r="P140">
        <v>-4.3020800267966299</v>
      </c>
      <c r="Q140">
        <v>-27.036876275532201</v>
      </c>
    </row>
    <row r="141" spans="1:17" x14ac:dyDescent="0.25">
      <c r="A141" s="12">
        <f t="shared" si="23"/>
        <v>0.67700000000000005</v>
      </c>
      <c r="B141" s="13">
        <f t="shared" si="24"/>
        <v>4.0074435967762848E-2</v>
      </c>
      <c r="C141" s="13">
        <f t="shared" si="24"/>
        <v>-1.6740769505744182E-2</v>
      </c>
      <c r="D141" s="13">
        <f t="shared" si="24"/>
        <v>-0.27071556088992615</v>
      </c>
      <c r="E141" s="11"/>
      <c r="F141" s="11">
        <f t="shared" si="17"/>
        <v>3.326918851410484E-2</v>
      </c>
      <c r="G141" s="11">
        <f t="shared" si="18"/>
        <v>-2.6678352251035279E-4</v>
      </c>
      <c r="H141" s="11">
        <f t="shared" si="19"/>
        <v>-0.18541908140845256</v>
      </c>
      <c r="I141" s="11"/>
      <c r="J141" s="11">
        <f t="shared" si="20"/>
        <v>1.1209455707534191E-2</v>
      </c>
      <c r="K141" s="11">
        <f t="shared" si="21"/>
        <v>-5.375093156543975E-5</v>
      </c>
      <c r="L141" s="11">
        <f t="shared" si="22"/>
        <v>-6.2826391663004438E-2</v>
      </c>
      <c r="N141">
        <v>1677</v>
      </c>
      <c r="O141">
        <v>4.0850597316781698</v>
      </c>
      <c r="P141">
        <v>-1.7065004593011399</v>
      </c>
      <c r="Q141">
        <v>-27.595877766557201</v>
      </c>
    </row>
    <row r="142" spans="1:17" x14ac:dyDescent="0.25">
      <c r="A142" s="12">
        <f t="shared" si="23"/>
        <v>0.68599999999999994</v>
      </c>
      <c r="B142" s="13">
        <f t="shared" si="24"/>
        <v>0.12432247531519218</v>
      </c>
      <c r="C142" s="13">
        <f t="shared" si="24"/>
        <v>-7.8478198614305064E-2</v>
      </c>
      <c r="D142" s="13">
        <f t="shared" si="24"/>
        <v>-0.15323880535610582</v>
      </c>
      <c r="E142" s="11"/>
      <c r="F142" s="11">
        <f t="shared" si="17"/>
        <v>3.4008974614878132E-2</v>
      </c>
      <c r="G142" s="11">
        <f t="shared" si="18"/>
        <v>-6.952688790505695E-4</v>
      </c>
      <c r="H142" s="11">
        <f t="shared" si="19"/>
        <v>-0.18732687605655968</v>
      </c>
      <c r="I142" s="11"/>
      <c r="J142" s="11">
        <f t="shared" si="20"/>
        <v>1.1512207441614611E-2</v>
      </c>
      <c r="K142" s="11">
        <f t="shared" si="21"/>
        <v>-5.8080167372463849E-5</v>
      </c>
      <c r="L142" s="11">
        <f t="shared" si="22"/>
        <v>-6.4503748471596969E-2</v>
      </c>
      <c r="N142">
        <v>1686</v>
      </c>
      <c r="O142">
        <v>12.673035200325399</v>
      </c>
      <c r="P142">
        <v>-7.9998163725081604</v>
      </c>
      <c r="Q142">
        <v>-15.620673328858899</v>
      </c>
    </row>
    <row r="143" spans="1:17" x14ac:dyDescent="0.25">
      <c r="A143" s="12">
        <f t="shared" si="23"/>
        <v>0.68599999999999994</v>
      </c>
      <c r="B143" s="13">
        <f t="shared" si="24"/>
        <v>0.10041845750507461</v>
      </c>
      <c r="C143" s="13">
        <f t="shared" si="24"/>
        <v>-5.5213487327121016E-2</v>
      </c>
      <c r="D143" s="13">
        <f t="shared" si="24"/>
        <v>-0.19044083785260507</v>
      </c>
      <c r="E143" s="11"/>
      <c r="F143" s="11">
        <f t="shared" si="17"/>
        <v>3.4008974614878132E-2</v>
      </c>
      <c r="G143" s="11">
        <f t="shared" si="18"/>
        <v>-6.952688790505695E-4</v>
      </c>
      <c r="H143" s="11">
        <f t="shared" si="19"/>
        <v>-0.18732687605655968</v>
      </c>
      <c r="I143" s="11"/>
      <c r="J143" s="11">
        <f t="shared" si="20"/>
        <v>1.1512207441614611E-2</v>
      </c>
      <c r="K143" s="11">
        <f t="shared" si="21"/>
        <v>-5.8080167372463849E-5</v>
      </c>
      <c r="L143" s="11">
        <f t="shared" si="22"/>
        <v>-6.4503748471596969E-2</v>
      </c>
      <c r="N143">
        <v>1686</v>
      </c>
      <c r="O143">
        <v>10.2363361371126</v>
      </c>
      <c r="P143">
        <v>-5.6282861699409796</v>
      </c>
      <c r="Q143">
        <v>-19.412929444709999</v>
      </c>
    </row>
    <row r="144" spans="1:17" x14ac:dyDescent="0.25">
      <c r="A144" s="12">
        <f t="shared" si="23"/>
        <v>0.69399999999999995</v>
      </c>
      <c r="B144" s="13">
        <f t="shared" si="24"/>
        <v>0.10997564657238922</v>
      </c>
      <c r="C144" s="13">
        <f t="shared" si="24"/>
        <v>5.329581144650701E-2</v>
      </c>
      <c r="D144" s="13">
        <f t="shared" si="24"/>
        <v>-0.2683749367091674</v>
      </c>
      <c r="E144" s="11"/>
      <c r="F144" s="11">
        <f t="shared" si="17"/>
        <v>3.485055103118799E-2</v>
      </c>
      <c r="G144" s="11">
        <f t="shared" si="18"/>
        <v>-7.0293958257302549E-4</v>
      </c>
      <c r="H144" s="11">
        <f t="shared" si="19"/>
        <v>-0.18916213915480676</v>
      </c>
      <c r="I144" s="11"/>
      <c r="J144" s="11">
        <f t="shared" si="20"/>
        <v>1.1787645544198876E-2</v>
      </c>
      <c r="K144" s="11">
        <f t="shared" si="21"/>
        <v>-6.3673001218958228E-5</v>
      </c>
      <c r="L144" s="11">
        <f t="shared" si="22"/>
        <v>-6.600970453244244E-2</v>
      </c>
      <c r="N144">
        <v>1694</v>
      </c>
      <c r="O144">
        <v>11.210565399835801</v>
      </c>
      <c r="P144">
        <v>5.4328044287978603</v>
      </c>
      <c r="Q144">
        <v>-27.357282029476799</v>
      </c>
    </row>
    <row r="145" spans="1:17" x14ac:dyDescent="0.25">
      <c r="A145" s="12">
        <f t="shared" si="23"/>
        <v>0.69799999999999995</v>
      </c>
      <c r="B145" s="13">
        <f t="shared" si="24"/>
        <v>0.10301823409767319</v>
      </c>
      <c r="C145" s="13">
        <f t="shared" si="24"/>
        <v>2.2513873668465342E-2</v>
      </c>
      <c r="D145" s="13">
        <f t="shared" si="24"/>
        <v>-0.25001079150349531</v>
      </c>
      <c r="E145" s="11"/>
      <c r="F145" s="11">
        <f t="shared" si="17"/>
        <v>3.5276538792528116E-2</v>
      </c>
      <c r="G145" s="11">
        <f t="shared" si="18"/>
        <v>-5.5132021234308062E-4</v>
      </c>
      <c r="H145" s="11">
        <f t="shared" si="19"/>
        <v>-0.19019891061123209</v>
      </c>
      <c r="I145" s="11"/>
      <c r="J145" s="11">
        <f t="shared" si="20"/>
        <v>1.1927899723846308E-2</v>
      </c>
      <c r="K145" s="11">
        <f t="shared" si="21"/>
        <v>-6.6181520808790444E-5</v>
      </c>
      <c r="L145" s="11">
        <f t="shared" si="22"/>
        <v>-6.676842663197452E-2</v>
      </c>
      <c r="N145">
        <v>1698</v>
      </c>
      <c r="O145">
        <v>10.5013490415569</v>
      </c>
      <c r="P145">
        <v>2.2949922190076801</v>
      </c>
      <c r="Q145">
        <v>-25.485299847451099</v>
      </c>
    </row>
    <row r="146" spans="1:17" x14ac:dyDescent="0.25">
      <c r="A146" s="12">
        <f t="shared" si="23"/>
        <v>0.70599999999999996</v>
      </c>
      <c r="B146" s="13">
        <f t="shared" si="24"/>
        <v>3.4173798049570041E-2</v>
      </c>
      <c r="C146" s="13">
        <f t="shared" si="24"/>
        <v>4.8711777175044164E-2</v>
      </c>
      <c r="D146" s="13">
        <f t="shared" si="24"/>
        <v>-0.34704510878460232</v>
      </c>
      <c r="E146" s="11"/>
      <c r="F146" s="11">
        <f t="shared" si="17"/>
        <v>3.5825306921117087E-2</v>
      </c>
      <c r="G146" s="11">
        <f t="shared" si="18"/>
        <v>-2.6641760896904231E-4</v>
      </c>
      <c r="H146" s="11">
        <f t="shared" si="19"/>
        <v>-0.19258713421238449</v>
      </c>
      <c r="I146" s="11"/>
      <c r="J146" s="11">
        <f t="shared" si="20"/>
        <v>1.221230710670089E-2</v>
      </c>
      <c r="K146" s="11">
        <f t="shared" si="21"/>
        <v>-6.9452472094038936E-5</v>
      </c>
      <c r="L146" s="11">
        <f t="shared" si="22"/>
        <v>-6.8299570811268986E-2</v>
      </c>
      <c r="N146">
        <v>1706</v>
      </c>
      <c r="O146">
        <v>3.4835675891508702</v>
      </c>
      <c r="P146">
        <v>4.9655226478128602</v>
      </c>
      <c r="Q146">
        <v>-35.376667562140902</v>
      </c>
    </row>
    <row r="147" spans="1:17" x14ac:dyDescent="0.25">
      <c r="A147" s="12">
        <f t="shared" si="23"/>
        <v>0.70599999999999996</v>
      </c>
      <c r="B147" s="13">
        <f t="shared" si="24"/>
        <v>5.2865415248647789E-2</v>
      </c>
      <c r="C147" s="13">
        <f t="shared" si="24"/>
        <v>3.5870794024808916E-2</v>
      </c>
      <c r="D147" s="13">
        <f t="shared" si="24"/>
        <v>-0.31417725275428393</v>
      </c>
      <c r="E147" s="11"/>
      <c r="F147" s="11">
        <f t="shared" si="17"/>
        <v>3.5825306921117087E-2</v>
      </c>
      <c r="G147" s="11">
        <f t="shared" si="18"/>
        <v>-2.6641760896904231E-4</v>
      </c>
      <c r="H147" s="11">
        <f t="shared" si="19"/>
        <v>-0.19258713421238449</v>
      </c>
      <c r="I147" s="11"/>
      <c r="J147" s="11">
        <f t="shared" si="20"/>
        <v>1.221230710670089E-2</v>
      </c>
      <c r="K147" s="11">
        <f t="shared" si="21"/>
        <v>-6.9452472094038936E-5</v>
      </c>
      <c r="L147" s="11">
        <f t="shared" si="22"/>
        <v>-6.8299570811268986E-2</v>
      </c>
      <c r="N147">
        <v>1706</v>
      </c>
      <c r="O147">
        <v>5.3889312180069098</v>
      </c>
      <c r="P147">
        <v>3.6565539270957101</v>
      </c>
      <c r="Q147">
        <v>-32.026223522353099</v>
      </c>
    </row>
    <row r="148" spans="1:17" x14ac:dyDescent="0.25">
      <c r="A148" s="12">
        <f t="shared" si="23"/>
        <v>0.71399999999999997</v>
      </c>
      <c r="B148" s="13">
        <f t="shared" si="24"/>
        <v>0.12521222482730152</v>
      </c>
      <c r="C148" s="13">
        <f t="shared" si="24"/>
        <v>-1.615055325775398E-3</v>
      </c>
      <c r="D148" s="13">
        <f t="shared" si="24"/>
        <v>-0.20341965087353328</v>
      </c>
      <c r="E148" s="11"/>
      <c r="F148" s="11">
        <f t="shared" si="17"/>
        <v>3.6537617481420884E-2</v>
      </c>
      <c r="G148" s="11">
        <f t="shared" si="18"/>
        <v>-1.2939465417290811E-4</v>
      </c>
      <c r="H148" s="11">
        <f t="shared" si="19"/>
        <v>-0.19465752182689577</v>
      </c>
      <c r="I148" s="11"/>
      <c r="J148" s="11">
        <f t="shared" si="20"/>
        <v>1.2501758804311041E-2</v>
      </c>
      <c r="K148" s="11">
        <f t="shared" si="21"/>
        <v>-7.1035721146606745E-5</v>
      </c>
      <c r="L148" s="11">
        <f t="shared" si="22"/>
        <v>-6.9848549435426108E-2</v>
      </c>
      <c r="N148">
        <v>1714</v>
      </c>
      <c r="O148">
        <v>12.763733417665801</v>
      </c>
      <c r="P148">
        <v>-0.164633570415433</v>
      </c>
      <c r="Q148">
        <v>-20.7359481012776</v>
      </c>
    </row>
    <row r="149" spans="1:17" x14ac:dyDescent="0.25">
      <c r="A149" s="12">
        <f t="shared" si="23"/>
        <v>0.71500000000000008</v>
      </c>
      <c r="B149" s="13">
        <f t="shared" si="24"/>
        <v>0.10756598059006027</v>
      </c>
      <c r="C149" s="13">
        <f t="shared" si="24"/>
        <v>8.3050385610678734E-3</v>
      </c>
      <c r="D149" s="13">
        <f t="shared" si="24"/>
        <v>-0.23261151268813995</v>
      </c>
      <c r="E149" s="11"/>
      <c r="F149" s="11">
        <f t="shared" si="17"/>
        <v>3.6654006584129581E-2</v>
      </c>
      <c r="G149" s="11">
        <f t="shared" si="18"/>
        <v>-1.2604966255526148E-4</v>
      </c>
      <c r="H149" s="11">
        <f t="shared" si="19"/>
        <v>-0.19487553740867664</v>
      </c>
      <c r="I149" s="11"/>
      <c r="J149" s="11">
        <f t="shared" si="20"/>
        <v>1.2538354616343821E-2</v>
      </c>
      <c r="K149" s="11">
        <f t="shared" si="21"/>
        <v>-7.1163443304970839E-5</v>
      </c>
      <c r="L149" s="11">
        <f t="shared" si="22"/>
        <v>-7.0043315965043915E-2</v>
      </c>
      <c r="N149">
        <v>1715</v>
      </c>
      <c r="O149">
        <v>10.9649317624934</v>
      </c>
      <c r="P149">
        <v>0.84658904801915102</v>
      </c>
      <c r="Q149">
        <v>-23.711673056894998</v>
      </c>
    </row>
    <row r="150" spans="1:17" x14ac:dyDescent="0.25">
      <c r="A150" s="12">
        <f t="shared" si="23"/>
        <v>0.72700000000000009</v>
      </c>
      <c r="B150" s="13">
        <f t="shared" si="24"/>
        <v>0.10229900765223127</v>
      </c>
      <c r="C150" s="13">
        <f t="shared" si="24"/>
        <v>-5.7454206714752015E-2</v>
      </c>
      <c r="D150" s="13">
        <f t="shared" si="24"/>
        <v>-0.12148532727146433</v>
      </c>
      <c r="E150" s="11"/>
      <c r="F150" s="11">
        <f t="shared" si="17"/>
        <v>3.7913196513583332E-2</v>
      </c>
      <c r="G150" s="11">
        <f t="shared" si="18"/>
        <v>-4.2094467147736658E-4</v>
      </c>
      <c r="H150" s="11">
        <f t="shared" si="19"/>
        <v>-0.19700011844843426</v>
      </c>
      <c r="I150" s="11"/>
      <c r="J150" s="11">
        <f t="shared" si="20"/>
        <v>1.29857578349301E-2</v>
      </c>
      <c r="K150" s="11">
        <f t="shared" si="21"/>
        <v>-7.4445409309166607E-5</v>
      </c>
      <c r="L150" s="11">
        <f t="shared" si="22"/>
        <v>-7.2394569900186584E-2</v>
      </c>
      <c r="N150">
        <v>1727</v>
      </c>
      <c r="O150">
        <v>10.4280333998197</v>
      </c>
      <c r="P150">
        <v>-5.8566979321867496</v>
      </c>
      <c r="Q150">
        <v>-12.3838254099352</v>
      </c>
    </row>
    <row r="151" spans="1:17" x14ac:dyDescent="0.25">
      <c r="A151" s="12">
        <f t="shared" si="23"/>
        <v>0.72700000000000009</v>
      </c>
      <c r="B151" s="13">
        <f t="shared" si="24"/>
        <v>0.10072694486341105</v>
      </c>
      <c r="C151" s="13">
        <f t="shared" si="24"/>
        <v>-3.5230187846244147E-2</v>
      </c>
      <c r="D151" s="13">
        <f t="shared" si="24"/>
        <v>-0.16038845828032064</v>
      </c>
      <c r="E151" s="11"/>
      <c r="F151" s="11">
        <f t="shared" si="17"/>
        <v>3.7913196513583332E-2</v>
      </c>
      <c r="G151" s="11">
        <f t="shared" si="18"/>
        <v>-4.2094467147736658E-4</v>
      </c>
      <c r="H151" s="11">
        <f t="shared" si="19"/>
        <v>-0.19700011844843426</v>
      </c>
      <c r="I151" s="11"/>
      <c r="J151" s="11">
        <f t="shared" si="20"/>
        <v>1.29857578349301E-2</v>
      </c>
      <c r="K151" s="11">
        <f t="shared" si="21"/>
        <v>-7.4445409309166607E-5</v>
      </c>
      <c r="L151" s="11">
        <f t="shared" si="22"/>
        <v>-7.2394569900186584E-2</v>
      </c>
      <c r="N151">
        <v>1727</v>
      </c>
      <c r="O151">
        <v>10.2677823510103</v>
      </c>
      <c r="P151">
        <v>-3.5912525837149998</v>
      </c>
      <c r="Q151">
        <v>-16.349486063233499</v>
      </c>
    </row>
    <row r="152" spans="1:17" x14ac:dyDescent="0.25">
      <c r="A152" s="12">
        <f t="shared" si="23"/>
        <v>0.7350000000000001</v>
      </c>
      <c r="B152" s="13">
        <f t="shared" si="24"/>
        <v>-3.3277914170071775E-2</v>
      </c>
      <c r="C152" s="13">
        <f t="shared" si="24"/>
        <v>3.8846726129078482E-2</v>
      </c>
      <c r="D152" s="13">
        <f t="shared" si="24"/>
        <v>-0.40870061912368116</v>
      </c>
      <c r="E152" s="11"/>
      <c r="F152" s="11">
        <f t="shared" si="17"/>
        <v>3.8182992636356688E-2</v>
      </c>
      <c r="G152" s="11">
        <f t="shared" si="18"/>
        <v>-4.0647851834602923E-4</v>
      </c>
      <c r="H152" s="11">
        <f t="shared" si="19"/>
        <v>-0.19927647475805027</v>
      </c>
      <c r="I152" s="11"/>
      <c r="J152" s="11">
        <f t="shared" si="20"/>
        <v>1.3290142591529859E-2</v>
      </c>
      <c r="K152" s="11">
        <f t="shared" si="21"/>
        <v>-7.77551020684602E-5</v>
      </c>
      <c r="L152" s="11">
        <f t="shared" si="22"/>
        <v>-7.3979676273012523E-2</v>
      </c>
      <c r="N152">
        <v>1735</v>
      </c>
      <c r="O152">
        <v>-3.3922440540338199</v>
      </c>
      <c r="P152">
        <v>3.9599109203953602</v>
      </c>
      <c r="Q152">
        <v>-41.661632938193797</v>
      </c>
    </row>
    <row r="153" spans="1:17" x14ac:dyDescent="0.25">
      <c r="A153" s="12">
        <f t="shared" si="23"/>
        <v>0.7350000000000001</v>
      </c>
      <c r="B153" s="13">
        <f t="shared" si="24"/>
        <v>5.2049081541658991E-3</v>
      </c>
      <c r="C153" s="13">
        <f t="shared" si="24"/>
        <v>1.8775002242897354E-2</v>
      </c>
      <c r="D153" s="13">
        <f t="shared" si="24"/>
        <v>-0.33787487526427717</v>
      </c>
      <c r="E153" s="11"/>
      <c r="F153" s="11">
        <f t="shared" si="17"/>
        <v>3.8182992636356688E-2</v>
      </c>
      <c r="G153" s="11">
        <f t="shared" si="18"/>
        <v>-4.0647851834602923E-4</v>
      </c>
      <c r="H153" s="11">
        <f t="shared" si="19"/>
        <v>-0.19927647475805027</v>
      </c>
      <c r="I153" s="11"/>
      <c r="J153" s="11">
        <f t="shared" si="20"/>
        <v>1.3290142591529859E-2</v>
      </c>
      <c r="K153" s="11">
        <f t="shared" si="21"/>
        <v>-7.77551020684602E-5</v>
      </c>
      <c r="L153" s="11">
        <f t="shared" si="22"/>
        <v>-7.3979676273012523E-2</v>
      </c>
      <c r="N153">
        <v>1735</v>
      </c>
      <c r="O153">
        <v>0.53057167728500498</v>
      </c>
      <c r="P153">
        <v>1.91386363332287</v>
      </c>
      <c r="Q153">
        <v>-34.441883309304501</v>
      </c>
    </row>
    <row r="154" spans="1:17" x14ac:dyDescent="0.25">
      <c r="A154" s="12">
        <f t="shared" si="23"/>
        <v>0.74700000000000011</v>
      </c>
      <c r="B154" s="13">
        <f t="shared" si="24"/>
        <v>0.13353477286701526</v>
      </c>
      <c r="C154" s="13">
        <f t="shared" si="24"/>
        <v>-3.5003399723522967E-3</v>
      </c>
      <c r="D154" s="13">
        <f t="shared" si="24"/>
        <v>-0.28491862410941526</v>
      </c>
      <c r="E154" s="11"/>
      <c r="F154" s="11">
        <f t="shared" si="17"/>
        <v>3.9015430722483778E-2</v>
      </c>
      <c r="G154" s="11">
        <f t="shared" si="18"/>
        <v>-3.1483054472275881E-4</v>
      </c>
      <c r="H154" s="11">
        <f t="shared" si="19"/>
        <v>-0.20301323575429242</v>
      </c>
      <c r="I154" s="11"/>
      <c r="J154" s="11">
        <f t="shared" si="20"/>
        <v>1.3753333131682902E-2</v>
      </c>
      <c r="K154" s="11">
        <f t="shared" si="21"/>
        <v>-8.2082956446872932E-5</v>
      </c>
      <c r="L154" s="11">
        <f t="shared" si="22"/>
        <v>-7.6393414536086585E-2</v>
      </c>
      <c r="N154">
        <v>1747</v>
      </c>
      <c r="O154">
        <v>13.612107325893501</v>
      </c>
      <c r="P154">
        <v>-0.35681345283917398</v>
      </c>
      <c r="Q154">
        <v>-29.043692569767099</v>
      </c>
    </row>
    <row r="155" spans="1:17" x14ac:dyDescent="0.25">
      <c r="A155" s="12">
        <f t="shared" si="23"/>
        <v>0.74700000000000011</v>
      </c>
      <c r="B155" s="13">
        <f t="shared" si="24"/>
        <v>0.10316810333612797</v>
      </c>
      <c r="C155" s="13">
        <f t="shared" si="24"/>
        <v>5.4565222551448966E-4</v>
      </c>
      <c r="D155" s="13">
        <f t="shared" si="24"/>
        <v>-0.2903534724777061</v>
      </c>
      <c r="E155" s="11"/>
      <c r="F155" s="11">
        <f t="shared" si="17"/>
        <v>3.9015430722483778E-2</v>
      </c>
      <c r="G155" s="11">
        <f t="shared" si="18"/>
        <v>-3.1483054472275881E-4</v>
      </c>
      <c r="H155" s="11">
        <f t="shared" si="19"/>
        <v>-0.20301323575429242</v>
      </c>
      <c r="I155" s="11"/>
      <c r="J155" s="11">
        <f t="shared" si="20"/>
        <v>1.3753333131682902E-2</v>
      </c>
      <c r="K155" s="11">
        <f t="shared" si="21"/>
        <v>-8.2082956446872932E-5</v>
      </c>
      <c r="L155" s="11">
        <f t="shared" si="22"/>
        <v>-7.6393414536086585E-2</v>
      </c>
      <c r="N155">
        <v>1747</v>
      </c>
      <c r="O155">
        <v>10.516626232021199</v>
      </c>
      <c r="P155">
        <v>5.5622041336849101E-2</v>
      </c>
      <c r="Q155">
        <v>-29.597703616483798</v>
      </c>
    </row>
    <row r="156" spans="1:17" x14ac:dyDescent="0.25">
      <c r="A156" s="12">
        <f t="shared" si="23"/>
        <v>0.75499999999999989</v>
      </c>
      <c r="B156" s="13">
        <f t="shared" si="24"/>
        <v>-2.2739287985378314E-2</v>
      </c>
      <c r="C156" s="13">
        <f t="shared" si="24"/>
        <v>-1.5488946196227161E-2</v>
      </c>
      <c r="D156" s="13">
        <f t="shared" si="24"/>
        <v>-0.24083256181910365</v>
      </c>
      <c r="E156" s="11"/>
      <c r="F156" s="11">
        <f t="shared" si="17"/>
        <v>3.9337145983886768E-2</v>
      </c>
      <c r="G156" s="11">
        <f t="shared" si="18"/>
        <v>-3.7460372060560789E-4</v>
      </c>
      <c r="H156" s="11">
        <f t="shared" si="19"/>
        <v>-0.20513797989147961</v>
      </c>
      <c r="I156" s="11"/>
      <c r="J156" s="11">
        <f t="shared" si="20"/>
        <v>1.4066743438508375E-2</v>
      </c>
      <c r="K156" s="11">
        <f t="shared" si="21"/>
        <v>-8.4840693508186324E-5</v>
      </c>
      <c r="L156" s="11">
        <f t="shared" si="22"/>
        <v>-7.8026019398669627E-2</v>
      </c>
      <c r="N156">
        <v>1755</v>
      </c>
      <c r="O156">
        <v>-2.3179702329641501</v>
      </c>
      <c r="P156">
        <v>-1.5788935979844201</v>
      </c>
      <c r="Q156">
        <v>-24.549700491244</v>
      </c>
    </row>
    <row r="157" spans="1:17" x14ac:dyDescent="0.25">
      <c r="A157" s="12">
        <f t="shared" si="23"/>
        <v>0.75600000000000001</v>
      </c>
      <c r="B157" s="13">
        <f t="shared" si="24"/>
        <v>8.3504306897502698E-3</v>
      </c>
      <c r="C157" s="13">
        <f t="shared" si="24"/>
        <v>-9.8280878576162932E-3</v>
      </c>
      <c r="D157" s="13">
        <f t="shared" si="24"/>
        <v>-0.25699761931820225</v>
      </c>
      <c r="E157" s="11"/>
      <c r="F157" s="11">
        <f t="shared" si="17"/>
        <v>3.9329951555238954E-2</v>
      </c>
      <c r="G157" s="11">
        <f t="shared" si="18"/>
        <v>-3.8726223763253104E-4</v>
      </c>
      <c r="H157" s="11">
        <f t="shared" si="19"/>
        <v>-0.20538689498204829</v>
      </c>
      <c r="I157" s="11"/>
      <c r="J157" s="11">
        <f t="shared" si="20"/>
        <v>1.4106076987277942E-2</v>
      </c>
      <c r="K157" s="11">
        <f t="shared" si="21"/>
        <v>-8.5221626487305436E-5</v>
      </c>
      <c r="L157" s="11">
        <f t="shared" si="22"/>
        <v>-7.823128183610642E-2</v>
      </c>
      <c r="N157">
        <v>1756</v>
      </c>
      <c r="O157">
        <v>0.85121617632520596</v>
      </c>
      <c r="P157">
        <v>-1.00184381830951</v>
      </c>
      <c r="Q157">
        <v>-26.1975147113356</v>
      </c>
    </row>
    <row r="158" spans="1:17" x14ac:dyDescent="0.25">
      <c r="A158" s="12">
        <f t="shared" si="23"/>
        <v>0.7629999999999999</v>
      </c>
      <c r="B158" s="13">
        <f t="shared" si="24"/>
        <v>5.1013861594039332E-2</v>
      </c>
      <c r="C158" s="13">
        <f t="shared" si="24"/>
        <v>8.7182727487752267E-3</v>
      </c>
      <c r="D158" s="13">
        <f t="shared" si="24"/>
        <v>-0.29531215948701361</v>
      </c>
      <c r="E158" s="11"/>
      <c r="F158" s="11">
        <f t="shared" si="17"/>
        <v>3.9537726578232214E-2</v>
      </c>
      <c r="G158" s="11">
        <f t="shared" si="18"/>
        <v>-3.9114659051347469E-4</v>
      </c>
      <c r="H158" s="11">
        <f t="shared" si="19"/>
        <v>-0.20731997920786652</v>
      </c>
      <c r="I158" s="11"/>
      <c r="J158" s="11">
        <f t="shared" si="20"/>
        <v>1.4382113860745087E-2</v>
      </c>
      <c r="K158" s="11">
        <f t="shared" si="21"/>
        <v>-8.794605738581641E-5</v>
      </c>
      <c r="L158" s="11">
        <f t="shared" si="22"/>
        <v>-7.9675755895771097E-2</v>
      </c>
      <c r="N158">
        <v>1763</v>
      </c>
      <c r="O158">
        <v>5.2001897649377504</v>
      </c>
      <c r="P158">
        <v>0.88871281842764804</v>
      </c>
      <c r="Q158">
        <v>-30.1031762983704</v>
      </c>
    </row>
    <row r="159" spans="1:17" x14ac:dyDescent="0.25">
      <c r="A159" s="12">
        <f t="shared" si="23"/>
        <v>0.76800000000000002</v>
      </c>
      <c r="B159" s="13">
        <f t="shared" si="24"/>
        <v>4.4127853767488068E-2</v>
      </c>
      <c r="C159" s="13">
        <f t="shared" si="24"/>
        <v>3.7073625317026568E-3</v>
      </c>
      <c r="D159" s="13">
        <f t="shared" si="24"/>
        <v>-0.28595530217822163</v>
      </c>
      <c r="E159" s="11"/>
      <c r="F159" s="11">
        <f t="shared" si="17"/>
        <v>3.9775580866636039E-2</v>
      </c>
      <c r="G159" s="11">
        <f t="shared" si="18"/>
        <v>-3.6008250231227929E-4</v>
      </c>
      <c r="H159" s="11">
        <f t="shared" si="19"/>
        <v>-0.20877314786202963</v>
      </c>
      <c r="I159" s="11"/>
      <c r="J159" s="11">
        <f t="shared" si="20"/>
        <v>1.4580397129357261E-2</v>
      </c>
      <c r="K159" s="11">
        <f t="shared" si="21"/>
        <v>-8.9824130117880838E-5</v>
      </c>
      <c r="L159" s="11">
        <f t="shared" si="22"/>
        <v>-8.071598871344586E-2</v>
      </c>
      <c r="N159">
        <v>1768</v>
      </c>
      <c r="O159">
        <v>4.4982521679396603</v>
      </c>
      <c r="P159">
        <v>0.377916669898334</v>
      </c>
      <c r="Q159">
        <v>-29.149368213886</v>
      </c>
    </row>
    <row r="160" spans="1:17" x14ac:dyDescent="0.25">
      <c r="A160" s="12">
        <f t="shared" si="23"/>
        <v>0.77600000000000002</v>
      </c>
      <c r="B160" s="13">
        <f t="shared" si="24"/>
        <v>2.5380594019800428E-2</v>
      </c>
      <c r="C160" s="13">
        <f t="shared" si="24"/>
        <v>2.4107303494494831E-3</v>
      </c>
      <c r="D160" s="13">
        <f t="shared" si="24"/>
        <v>-0.28344892310442066</v>
      </c>
      <c r="E160" s="11"/>
      <c r="F160" s="11">
        <f t="shared" si="17"/>
        <v>4.0053614657785196E-2</v>
      </c>
      <c r="G160" s="11">
        <f t="shared" si="18"/>
        <v>-3.356101307876707E-4</v>
      </c>
      <c r="H160" s="11">
        <f t="shared" si="19"/>
        <v>-0.2110507647631602</v>
      </c>
      <c r="I160" s="11"/>
      <c r="J160" s="11">
        <f t="shared" si="20"/>
        <v>1.4899713911454946E-2</v>
      </c>
      <c r="K160" s="11">
        <f t="shared" si="21"/>
        <v>-9.2606900650280647E-5</v>
      </c>
      <c r="L160" s="11">
        <f t="shared" si="22"/>
        <v>-8.2395284363946622E-2</v>
      </c>
      <c r="N160">
        <v>1776</v>
      </c>
      <c r="O160">
        <v>2.5872165157798599</v>
      </c>
      <c r="P160">
        <v>0.24574213551982499</v>
      </c>
      <c r="Q160">
        <v>-28.8938759535597</v>
      </c>
    </row>
    <row r="161" spans="1:17" x14ac:dyDescent="0.25">
      <c r="A161" s="12">
        <f t="shared" si="23"/>
        <v>0.77600000000000002</v>
      </c>
      <c r="B161" s="13">
        <f t="shared" si="24"/>
        <v>2.9594994841754329E-2</v>
      </c>
      <c r="C161" s="13">
        <f t="shared" si="24"/>
        <v>2.0752114630151557E-3</v>
      </c>
      <c r="D161" s="13">
        <f t="shared" si="24"/>
        <v>-0.28277755067089227</v>
      </c>
      <c r="E161" s="11"/>
      <c r="F161" s="11">
        <f t="shared" si="17"/>
        <v>4.0053614657785196E-2</v>
      </c>
      <c r="G161" s="11">
        <f t="shared" si="18"/>
        <v>-3.356101307876707E-4</v>
      </c>
      <c r="H161" s="11">
        <f t="shared" si="19"/>
        <v>-0.2110507647631602</v>
      </c>
      <c r="I161" s="11"/>
      <c r="J161" s="11">
        <f t="shared" si="20"/>
        <v>1.4899713911454946E-2</v>
      </c>
      <c r="K161" s="11">
        <f t="shared" si="21"/>
        <v>-9.2606900650280647E-5</v>
      </c>
      <c r="L161" s="11">
        <f t="shared" si="22"/>
        <v>-8.2395284363946622E-2</v>
      </c>
      <c r="N161">
        <v>1776</v>
      </c>
      <c r="O161">
        <v>3.0168190460503901</v>
      </c>
      <c r="P161">
        <v>0.21154041417076</v>
      </c>
      <c r="Q161">
        <v>-28.825438396625099</v>
      </c>
    </row>
    <row r="162" spans="1:17" x14ac:dyDescent="0.25">
      <c r="A162" s="12">
        <f t="shared" si="23"/>
        <v>0.78400000000000003</v>
      </c>
      <c r="B162" s="13">
        <f t="shared" si="24"/>
        <v>0.11431266348856485</v>
      </c>
      <c r="C162" s="13">
        <f t="shared" si="24"/>
        <v>-1.5093154684088506E-2</v>
      </c>
      <c r="D162" s="13">
        <f t="shared" si="24"/>
        <v>-0.18064427532135199</v>
      </c>
      <c r="E162" s="11"/>
      <c r="F162" s="11">
        <f t="shared" si="17"/>
        <v>4.0629245291106474E-2</v>
      </c>
      <c r="G162" s="11">
        <f t="shared" si="18"/>
        <v>-3.8768190367196415E-4</v>
      </c>
      <c r="H162" s="11">
        <f t="shared" si="19"/>
        <v>-0.21290445206712919</v>
      </c>
      <c r="I162" s="11"/>
      <c r="J162" s="11">
        <f t="shared" si="20"/>
        <v>1.5222445351250514E-2</v>
      </c>
      <c r="K162" s="11">
        <f t="shared" si="21"/>
        <v>-9.5500068788119193E-5</v>
      </c>
      <c r="L162" s="11">
        <f t="shared" si="22"/>
        <v>-8.4091105231267782E-2</v>
      </c>
      <c r="N162">
        <v>1784</v>
      </c>
      <c r="O162">
        <v>11.6526670222798</v>
      </c>
      <c r="P162">
        <v>-1.5385478780926101</v>
      </c>
      <c r="Q162">
        <v>-18.414299217263199</v>
      </c>
    </row>
    <row r="163" spans="1:17" x14ac:dyDescent="0.25">
      <c r="A163" s="12">
        <f t="shared" si="23"/>
        <v>0.78800000000000003</v>
      </c>
      <c r="B163" s="13">
        <f t="shared" si="24"/>
        <v>9.0548818554748861E-2</v>
      </c>
      <c r="C163" s="13">
        <f t="shared" si="24"/>
        <v>-9.7256721307582752E-3</v>
      </c>
      <c r="D163" s="13">
        <f t="shared" si="24"/>
        <v>-0.21214629650144712</v>
      </c>
      <c r="E163" s="11"/>
      <c r="F163" s="11">
        <f t="shared" si="17"/>
        <v>4.1038968255193105E-2</v>
      </c>
      <c r="G163" s="11">
        <f t="shared" si="18"/>
        <v>-4.3731955730165776E-4</v>
      </c>
      <c r="H163" s="11">
        <f t="shared" si="19"/>
        <v>-0.21369003321077479</v>
      </c>
      <c r="I163" s="11"/>
      <c r="J163" s="11">
        <f t="shared" si="20"/>
        <v>1.5385781778343113E-2</v>
      </c>
      <c r="K163" s="11">
        <f t="shared" si="21"/>
        <v>-9.7150071710066436E-5</v>
      </c>
      <c r="L163" s="11">
        <f t="shared" si="22"/>
        <v>-8.4944294201823589E-2</v>
      </c>
      <c r="N163">
        <v>1788</v>
      </c>
      <c r="O163">
        <v>9.2302567334096697</v>
      </c>
      <c r="P163">
        <v>-0.99140388692744896</v>
      </c>
      <c r="Q163">
        <v>-21.625514424204599</v>
      </c>
    </row>
    <row r="164" spans="1:17" x14ac:dyDescent="0.25">
      <c r="A164" s="12">
        <f t="shared" si="23"/>
        <v>0.79600000000000004</v>
      </c>
      <c r="B164" s="13">
        <f t="shared" si="24"/>
        <v>0.15022370955907871</v>
      </c>
      <c r="C164" s="13">
        <f t="shared" si="24"/>
        <v>-8.3367726464653128E-3</v>
      </c>
      <c r="D164" s="13">
        <f t="shared" si="24"/>
        <v>-0.22058460052410422</v>
      </c>
      <c r="E164" s="11"/>
      <c r="F164" s="11">
        <f t="shared" si="17"/>
        <v>4.2002058367648414E-2</v>
      </c>
      <c r="G164" s="11">
        <f t="shared" si="18"/>
        <v>-5.0956933641055217E-4</v>
      </c>
      <c r="H164" s="11">
        <f t="shared" si="19"/>
        <v>-0.21542095679887699</v>
      </c>
      <c r="I164" s="11"/>
      <c r="J164" s="11">
        <f t="shared" si="20"/>
        <v>1.5717945884834481E-2</v>
      </c>
      <c r="K164" s="11">
        <f t="shared" si="21"/>
        <v>-1.0093762728491528E-4</v>
      </c>
      <c r="L164" s="11">
        <f t="shared" si="22"/>
        <v>-8.6660738161862191E-2</v>
      </c>
      <c r="N164">
        <v>1796</v>
      </c>
      <c r="O164">
        <v>15.3133241140753</v>
      </c>
      <c r="P164">
        <v>-0.84982391910961397</v>
      </c>
      <c r="Q164">
        <v>-22.485688126820001</v>
      </c>
    </row>
    <row r="165" spans="1:17" x14ac:dyDescent="0.25">
      <c r="A165" s="12">
        <f t="shared" si="23"/>
        <v>0.79699999999999993</v>
      </c>
      <c r="B165" s="13">
        <f t="shared" si="24"/>
        <v>0.12879520710847475</v>
      </c>
      <c r="C165" s="13">
        <f t="shared" si="24"/>
        <v>-7.9773785062324069E-3</v>
      </c>
      <c r="D165" s="13">
        <f t="shared" si="24"/>
        <v>-0.22284493088105956</v>
      </c>
      <c r="E165" s="11"/>
      <c r="F165" s="11">
        <f t="shared" si="17"/>
        <v>4.2141567825982176E-2</v>
      </c>
      <c r="G165" s="11">
        <f t="shared" si="18"/>
        <v>-5.1772641198690014E-4</v>
      </c>
      <c r="H165" s="11">
        <f t="shared" si="19"/>
        <v>-0.21564267156457956</v>
      </c>
      <c r="I165" s="11"/>
      <c r="J165" s="11">
        <f t="shared" si="20"/>
        <v>1.576001769793129E-2</v>
      </c>
      <c r="K165" s="11">
        <f t="shared" si="21"/>
        <v>-1.0145127515911395E-4</v>
      </c>
      <c r="L165" s="11">
        <f t="shared" si="22"/>
        <v>-8.6876269976043891E-2</v>
      </c>
      <c r="N165">
        <v>1797</v>
      </c>
      <c r="O165">
        <v>13.128971162943399</v>
      </c>
      <c r="P165">
        <v>-0.81318843080860403</v>
      </c>
      <c r="Q165">
        <v>-22.716098968507598</v>
      </c>
    </row>
    <row r="166" spans="1:17" x14ac:dyDescent="0.25">
      <c r="A166" s="12">
        <f t="shared" si="23"/>
        <v>0.80400000000000005</v>
      </c>
      <c r="B166" s="13">
        <f t="shared" si="24"/>
        <v>-7.7904132560797604E-2</v>
      </c>
      <c r="C166" s="13">
        <f t="shared" si="24"/>
        <v>2.6278712318468529E-2</v>
      </c>
      <c r="D166" s="13">
        <f t="shared" si="24"/>
        <v>-0.42735727105778348</v>
      </c>
      <c r="E166" s="11"/>
      <c r="F166" s="11">
        <f t="shared" si="17"/>
        <v>4.2319686586899052E-2</v>
      </c>
      <c r="G166" s="11">
        <f t="shared" si="18"/>
        <v>-4.5367174364407264E-4</v>
      </c>
      <c r="H166" s="11">
        <f t="shared" si="19"/>
        <v>-0.21791837927136554</v>
      </c>
      <c r="I166" s="11"/>
      <c r="J166" s="11">
        <f t="shared" si="20"/>
        <v>1.6055632088376379E-2</v>
      </c>
      <c r="K166" s="11">
        <f t="shared" si="21"/>
        <v>-1.0485116870382241E-4</v>
      </c>
      <c r="L166" s="11">
        <f t="shared" si="22"/>
        <v>-8.8393733653969728E-2</v>
      </c>
      <c r="N166">
        <v>1804</v>
      </c>
      <c r="O166">
        <v>-7.9412979164931299</v>
      </c>
      <c r="P166">
        <v>2.67876782043512</v>
      </c>
      <c r="Q166">
        <v>-43.5634323198556</v>
      </c>
    </row>
    <row r="167" spans="1:17" x14ac:dyDescent="0.25">
      <c r="A167" s="12">
        <f t="shared" si="23"/>
        <v>0.80499999999999994</v>
      </c>
      <c r="B167" s="13">
        <f t="shared" si="24"/>
        <v>-2.187883731884618E-2</v>
      </c>
      <c r="C167" s="13">
        <f t="shared" si="24"/>
        <v>1.5522880279443067E-2</v>
      </c>
      <c r="D167" s="13">
        <f t="shared" si="24"/>
        <v>-0.36441906721398659</v>
      </c>
      <c r="E167" s="11"/>
      <c r="F167" s="11">
        <f t="shared" si="17"/>
        <v>4.2269795101959239E-2</v>
      </c>
      <c r="G167" s="11">
        <f t="shared" si="18"/>
        <v>-4.3277094734511915E-4</v>
      </c>
      <c r="H167" s="11">
        <f t="shared" si="19"/>
        <v>-0.21831426744050139</v>
      </c>
      <c r="I167" s="11"/>
      <c r="J167" s="11">
        <f t="shared" si="20"/>
        <v>1.6097926829220805E-2</v>
      </c>
      <c r="K167" s="11">
        <f t="shared" si="21"/>
        <v>-1.0529439004931695E-4</v>
      </c>
      <c r="L167" s="11">
        <f t="shared" si="22"/>
        <v>-8.8611849977325644E-2</v>
      </c>
      <c r="N167">
        <v>1805</v>
      </c>
      <c r="O167">
        <v>-2.23025864616169</v>
      </c>
      <c r="P167">
        <v>1.5823527298107101</v>
      </c>
      <c r="Q167">
        <v>-37.147713273596999</v>
      </c>
    </row>
    <row r="168" spans="1:17" x14ac:dyDescent="0.25">
      <c r="A168" s="12">
        <f t="shared" si="23"/>
        <v>0.81699999999999995</v>
      </c>
      <c r="B168" s="13">
        <f t="shared" si="24"/>
        <v>0.16176289088414028</v>
      </c>
      <c r="C168" s="13">
        <f t="shared" si="24"/>
        <v>-8.974959829696405E-2</v>
      </c>
      <c r="D168" s="13">
        <f t="shared" si="24"/>
        <v>-0.19462993825884689</v>
      </c>
      <c r="E168" s="11"/>
      <c r="F168" s="11">
        <f t="shared" si="17"/>
        <v>4.3109099423351005E-2</v>
      </c>
      <c r="G168" s="11">
        <f t="shared" si="18"/>
        <v>-8.7813125545024547E-4</v>
      </c>
      <c r="H168" s="11">
        <f t="shared" si="19"/>
        <v>-0.22166856147333838</v>
      </c>
      <c r="I168" s="11"/>
      <c r="J168" s="11">
        <f t="shared" si="20"/>
        <v>1.6610200196372667E-2</v>
      </c>
      <c r="K168" s="11">
        <f t="shared" si="21"/>
        <v>-1.1315980326608915E-4</v>
      </c>
      <c r="L168" s="11">
        <f t="shared" si="22"/>
        <v>-9.125174695080869E-2</v>
      </c>
      <c r="N168">
        <v>1817</v>
      </c>
      <c r="O168">
        <v>16.489591323561701</v>
      </c>
      <c r="P168">
        <v>-9.1487867784876702</v>
      </c>
      <c r="Q168">
        <v>-19.839952931584801</v>
      </c>
    </row>
    <row r="169" spans="1:17" x14ac:dyDescent="0.25">
      <c r="A169" s="12">
        <f t="shared" si="23"/>
        <v>0.81699999999999995</v>
      </c>
      <c r="B169" s="13">
        <f t="shared" si="24"/>
        <v>0.1184754617460944</v>
      </c>
      <c r="C169" s="13">
        <f t="shared" si="24"/>
        <v>-5.8130095075904845E-2</v>
      </c>
      <c r="D169" s="13">
        <f t="shared" si="24"/>
        <v>-0.23743929174175971</v>
      </c>
      <c r="E169" s="11"/>
      <c r="F169" s="11">
        <f t="shared" si="17"/>
        <v>4.3109099423351005E-2</v>
      </c>
      <c r="G169" s="11">
        <f t="shared" si="18"/>
        <v>-8.7813125545024547E-4</v>
      </c>
      <c r="H169" s="11">
        <f t="shared" si="19"/>
        <v>-0.22166856147333838</v>
      </c>
      <c r="I169" s="11"/>
      <c r="J169" s="11">
        <f t="shared" si="20"/>
        <v>1.6610200196372667E-2</v>
      </c>
      <c r="K169" s="11">
        <f t="shared" si="21"/>
        <v>-1.1315980326608915E-4</v>
      </c>
      <c r="L169" s="11">
        <f t="shared" si="22"/>
        <v>-9.125174695080869E-2</v>
      </c>
      <c r="N169">
        <v>1817</v>
      </c>
      <c r="O169">
        <v>12.0770093523032</v>
      </c>
      <c r="P169">
        <v>-5.9255958283287304</v>
      </c>
      <c r="Q169">
        <v>-24.203801400791001</v>
      </c>
    </row>
    <row r="170" spans="1:17" x14ac:dyDescent="0.25">
      <c r="A170" s="12">
        <f t="shared" si="23"/>
        <v>0.82499999999999996</v>
      </c>
      <c r="B170" s="13">
        <f t="shared" si="24"/>
        <v>-6.1364324516557926E-2</v>
      </c>
      <c r="C170" s="13">
        <f t="shared" si="24"/>
        <v>1.8378011407690506E-2</v>
      </c>
      <c r="D170" s="13">
        <f t="shared" si="24"/>
        <v>-0.40183659653423187</v>
      </c>
      <c r="E170" s="11"/>
      <c r="F170" s="11">
        <f t="shared" si="17"/>
        <v>4.3337543972269153E-2</v>
      </c>
      <c r="G170" s="11">
        <f t="shared" si="18"/>
        <v>-1.037139590123103E-3</v>
      </c>
      <c r="H170" s="11">
        <f t="shared" si="19"/>
        <v>-0.22422566502644234</v>
      </c>
      <c r="I170" s="11"/>
      <c r="J170" s="11">
        <f t="shared" si="20"/>
        <v>1.6955986769955148E-2</v>
      </c>
      <c r="K170" s="11">
        <f t="shared" si="21"/>
        <v>-1.2082088664838255E-4</v>
      </c>
      <c r="L170" s="11">
        <f t="shared" si="22"/>
        <v>-9.3035323856807808E-2</v>
      </c>
      <c r="N170">
        <v>1825</v>
      </c>
      <c r="O170">
        <v>-6.2552828253371997</v>
      </c>
      <c r="P170">
        <v>1.8733956582763001</v>
      </c>
      <c r="Q170">
        <v>-40.961936445895198</v>
      </c>
    </row>
    <row r="171" spans="1:17" x14ac:dyDescent="0.25">
      <c r="A171" s="12">
        <f t="shared" si="23"/>
        <v>0.82499999999999996</v>
      </c>
      <c r="B171" s="13">
        <f t="shared" si="24"/>
        <v>-1.6942108562591474E-2</v>
      </c>
      <c r="C171" s="13">
        <f t="shared" si="24"/>
        <v>-1.0646127119973328E-3</v>
      </c>
      <c r="D171" s="13">
        <f t="shared" si="24"/>
        <v>-0.35758295948420399</v>
      </c>
      <c r="E171" s="11"/>
      <c r="F171" s="11">
        <f t="shared" si="17"/>
        <v>4.3337543972269153E-2</v>
      </c>
      <c r="G171" s="11">
        <f t="shared" si="18"/>
        <v>-1.037139590123103E-3</v>
      </c>
      <c r="H171" s="11">
        <f t="shared" si="19"/>
        <v>-0.22422566502644234</v>
      </c>
      <c r="I171" s="11"/>
      <c r="J171" s="11">
        <f t="shared" si="20"/>
        <v>1.6955986769955148E-2</v>
      </c>
      <c r="K171" s="11">
        <f t="shared" si="21"/>
        <v>-1.2082088664838255E-4</v>
      </c>
      <c r="L171" s="11">
        <f t="shared" si="22"/>
        <v>-9.3035323856807808E-2</v>
      </c>
      <c r="N171">
        <v>1825</v>
      </c>
      <c r="O171">
        <v>-1.72702431830698</v>
      </c>
      <c r="P171">
        <v>-0.10852321223214401</v>
      </c>
      <c r="Q171">
        <v>-36.450862332742503</v>
      </c>
    </row>
    <row r="172" spans="1:17" x14ac:dyDescent="0.25">
      <c r="A172" s="12">
        <f t="shared" si="23"/>
        <v>0.83699999999999997</v>
      </c>
      <c r="B172" s="13">
        <f t="shared" si="24"/>
        <v>2.9700747165315892E-2</v>
      </c>
      <c r="C172" s="13">
        <f t="shared" si="24"/>
        <v>2.806747208643352E-2</v>
      </c>
      <c r="D172" s="13">
        <f t="shared" si="24"/>
        <v>-0.24377549990605604</v>
      </c>
      <c r="E172" s="11"/>
      <c r="F172" s="11">
        <f t="shared" si="17"/>
        <v>4.34140958038855E-2</v>
      </c>
      <c r="G172" s="11">
        <f t="shared" si="18"/>
        <v>-8.7512243387648573E-4</v>
      </c>
      <c r="H172" s="11">
        <f t="shared" si="19"/>
        <v>-0.22783381578278389</v>
      </c>
      <c r="I172" s="11"/>
      <c r="J172" s="11">
        <f t="shared" si="20"/>
        <v>1.7476496608612075E-2</v>
      </c>
      <c r="K172" s="11">
        <f t="shared" si="21"/>
        <v>-1.3229445879238009E-4</v>
      </c>
      <c r="L172" s="11">
        <f t="shared" si="22"/>
        <v>-9.5747680741663163E-2</v>
      </c>
      <c r="N172">
        <v>1837</v>
      </c>
      <c r="O172">
        <v>3.0275990994205801</v>
      </c>
      <c r="P172">
        <v>2.8611082656914899</v>
      </c>
      <c r="Q172">
        <v>-24.849694180026098</v>
      </c>
    </row>
    <row r="173" spans="1:17" x14ac:dyDescent="0.25">
      <c r="A173" s="12">
        <f t="shared" si="23"/>
        <v>0.83699999999999997</v>
      </c>
      <c r="B173" s="13">
        <f t="shared" si="24"/>
        <v>2.400250046075357E-2</v>
      </c>
      <c r="C173" s="13">
        <f t="shared" si="24"/>
        <v>1.5985742989207959E-2</v>
      </c>
      <c r="D173" s="13">
        <f t="shared" si="24"/>
        <v>-0.27215041012478353</v>
      </c>
      <c r="E173" s="11"/>
      <c r="F173" s="11">
        <f t="shared" si="17"/>
        <v>4.34140958038855E-2</v>
      </c>
      <c r="G173" s="11">
        <f t="shared" si="18"/>
        <v>-8.7512243387648573E-4</v>
      </c>
      <c r="H173" s="11">
        <f t="shared" si="19"/>
        <v>-0.22783381578278389</v>
      </c>
      <c r="I173" s="11"/>
      <c r="J173" s="11">
        <f t="shared" si="20"/>
        <v>1.7476496608612075E-2</v>
      </c>
      <c r="K173" s="11">
        <f t="shared" si="21"/>
        <v>-1.3229445879238009E-4</v>
      </c>
      <c r="L173" s="11">
        <f t="shared" si="22"/>
        <v>-9.5747680741663163E-2</v>
      </c>
      <c r="N173">
        <v>1837</v>
      </c>
      <c r="O173">
        <v>2.4467380693938399</v>
      </c>
      <c r="P173">
        <v>1.6295354729060101</v>
      </c>
      <c r="Q173">
        <v>-27.7421417048709</v>
      </c>
    </row>
    <row r="174" spans="1:17" x14ac:dyDescent="0.25">
      <c r="A174" s="12">
        <f t="shared" si="23"/>
        <v>0.84499999999999997</v>
      </c>
      <c r="B174" s="13">
        <f t="shared" si="24"/>
        <v>0.13914539508464158</v>
      </c>
      <c r="C174" s="13">
        <f t="shared" si="24"/>
        <v>-3.8385187084465325E-2</v>
      </c>
      <c r="D174" s="13">
        <f t="shared" si="24"/>
        <v>-0.17779763121852044</v>
      </c>
      <c r="E174" s="11"/>
      <c r="F174" s="11">
        <f t="shared" si="17"/>
        <v>4.4066687386067081E-2</v>
      </c>
      <c r="G174" s="11">
        <f t="shared" si="18"/>
        <v>-9.6472021025751525E-4</v>
      </c>
      <c r="H174" s="11">
        <f t="shared" si="19"/>
        <v>-0.2296336079481571</v>
      </c>
      <c r="I174" s="11"/>
      <c r="J174" s="11">
        <f t="shared" si="20"/>
        <v>1.7826419741371887E-2</v>
      </c>
      <c r="K174" s="11">
        <f t="shared" si="21"/>
        <v>-1.396538293689161E-4</v>
      </c>
      <c r="L174" s="11">
        <f t="shared" si="22"/>
        <v>-9.7577550436586932E-2</v>
      </c>
      <c r="N174">
        <v>1845</v>
      </c>
      <c r="O174">
        <v>14.1840361961918</v>
      </c>
      <c r="P174">
        <v>-3.9128631074888198</v>
      </c>
      <c r="Q174">
        <v>-18.1241214290031</v>
      </c>
    </row>
    <row r="175" spans="1:17" x14ac:dyDescent="0.25">
      <c r="A175" s="12">
        <f t="shared" si="23"/>
        <v>0.84600000000000009</v>
      </c>
      <c r="B175" s="13">
        <f t="shared" si="24"/>
        <v>0.10484273704216304</v>
      </c>
      <c r="C175" s="13">
        <f t="shared" si="24"/>
        <v>-2.3024307196090065E-2</v>
      </c>
      <c r="D175" s="13">
        <f t="shared" si="24"/>
        <v>-0.21138377881260828</v>
      </c>
      <c r="E175" s="11"/>
      <c r="F175" s="11">
        <f t="shared" si="17"/>
        <v>4.41886814521305E-2</v>
      </c>
      <c r="G175" s="11">
        <f t="shared" si="18"/>
        <v>-9.9542495739779642E-4</v>
      </c>
      <c r="H175" s="11">
        <f t="shared" si="19"/>
        <v>-0.22982819865317269</v>
      </c>
      <c r="I175" s="11"/>
      <c r="J175" s="11">
        <f t="shared" si="20"/>
        <v>1.787054742579099E-2</v>
      </c>
      <c r="K175" s="11">
        <f t="shared" si="21"/>
        <v>-1.4063390195274386E-4</v>
      </c>
      <c r="L175" s="11">
        <f t="shared" si="22"/>
        <v>-9.7807281339887628E-2</v>
      </c>
      <c r="N175">
        <v>1846</v>
      </c>
      <c r="O175">
        <v>10.6873330318209</v>
      </c>
      <c r="P175">
        <v>-2.3470241790102002</v>
      </c>
      <c r="Q175">
        <v>-21.5477858116828</v>
      </c>
    </row>
    <row r="176" spans="1:17" x14ac:dyDescent="0.25">
      <c r="A176" s="12">
        <f t="shared" si="23"/>
        <v>0.85400000000000009</v>
      </c>
      <c r="B176" s="13">
        <f t="shared" si="24"/>
        <v>-2.2239450723019239E-2</v>
      </c>
      <c r="C176" s="13">
        <f t="shared" si="24"/>
        <v>-1.9679514859902844E-3</v>
      </c>
      <c r="D176" s="13">
        <f t="shared" si="24"/>
        <v>-0.3393260258495634</v>
      </c>
      <c r="E176" s="11"/>
      <c r="F176" s="11">
        <f t="shared" si="17"/>
        <v>4.4519094597407077E-2</v>
      </c>
      <c r="G176" s="11">
        <f t="shared" si="18"/>
        <v>-1.0953939921261179E-3</v>
      </c>
      <c r="H176" s="11">
        <f t="shared" si="19"/>
        <v>-0.23203103787182139</v>
      </c>
      <c r="I176" s="11"/>
      <c r="J176" s="11">
        <f t="shared" si="20"/>
        <v>1.822537852998914E-2</v>
      </c>
      <c r="K176" s="11">
        <f t="shared" si="21"/>
        <v>-1.4899717775083952E-4</v>
      </c>
      <c r="L176" s="11">
        <f t="shared" si="22"/>
        <v>-9.9654718285987612E-2</v>
      </c>
      <c r="N176">
        <v>1854</v>
      </c>
      <c r="O176">
        <v>-2.2670184223261201</v>
      </c>
      <c r="P176">
        <v>-0.20060667543224101</v>
      </c>
      <c r="Q176">
        <v>-34.589808955103301</v>
      </c>
    </row>
    <row r="177" spans="1:17" x14ac:dyDescent="0.25">
      <c r="A177" s="12">
        <f t="shared" si="23"/>
        <v>0.8580000000000001</v>
      </c>
      <c r="B177" s="13">
        <f t="shared" si="24"/>
        <v>8.4996199052439388E-3</v>
      </c>
      <c r="C177" s="13">
        <f t="shared" si="24"/>
        <v>-6.3293708345820206E-3</v>
      </c>
      <c r="D177" s="13">
        <f t="shared" si="24"/>
        <v>-0.30492733725741572</v>
      </c>
      <c r="E177" s="11"/>
      <c r="F177" s="11">
        <f t="shared" si="17"/>
        <v>4.4491614935771528E-2</v>
      </c>
      <c r="G177" s="11">
        <f t="shared" si="18"/>
        <v>-1.1119886367672626E-3</v>
      </c>
      <c r="H177" s="11">
        <f t="shared" si="19"/>
        <v>-0.23331954459803536</v>
      </c>
      <c r="I177" s="11"/>
      <c r="J177" s="11">
        <f t="shared" si="20"/>
        <v>1.8403399949055498E-2</v>
      </c>
      <c r="K177" s="11">
        <f t="shared" si="21"/>
        <v>-1.5341194300862629E-4</v>
      </c>
      <c r="L177" s="11">
        <f t="shared" si="22"/>
        <v>-0.10058541945092733</v>
      </c>
      <c r="N177">
        <v>1858</v>
      </c>
      <c r="O177">
        <v>0.86642404742547796</v>
      </c>
      <c r="P177">
        <v>-0.64519580372905405</v>
      </c>
      <c r="Q177">
        <v>-31.083316743875201</v>
      </c>
    </row>
    <row r="178" spans="1:17" x14ac:dyDescent="0.25">
      <c r="A178" s="12">
        <f t="shared" si="23"/>
        <v>0.8660000000000001</v>
      </c>
      <c r="B178" s="13">
        <f t="shared" si="24"/>
        <v>9.8252717445301797E-4</v>
      </c>
      <c r="C178" s="13">
        <f t="shared" si="24"/>
        <v>6.0868247109024165E-2</v>
      </c>
      <c r="D178" s="13">
        <f t="shared" si="24"/>
        <v>-0.41465879352033241</v>
      </c>
      <c r="E178" s="11"/>
      <c r="F178" s="11">
        <f t="shared" si="17"/>
        <v>4.4529543524090318E-2</v>
      </c>
      <c r="G178" s="11">
        <f t="shared" si="18"/>
        <v>-8.9383313166949379E-4</v>
      </c>
      <c r="H178" s="11">
        <f t="shared" si="19"/>
        <v>-0.23619788912114636</v>
      </c>
      <c r="I178" s="11"/>
      <c r="J178" s="11">
        <f t="shared" si="20"/>
        <v>1.8759484582894947E-2</v>
      </c>
      <c r="K178" s="11">
        <f t="shared" si="21"/>
        <v>-1.6143523008237332E-4</v>
      </c>
      <c r="L178" s="11">
        <f t="shared" si="22"/>
        <v>-0.10246348918580406</v>
      </c>
      <c r="N178">
        <v>1866</v>
      </c>
      <c r="O178">
        <v>0.100155675275537</v>
      </c>
      <c r="P178">
        <v>6.20471428226546</v>
      </c>
      <c r="Q178">
        <v>-42.268990165171502</v>
      </c>
    </row>
    <row r="179" spans="1:17" x14ac:dyDescent="0.25">
      <c r="A179" s="12">
        <f t="shared" si="23"/>
        <v>0.8660000000000001</v>
      </c>
      <c r="B179" s="13">
        <f t="shared" si="24"/>
        <v>8.5488585811858055E-3</v>
      </c>
      <c r="C179" s="13">
        <f t="shared" si="24"/>
        <v>3.9016424151105636E-2</v>
      </c>
      <c r="D179" s="13">
        <f t="shared" si="24"/>
        <v>-0.37538206271731184</v>
      </c>
      <c r="E179" s="11"/>
      <c r="F179" s="11">
        <f t="shared" si="17"/>
        <v>4.4529543524090318E-2</v>
      </c>
      <c r="G179" s="11">
        <f t="shared" si="18"/>
        <v>-8.9383313166949379E-4</v>
      </c>
      <c r="H179" s="11">
        <f t="shared" si="19"/>
        <v>-0.23619788912114636</v>
      </c>
      <c r="I179" s="11"/>
      <c r="J179" s="11">
        <f t="shared" si="20"/>
        <v>1.8759484582894947E-2</v>
      </c>
      <c r="K179" s="11">
        <f t="shared" si="21"/>
        <v>-1.6143523008237332E-4</v>
      </c>
      <c r="L179" s="11">
        <f t="shared" si="22"/>
        <v>-0.10246348918580406</v>
      </c>
      <c r="N179">
        <v>1866</v>
      </c>
      <c r="O179">
        <v>0.87144328044707497</v>
      </c>
      <c r="P179">
        <v>3.9772093935887498</v>
      </c>
      <c r="Q179">
        <v>-38.265245944680103</v>
      </c>
    </row>
    <row r="180" spans="1:17" x14ac:dyDescent="0.25">
      <c r="A180" s="12">
        <f t="shared" si="23"/>
        <v>0.87400000000000011</v>
      </c>
      <c r="B180" s="13">
        <f t="shared" si="24"/>
        <v>9.4266996644725931E-2</v>
      </c>
      <c r="C180" s="13">
        <f t="shared" si="24"/>
        <v>1.6280460283496383E-2</v>
      </c>
      <c r="D180" s="13">
        <f t="shared" si="24"/>
        <v>-0.1949387859527196</v>
      </c>
      <c r="E180" s="11"/>
      <c r="F180" s="11">
        <f t="shared" si="17"/>
        <v>4.4940806944993965E-2</v>
      </c>
      <c r="G180" s="11">
        <f t="shared" si="18"/>
        <v>-6.7264559393108555E-4</v>
      </c>
      <c r="H180" s="11">
        <f t="shared" si="19"/>
        <v>-0.23847917251582648</v>
      </c>
      <c r="I180" s="11"/>
      <c r="J180" s="11">
        <f t="shared" si="20"/>
        <v>1.9117365984771286E-2</v>
      </c>
      <c r="K180" s="11">
        <f t="shared" si="21"/>
        <v>-1.6770114498477565E-4</v>
      </c>
      <c r="L180" s="11">
        <f t="shared" si="22"/>
        <v>-0.10436219743235195</v>
      </c>
      <c r="N180">
        <v>1874</v>
      </c>
      <c r="O180">
        <v>9.6092759066998905</v>
      </c>
      <c r="P180">
        <v>1.6595780105500899</v>
      </c>
      <c r="Q180">
        <v>-19.871435876933699</v>
      </c>
    </row>
    <row r="181" spans="1:17" x14ac:dyDescent="0.25">
      <c r="A181" s="12">
        <f t="shared" si="23"/>
        <v>0.87799999999999989</v>
      </c>
      <c r="B181" s="13">
        <f t="shared" si="24"/>
        <v>7.0801767397749821E-2</v>
      </c>
      <c r="C181" s="13">
        <f t="shared" si="24"/>
        <v>2.0207261190276507E-2</v>
      </c>
      <c r="D181" s="13">
        <f t="shared" si="24"/>
        <v>-0.24470426101924481</v>
      </c>
      <c r="E181" s="11"/>
      <c r="F181" s="11">
        <f t="shared" si="17"/>
        <v>4.5270944473078896E-2</v>
      </c>
      <c r="G181" s="11">
        <f t="shared" si="18"/>
        <v>-5.9967015098354377E-4</v>
      </c>
      <c r="H181" s="11">
        <f t="shared" si="19"/>
        <v>-0.23935845860977037</v>
      </c>
      <c r="I181" s="11"/>
      <c r="J181" s="11">
        <f t="shared" si="20"/>
        <v>1.9297789487607422E-2</v>
      </c>
      <c r="K181" s="11">
        <f t="shared" si="21"/>
        <v>-1.7024577647460477E-4</v>
      </c>
      <c r="L181" s="11">
        <f t="shared" si="22"/>
        <v>-0.10531787269460309</v>
      </c>
      <c r="N181">
        <v>1878</v>
      </c>
      <c r="O181">
        <v>7.2173055451324997</v>
      </c>
      <c r="P181">
        <v>2.0598635260220699</v>
      </c>
      <c r="Q181">
        <v>-24.944369115111598</v>
      </c>
    </row>
    <row r="182" spans="1:17" x14ac:dyDescent="0.25">
      <c r="A182" s="12">
        <f t="shared" si="23"/>
        <v>0.8859999999999999</v>
      </c>
      <c r="B182" s="13">
        <f t="shared" si="24"/>
        <v>-2.9698487932311988E-3</v>
      </c>
      <c r="C182" s="13">
        <f t="shared" si="24"/>
        <v>2.122336728846292E-2</v>
      </c>
      <c r="D182" s="13">
        <f t="shared" si="24"/>
        <v>-0.24104247424091682</v>
      </c>
      <c r="E182" s="11"/>
      <c r="F182" s="11">
        <f t="shared" si="17"/>
        <v>4.5542272147496968E-2</v>
      </c>
      <c r="G182" s="11">
        <f t="shared" si="18"/>
        <v>-4.3394763706858588E-4</v>
      </c>
      <c r="H182" s="11">
        <f t="shared" si="19"/>
        <v>-0.24130144555081101</v>
      </c>
      <c r="I182" s="11"/>
      <c r="J182" s="11">
        <f t="shared" si="20"/>
        <v>1.9661042354089726E-2</v>
      </c>
      <c r="K182" s="11">
        <f t="shared" si="21"/>
        <v>-1.7438024762681328E-4</v>
      </c>
      <c r="L182" s="11">
        <f t="shared" si="22"/>
        <v>-0.10724051231124541</v>
      </c>
      <c r="N182">
        <v>1886</v>
      </c>
      <c r="O182">
        <v>-0.30273688004395499</v>
      </c>
      <c r="P182">
        <v>2.1634421293030499</v>
      </c>
      <c r="Q182">
        <v>-24.571098291632701</v>
      </c>
    </row>
    <row r="183" spans="1:17" x14ac:dyDescent="0.25">
      <c r="A183" s="12">
        <f t="shared" si="23"/>
        <v>0.88700000000000001</v>
      </c>
      <c r="B183" s="13">
        <f t="shared" si="24"/>
        <v>1.4251125467697955E-2</v>
      </c>
      <c r="C183" s="13">
        <f t="shared" si="24"/>
        <v>2.1486296738486538E-2</v>
      </c>
      <c r="D183" s="13">
        <f t="shared" si="24"/>
        <v>-0.24987160796808214</v>
      </c>
      <c r="E183" s="11"/>
      <c r="F183" s="11">
        <f t="shared" si="17"/>
        <v>4.5547912785834199E-2</v>
      </c>
      <c r="G183" s="11">
        <f t="shared" si="18"/>
        <v>-4.1259280505510877E-4</v>
      </c>
      <c r="H183" s="11">
        <f t="shared" si="19"/>
        <v>-0.24154690259191552</v>
      </c>
      <c r="I183" s="11"/>
      <c r="J183" s="11">
        <f t="shared" si="20"/>
        <v>1.9706587446556397E-2</v>
      </c>
      <c r="K183" s="11">
        <f t="shared" si="21"/>
        <v>-1.7480351784787516E-4</v>
      </c>
      <c r="L183" s="11">
        <f t="shared" si="22"/>
        <v>-0.1074819364853168</v>
      </c>
      <c r="N183">
        <v>1887</v>
      </c>
      <c r="O183">
        <v>1.45271411495392</v>
      </c>
      <c r="P183">
        <v>2.1902443158497999</v>
      </c>
      <c r="Q183">
        <v>-25.471111923351899</v>
      </c>
    </row>
    <row r="184" spans="1:17" x14ac:dyDescent="0.25">
      <c r="A184" s="12">
        <f t="shared" si="23"/>
        <v>0.89500000000000002</v>
      </c>
      <c r="B184" s="13">
        <f t="shared" si="24"/>
        <v>2.6992111181832227E-3</v>
      </c>
      <c r="C184" s="13">
        <f t="shared" si="24"/>
        <v>-4.6771853857055304E-2</v>
      </c>
      <c r="D184" s="13">
        <f t="shared" si="24"/>
        <v>-0.26922886775314736</v>
      </c>
      <c r="E184" s="11"/>
      <c r="F184" s="11">
        <f t="shared" si="17"/>
        <v>4.5615714132177722E-2</v>
      </c>
      <c r="G184" s="11">
        <f t="shared" si="18"/>
        <v>-5.1373503352938389E-4</v>
      </c>
      <c r="H184" s="11">
        <f t="shared" si="19"/>
        <v>-0.24362330449480044</v>
      </c>
      <c r="I184" s="11"/>
      <c r="J184" s="11">
        <f t="shared" si="20"/>
        <v>2.0071241954228446E-2</v>
      </c>
      <c r="K184" s="11">
        <f t="shared" si="21"/>
        <v>-1.7850882920221312E-4</v>
      </c>
      <c r="L184" s="11">
        <f t="shared" si="22"/>
        <v>-0.10942261731366366</v>
      </c>
      <c r="N184">
        <v>1895</v>
      </c>
      <c r="O184">
        <v>0.27514894171082799</v>
      </c>
      <c r="P184">
        <v>-4.7677730741136903</v>
      </c>
      <c r="Q184">
        <v>-27.444329026824398</v>
      </c>
    </row>
    <row r="185" spans="1:17" x14ac:dyDescent="0.25">
      <c r="A185" s="12">
        <f t="shared" si="23"/>
        <v>0.89500000000000002</v>
      </c>
      <c r="B185" s="13">
        <f t="shared" si="24"/>
        <v>9.0612468125211218E-3</v>
      </c>
      <c r="C185" s="13">
        <f t="shared" si="24"/>
        <v>-2.5194456244485193E-2</v>
      </c>
      <c r="D185" s="13">
        <f t="shared" si="24"/>
        <v>-0.26460400943590229</v>
      </c>
      <c r="E185" s="11"/>
      <c r="F185" s="11">
        <f t="shared" si="17"/>
        <v>4.5615714132177722E-2</v>
      </c>
      <c r="G185" s="11">
        <f t="shared" si="18"/>
        <v>-5.1373503352938389E-4</v>
      </c>
      <c r="H185" s="11">
        <f t="shared" si="19"/>
        <v>-0.24362330449480044</v>
      </c>
      <c r="I185" s="11"/>
      <c r="J185" s="11">
        <f t="shared" si="20"/>
        <v>2.0071241954228446E-2</v>
      </c>
      <c r="K185" s="11">
        <f t="shared" si="21"/>
        <v>-1.7850882920221312E-4</v>
      </c>
      <c r="L185" s="11">
        <f t="shared" si="22"/>
        <v>-0.10942261731366366</v>
      </c>
      <c r="N185">
        <v>1895</v>
      </c>
      <c r="O185">
        <v>0.92367449668920698</v>
      </c>
      <c r="P185">
        <v>-2.5682422267569001</v>
      </c>
      <c r="Q185">
        <v>-26.972885773282599</v>
      </c>
    </row>
    <row r="186" spans="1:17" x14ac:dyDescent="0.25">
      <c r="A186" s="12">
        <f t="shared" si="23"/>
        <v>0.90700000000000003</v>
      </c>
      <c r="B186" s="13">
        <f t="shared" si="24"/>
        <v>0.12780384118914775</v>
      </c>
      <c r="C186" s="13">
        <f t="shared" si="24"/>
        <v>-7.0855689870243405E-2</v>
      </c>
      <c r="D186" s="13">
        <f t="shared" si="24"/>
        <v>-0.33133412811001456</v>
      </c>
      <c r="E186" s="11"/>
      <c r="F186" s="11">
        <f t="shared" si="17"/>
        <v>4.6436904660187739E-2</v>
      </c>
      <c r="G186" s="11">
        <f t="shared" si="18"/>
        <v>-1.0900359102177558E-3</v>
      </c>
      <c r="H186" s="11">
        <f t="shared" si="19"/>
        <v>-0.24719893332007595</v>
      </c>
      <c r="I186" s="11"/>
      <c r="J186" s="11">
        <f t="shared" si="20"/>
        <v>2.062355766698264E-2</v>
      </c>
      <c r="K186" s="11">
        <f t="shared" si="21"/>
        <v>-1.8813145486469598E-4</v>
      </c>
      <c r="L186" s="11">
        <f t="shared" si="22"/>
        <v>-0.11236755074055292</v>
      </c>
      <c r="N186">
        <v>1907</v>
      </c>
      <c r="O186">
        <v>13.0279144943066</v>
      </c>
      <c r="P186">
        <v>-7.2228022293826104</v>
      </c>
      <c r="Q186">
        <v>-33.775140480123802</v>
      </c>
    </row>
    <row r="187" spans="1:17" x14ac:dyDescent="0.25">
      <c r="A187" s="12">
        <f t="shared" si="23"/>
        <v>0.90700000000000003</v>
      </c>
      <c r="B187" s="13">
        <f t="shared" si="24"/>
        <v>9.4575605608871141E-2</v>
      </c>
      <c r="C187" s="13">
        <f t="shared" si="24"/>
        <v>-5.324107319098615E-2</v>
      </c>
      <c r="D187" s="13">
        <f t="shared" si="24"/>
        <v>-0.30996882337547227</v>
      </c>
      <c r="E187" s="11"/>
      <c r="F187" s="11">
        <f t="shared" si="17"/>
        <v>4.6436904660187739E-2</v>
      </c>
      <c r="G187" s="11">
        <f t="shared" si="18"/>
        <v>-1.0900359102177558E-3</v>
      </c>
      <c r="H187" s="11">
        <f t="shared" si="19"/>
        <v>-0.24719893332007595</v>
      </c>
      <c r="I187" s="11"/>
      <c r="J187" s="11">
        <f t="shared" si="20"/>
        <v>2.062355766698264E-2</v>
      </c>
      <c r="K187" s="11">
        <f t="shared" si="21"/>
        <v>-1.8813145486469598E-4</v>
      </c>
      <c r="L187" s="11">
        <f t="shared" si="22"/>
        <v>-0.11236755074055292</v>
      </c>
      <c r="N187">
        <v>1907</v>
      </c>
      <c r="O187">
        <v>9.6407345167044998</v>
      </c>
      <c r="P187">
        <v>-5.42722458623712</v>
      </c>
      <c r="Q187">
        <v>-31.597229701882998</v>
      </c>
    </row>
    <row r="188" spans="1:17" x14ac:dyDescent="0.25">
      <c r="A188" s="12">
        <f t="shared" si="23"/>
        <v>0.91500000000000004</v>
      </c>
      <c r="B188" s="13">
        <f t="shared" si="24"/>
        <v>5.1273879636516952E-2</v>
      </c>
      <c r="C188" s="13">
        <f t="shared" si="24"/>
        <v>3.6724650218651816E-2</v>
      </c>
      <c r="D188" s="13">
        <f t="shared" si="24"/>
        <v>-0.32123803541030832</v>
      </c>
      <c r="E188" s="11"/>
      <c r="F188" s="11">
        <f t="shared" si="17"/>
        <v>4.7020302601169295E-2</v>
      </c>
      <c r="G188" s="11">
        <f t="shared" si="18"/>
        <v>-1.1561016021070932E-3</v>
      </c>
      <c r="H188" s="11">
        <f t="shared" si="19"/>
        <v>-0.24972376075521907</v>
      </c>
      <c r="I188" s="11"/>
      <c r="J188" s="11">
        <f t="shared" si="20"/>
        <v>2.0997386496028069E-2</v>
      </c>
      <c r="K188" s="11">
        <f t="shared" si="21"/>
        <v>-1.9711600491399537E-4</v>
      </c>
      <c r="L188" s="11">
        <f t="shared" si="22"/>
        <v>-0.1143552415168541</v>
      </c>
      <c r="N188">
        <v>1915</v>
      </c>
      <c r="O188">
        <v>5.2266951719181396</v>
      </c>
      <c r="P188">
        <v>3.7435932944599202</v>
      </c>
      <c r="Q188">
        <v>-32.7459771060457</v>
      </c>
    </row>
    <row r="189" spans="1:17" x14ac:dyDescent="0.25">
      <c r="A189" s="12">
        <f t="shared" si="23"/>
        <v>0.91500000000000004</v>
      </c>
      <c r="B189" s="13">
        <f t="shared" si="24"/>
        <v>5.7969371974069699E-2</v>
      </c>
      <c r="C189" s="13">
        <f t="shared" si="24"/>
        <v>1.09543433720393E-2</v>
      </c>
      <c r="D189" s="13">
        <f t="shared" si="24"/>
        <v>-0.3144466683006264</v>
      </c>
      <c r="E189" s="11"/>
      <c r="F189" s="11">
        <f t="shared" si="17"/>
        <v>4.7020302601169295E-2</v>
      </c>
      <c r="G189" s="11">
        <f t="shared" si="18"/>
        <v>-1.1561016021070932E-3</v>
      </c>
      <c r="H189" s="11">
        <f t="shared" si="19"/>
        <v>-0.24972376075521907</v>
      </c>
      <c r="I189" s="11"/>
      <c r="J189" s="11">
        <f t="shared" si="20"/>
        <v>2.0997386496028069E-2</v>
      </c>
      <c r="K189" s="11">
        <f t="shared" si="21"/>
        <v>-1.9711600491399537E-4</v>
      </c>
      <c r="L189" s="11">
        <f t="shared" si="22"/>
        <v>-0.1143552415168541</v>
      </c>
      <c r="N189">
        <v>1915</v>
      </c>
      <c r="O189">
        <v>5.9092122297726499</v>
      </c>
      <c r="P189">
        <v>1.1166507005136901</v>
      </c>
      <c r="Q189">
        <v>-32.053686880797798</v>
      </c>
    </row>
    <row r="190" spans="1:17" x14ac:dyDescent="0.25">
      <c r="A190" s="12">
        <f t="shared" si="23"/>
        <v>0.92700000000000005</v>
      </c>
      <c r="B190" s="13">
        <f t="shared" si="24"/>
        <v>7.6659767501172899E-2</v>
      </c>
      <c r="C190" s="13">
        <f t="shared" si="24"/>
        <v>2.1367518880437704E-2</v>
      </c>
      <c r="D190" s="13">
        <f t="shared" si="24"/>
        <v>-0.17668957835642438</v>
      </c>
      <c r="E190" s="11"/>
      <c r="F190" s="11">
        <f t="shared" si="17"/>
        <v>4.7828077438020748E-2</v>
      </c>
      <c r="G190" s="11">
        <f t="shared" si="18"/>
        <v>-9.6217042859223097E-4</v>
      </c>
      <c r="H190" s="11">
        <f t="shared" si="19"/>
        <v>-0.25267057823516137</v>
      </c>
      <c r="I190" s="11"/>
      <c r="J190" s="11">
        <f t="shared" si="20"/>
        <v>2.1566476776263211E-2</v>
      </c>
      <c r="K190" s="11">
        <f t="shared" si="21"/>
        <v>-2.0982563709819133E-4</v>
      </c>
      <c r="L190" s="11">
        <f t="shared" si="22"/>
        <v>-0.11736960755079638</v>
      </c>
      <c r="N190">
        <v>1927</v>
      </c>
      <c r="O190">
        <v>7.8144513252979504</v>
      </c>
      <c r="P190">
        <v>2.1781364811863102</v>
      </c>
      <c r="Q190">
        <v>-18.011170066913799</v>
      </c>
    </row>
    <row r="191" spans="1:17" x14ac:dyDescent="0.25">
      <c r="A191" s="12">
        <f t="shared" si="23"/>
        <v>0.92700000000000005</v>
      </c>
      <c r="B191" s="13">
        <f t="shared" si="24"/>
        <v>7.2428394098145998E-2</v>
      </c>
      <c r="C191" s="13">
        <f t="shared" si="24"/>
        <v>1.4252050991118297E-2</v>
      </c>
      <c r="D191" s="13">
        <f t="shared" si="24"/>
        <v>-0.21826920934263305</v>
      </c>
      <c r="E191" s="11"/>
      <c r="F191" s="11">
        <f t="shared" si="17"/>
        <v>4.7828077438020748E-2</v>
      </c>
      <c r="G191" s="11">
        <f t="shared" si="18"/>
        <v>-9.6217042859223097E-4</v>
      </c>
      <c r="H191" s="11">
        <f t="shared" si="19"/>
        <v>-0.25267057823516137</v>
      </c>
      <c r="I191" s="11"/>
      <c r="J191" s="11">
        <f t="shared" si="20"/>
        <v>2.1566476776263211E-2</v>
      </c>
      <c r="K191" s="11">
        <f t="shared" si="21"/>
        <v>-2.0982563709819133E-4</v>
      </c>
      <c r="L191" s="11">
        <f t="shared" si="22"/>
        <v>-0.11736960755079638</v>
      </c>
      <c r="N191">
        <v>1927</v>
      </c>
      <c r="O191">
        <v>7.3831186644389399</v>
      </c>
      <c r="P191">
        <v>1.4528084598489599</v>
      </c>
      <c r="Q191">
        <v>-22.249664560920799</v>
      </c>
    </row>
    <row r="192" spans="1:17" x14ac:dyDescent="0.25">
      <c r="A192" s="12">
        <f t="shared" si="23"/>
        <v>0.93599999999999994</v>
      </c>
      <c r="B192" s="13">
        <f t="shared" si="24"/>
        <v>-1.2294340449600006E-2</v>
      </c>
      <c r="C192" s="13">
        <f t="shared" si="24"/>
        <v>1.2410839662756043E-2</v>
      </c>
      <c r="D192" s="13">
        <f t="shared" si="24"/>
        <v>-0.34835263464485466</v>
      </c>
      <c r="E192" s="11"/>
      <c r="F192" s="11">
        <f t="shared" si="17"/>
        <v>4.8098680679439204E-2</v>
      </c>
      <c r="G192" s="11">
        <f t="shared" si="18"/>
        <v>-8.4218742064979786E-4</v>
      </c>
      <c r="H192" s="11">
        <f t="shared" si="19"/>
        <v>-0.25522037653310503</v>
      </c>
      <c r="I192" s="11"/>
      <c r="J192" s="11">
        <f t="shared" si="20"/>
        <v>2.1998147187791774E-2</v>
      </c>
      <c r="K192" s="11">
        <f t="shared" si="21"/>
        <v>-2.1794524741978037E-4</v>
      </c>
      <c r="L192" s="11">
        <f t="shared" si="22"/>
        <v>-0.11965511684725355</v>
      </c>
      <c r="N192">
        <v>1936</v>
      </c>
      <c r="O192">
        <v>-1.25324571351682</v>
      </c>
      <c r="P192">
        <v>1.26512127041346</v>
      </c>
      <c r="Q192">
        <v>-35.509952563185998</v>
      </c>
    </row>
    <row r="193" spans="1:17" x14ac:dyDescent="0.25">
      <c r="A193" s="12">
        <f t="shared" si="23"/>
        <v>0.93599999999999994</v>
      </c>
      <c r="B193" s="13">
        <f t="shared" si="24"/>
        <v>1.1467992436508733E-2</v>
      </c>
      <c r="C193" s="13">
        <f t="shared" si="24"/>
        <v>1.1934404492445124E-2</v>
      </c>
      <c r="D193" s="13">
        <f t="shared" si="24"/>
        <v>-0.31452749379638173</v>
      </c>
      <c r="E193" s="11"/>
      <c r="F193" s="11">
        <f t="shared" si="17"/>
        <v>4.8098680679439204E-2</v>
      </c>
      <c r="G193" s="11">
        <f t="shared" si="18"/>
        <v>-8.4218742064979786E-4</v>
      </c>
      <c r="H193" s="11">
        <f t="shared" si="19"/>
        <v>-0.25522037653310503</v>
      </c>
      <c r="I193" s="11"/>
      <c r="J193" s="11">
        <f t="shared" si="20"/>
        <v>2.1998147187791774E-2</v>
      </c>
      <c r="K193" s="11">
        <f t="shared" si="21"/>
        <v>-2.1794524741978037E-4</v>
      </c>
      <c r="L193" s="11">
        <f t="shared" si="22"/>
        <v>-0.11965511684725355</v>
      </c>
      <c r="N193">
        <v>1936</v>
      </c>
      <c r="O193">
        <v>1.16901044204982</v>
      </c>
      <c r="P193">
        <v>1.21655499413304</v>
      </c>
      <c r="Q193">
        <v>-32.0619259731276</v>
      </c>
    </row>
    <row r="194" spans="1:17" x14ac:dyDescent="0.25">
      <c r="A194" s="12">
        <f t="shared" si="23"/>
        <v>0.94399999999999995</v>
      </c>
      <c r="B194" s="13">
        <f t="shared" si="24"/>
        <v>0.13540415056455496</v>
      </c>
      <c r="C194" s="13">
        <f t="shared" si="24"/>
        <v>-2.2351972080686542E-2</v>
      </c>
      <c r="D194" s="13">
        <f t="shared" si="24"/>
        <v>-0.25449018728357692</v>
      </c>
      <c r="E194" s="11"/>
      <c r="F194" s="11">
        <f t="shared" si="17"/>
        <v>4.8686169251443458E-2</v>
      </c>
      <c r="G194" s="11">
        <f t="shared" si="18"/>
        <v>-8.8385769100276352E-4</v>
      </c>
      <c r="H194" s="11">
        <f t="shared" si="19"/>
        <v>-0.25749644725742488</v>
      </c>
      <c r="I194" s="11"/>
      <c r="J194" s="11">
        <f t="shared" si="20"/>
        <v>2.2385286587515305E-2</v>
      </c>
      <c r="K194" s="11">
        <f t="shared" si="21"/>
        <v>-2.2484942786639062E-4</v>
      </c>
      <c r="L194" s="11">
        <f t="shared" si="22"/>
        <v>-0.12170598414241568</v>
      </c>
      <c r="N194">
        <v>1944</v>
      </c>
      <c r="O194">
        <v>13.8026657048476</v>
      </c>
      <c r="P194">
        <v>-2.27848848936662</v>
      </c>
      <c r="Q194">
        <v>-25.941915115553201</v>
      </c>
    </row>
    <row r="195" spans="1:17" x14ac:dyDescent="0.25">
      <c r="A195" s="12">
        <f t="shared" si="23"/>
        <v>0.94799999999999995</v>
      </c>
      <c r="B195" s="13">
        <f t="shared" si="24"/>
        <v>0.10372606692379814</v>
      </c>
      <c r="C195" s="13">
        <f t="shared" si="24"/>
        <v>-1.1603976836649946E-2</v>
      </c>
      <c r="D195" s="13">
        <f t="shared" si="24"/>
        <v>-0.26783826535989363</v>
      </c>
      <c r="E195" s="11"/>
      <c r="F195" s="11">
        <f t="shared" si="17"/>
        <v>4.9164429686420166E-2</v>
      </c>
      <c r="G195" s="11">
        <f t="shared" si="18"/>
        <v>-9.5176958883743659E-4</v>
      </c>
      <c r="H195" s="11">
        <f t="shared" si="19"/>
        <v>-0.25854110416271181</v>
      </c>
      <c r="I195" s="11"/>
      <c r="J195" s="11">
        <f t="shared" si="20"/>
        <v>2.258098778539103E-2</v>
      </c>
      <c r="K195" s="11">
        <f t="shared" si="21"/>
        <v>-2.2852068242607102E-4</v>
      </c>
      <c r="L195" s="11">
        <f t="shared" si="22"/>
        <v>-0.12273805924525595</v>
      </c>
      <c r="N195">
        <v>1948</v>
      </c>
      <c r="O195">
        <v>10.5735032542098</v>
      </c>
      <c r="P195">
        <v>-1.18287225653924</v>
      </c>
      <c r="Q195">
        <v>-27.302575469917802</v>
      </c>
    </row>
    <row r="196" spans="1:17" x14ac:dyDescent="0.25">
      <c r="A196" s="12">
        <f t="shared" si="23"/>
        <v>0.95599999999999996</v>
      </c>
      <c r="B196" s="13">
        <f t="shared" si="24"/>
        <v>1.0811159689841454E-2</v>
      </c>
      <c r="C196" s="13">
        <f t="shared" si="24"/>
        <v>-4.2985899513737338E-2</v>
      </c>
      <c r="D196" s="13">
        <f t="shared" si="24"/>
        <v>-0.27141375470015539</v>
      </c>
      <c r="E196" s="11"/>
      <c r="F196" s="11">
        <f t="shared" si="17"/>
        <v>4.9622578592874722E-2</v>
      </c>
      <c r="G196" s="11">
        <f t="shared" si="18"/>
        <v>-1.170129094238986E-3</v>
      </c>
      <c r="H196" s="11">
        <f t="shared" si="19"/>
        <v>-0.26069811224295203</v>
      </c>
      <c r="I196" s="11"/>
      <c r="J196" s="11">
        <f t="shared" si="20"/>
        <v>2.2976135818508211E-2</v>
      </c>
      <c r="K196" s="11">
        <f t="shared" si="21"/>
        <v>-2.3700827715837671E-4</v>
      </c>
      <c r="L196" s="11">
        <f t="shared" si="22"/>
        <v>-0.12481501611087861</v>
      </c>
      <c r="N196">
        <v>1956</v>
      </c>
      <c r="O196">
        <v>1.1020550142549901</v>
      </c>
      <c r="P196">
        <v>-4.3818450064971799</v>
      </c>
      <c r="Q196">
        <v>-27.6670494087824</v>
      </c>
    </row>
    <row r="197" spans="1:17" x14ac:dyDescent="0.25">
      <c r="A197" s="12">
        <f t="shared" si="23"/>
        <v>0.95599999999999996</v>
      </c>
      <c r="B197" s="13">
        <f t="shared" si="24"/>
        <v>3.2128329103191119E-2</v>
      </c>
      <c r="C197" s="13">
        <f t="shared" si="24"/>
        <v>-3.1486342531346245E-2</v>
      </c>
      <c r="D197" s="13">
        <f t="shared" si="24"/>
        <v>-0.27237150486832368</v>
      </c>
      <c r="E197" s="11"/>
      <c r="F197" s="11">
        <f t="shared" si="17"/>
        <v>4.9622578592874722E-2</v>
      </c>
      <c r="G197" s="11">
        <f t="shared" si="18"/>
        <v>-1.170129094238986E-3</v>
      </c>
      <c r="H197" s="11">
        <f t="shared" si="19"/>
        <v>-0.26069811224295203</v>
      </c>
      <c r="I197" s="11"/>
      <c r="J197" s="11">
        <f t="shared" si="20"/>
        <v>2.2976135818508211E-2</v>
      </c>
      <c r="K197" s="11">
        <f t="shared" si="21"/>
        <v>-2.3700827715837671E-4</v>
      </c>
      <c r="L197" s="11">
        <f t="shared" si="22"/>
        <v>-0.12481501611087861</v>
      </c>
      <c r="N197">
        <v>1956</v>
      </c>
      <c r="O197">
        <v>3.2750590319257</v>
      </c>
      <c r="P197">
        <v>-3.2096169756723998</v>
      </c>
      <c r="Q197">
        <v>-27.764679395343901</v>
      </c>
    </row>
    <row r="198" spans="1:17" x14ac:dyDescent="0.25">
      <c r="A198" s="12">
        <f t="shared" si="23"/>
        <v>0.96399999999999997</v>
      </c>
      <c r="B198" s="13">
        <f t="shared" si="24"/>
        <v>0.10525880189501891</v>
      </c>
      <c r="C198" s="13">
        <f t="shared" si="24"/>
        <v>3.9815490307717125E-2</v>
      </c>
      <c r="D198" s="13">
        <f t="shared" si="24"/>
        <v>-0.32360477200199422</v>
      </c>
      <c r="E198" s="11"/>
      <c r="F198" s="11">
        <f t="shared" ref="F198:F261" si="25">((A198-A197)*(B198+B197)/2)+F197</f>
        <v>5.0172127116867561E-2</v>
      </c>
      <c r="G198" s="11">
        <f t="shared" ref="G198:G261" si="26">((A198-A197)*(C198+C197)/2)+G197</f>
        <v>-1.1368125031335024E-3</v>
      </c>
      <c r="H198" s="11">
        <f t="shared" ref="H198:H261" si="27">((A198-A197)*(D198+D197)/2)+H197</f>
        <v>-0.26308201735043329</v>
      </c>
      <c r="I198" s="11"/>
      <c r="J198" s="11">
        <f t="shared" ref="J198:J261" si="28">((A198-A197)*(F198+F197)/2)+J197</f>
        <v>2.3375314641347181E-2</v>
      </c>
      <c r="K198" s="11">
        <f t="shared" ref="K198:K261" si="29">((A198-A197)*(G198+G197)/2)+K197</f>
        <v>-2.4623604354786669E-4</v>
      </c>
      <c r="L198" s="11">
        <f t="shared" ref="L198:L261" si="30">((A198-A197)*(H198+H197)/2)+L197</f>
        <v>-0.12691013662925216</v>
      </c>
      <c r="N198">
        <v>1964</v>
      </c>
      <c r="O198">
        <v>10.7297453511742</v>
      </c>
      <c r="P198">
        <v>4.0586636399303897</v>
      </c>
      <c r="Q198">
        <v>-32.987234658715003</v>
      </c>
    </row>
    <row r="199" spans="1:17" x14ac:dyDescent="0.25">
      <c r="A199" s="12">
        <f t="shared" ref="A199:A262" si="31">N199/1000-1</f>
        <v>0.96799999999999997</v>
      </c>
      <c r="B199" s="13">
        <f t="shared" ref="B199:D262" si="32">O199*$C$2/$E$2</f>
        <v>8.7846461987825364E-2</v>
      </c>
      <c r="C199" s="13">
        <f t="shared" si="32"/>
        <v>1.9025681412274044E-2</v>
      </c>
      <c r="D199" s="13">
        <f t="shared" si="32"/>
        <v>-0.30789839569192795</v>
      </c>
      <c r="E199" s="11"/>
      <c r="F199" s="11">
        <f t="shared" si="25"/>
        <v>5.0558337644633251E-2</v>
      </c>
      <c r="G199" s="11">
        <f t="shared" si="26"/>
        <v>-1.0191301596935199E-3</v>
      </c>
      <c r="H199" s="11">
        <f t="shared" si="27"/>
        <v>-0.26434502368582113</v>
      </c>
      <c r="I199" s="11"/>
      <c r="J199" s="11">
        <f t="shared" si="28"/>
        <v>2.3576775570870182E-2</v>
      </c>
      <c r="K199" s="11">
        <f t="shared" si="29"/>
        <v>-2.5054792887352074E-4</v>
      </c>
      <c r="L199" s="11">
        <f t="shared" si="30"/>
        <v>-0.12796499071132467</v>
      </c>
      <c r="N199">
        <v>1968</v>
      </c>
      <c r="O199">
        <v>8.9547871547222595</v>
      </c>
      <c r="P199">
        <v>1.9394170654713601</v>
      </c>
      <c r="Q199">
        <v>-31.3861769308795</v>
      </c>
    </row>
    <row r="200" spans="1:17" x14ac:dyDescent="0.25">
      <c r="A200" s="12">
        <f t="shared" si="31"/>
        <v>0.97700000000000009</v>
      </c>
      <c r="B200" s="13">
        <f t="shared" si="32"/>
        <v>-1.7502423733681542E-2</v>
      </c>
      <c r="C200" s="13">
        <f t="shared" si="32"/>
        <v>6.4890712917612503E-2</v>
      </c>
      <c r="D200" s="13">
        <f t="shared" si="32"/>
        <v>-0.25271448073822256</v>
      </c>
      <c r="E200" s="11"/>
      <c r="F200" s="11">
        <f t="shared" si="25"/>
        <v>5.0874885816776905E-2</v>
      </c>
      <c r="G200" s="11">
        <f t="shared" si="26"/>
        <v>-6.4150638520902551E-4</v>
      </c>
      <c r="H200" s="11">
        <f t="shared" si="27"/>
        <v>-0.26686778162975683</v>
      </c>
      <c r="I200" s="11"/>
      <c r="J200" s="11">
        <f t="shared" si="28"/>
        <v>2.4033225076446535E-2</v>
      </c>
      <c r="K200" s="11">
        <f t="shared" si="29"/>
        <v>-2.5802079332558228E-4</v>
      </c>
      <c r="L200" s="11">
        <f t="shared" si="30"/>
        <v>-0.13035544833524479</v>
      </c>
      <c r="N200">
        <v>1977</v>
      </c>
      <c r="O200">
        <v>-1.78414105338242</v>
      </c>
      <c r="P200">
        <v>6.6147515716220697</v>
      </c>
      <c r="Q200">
        <v>-25.760905274028801</v>
      </c>
    </row>
    <row r="201" spans="1:17" x14ac:dyDescent="0.25">
      <c r="A201" s="12">
        <f t="shared" si="31"/>
        <v>0.97700000000000009</v>
      </c>
      <c r="B201" s="13">
        <f t="shared" si="32"/>
        <v>9.9135067710931606E-3</v>
      </c>
      <c r="C201" s="13">
        <f t="shared" si="32"/>
        <v>4.7328831345928822E-2</v>
      </c>
      <c r="D201" s="13">
        <f t="shared" si="32"/>
        <v>-0.26736261487387986</v>
      </c>
      <c r="E201" s="11"/>
      <c r="F201" s="11">
        <f t="shared" si="25"/>
        <v>5.0874885816776905E-2</v>
      </c>
      <c r="G201" s="11">
        <f t="shared" si="26"/>
        <v>-6.4150638520902551E-4</v>
      </c>
      <c r="H201" s="11">
        <f t="shared" si="27"/>
        <v>-0.26686778162975683</v>
      </c>
      <c r="I201" s="11"/>
      <c r="J201" s="11">
        <f t="shared" si="28"/>
        <v>2.4033225076446535E-2</v>
      </c>
      <c r="K201" s="11">
        <f t="shared" si="29"/>
        <v>-2.5802079332558228E-4</v>
      </c>
      <c r="L201" s="11">
        <f t="shared" si="30"/>
        <v>-0.13035544833524479</v>
      </c>
      <c r="N201">
        <v>1977</v>
      </c>
      <c r="O201">
        <v>1.0105511489391601</v>
      </c>
      <c r="P201">
        <v>4.8245495765472803</v>
      </c>
      <c r="Q201">
        <v>-27.254089181843</v>
      </c>
    </row>
    <row r="202" spans="1:17" x14ac:dyDescent="0.25">
      <c r="A202" s="12">
        <f t="shared" si="31"/>
        <v>0.9850000000000001</v>
      </c>
      <c r="B202" s="13">
        <f t="shared" si="32"/>
        <v>5.1480401629953945E-2</v>
      </c>
      <c r="C202" s="13">
        <f t="shared" si="32"/>
        <v>-2.5541699558200702E-2</v>
      </c>
      <c r="D202" s="13">
        <f t="shared" si="32"/>
        <v>-0.27128634435443227</v>
      </c>
      <c r="E202" s="11"/>
      <c r="F202" s="11">
        <f t="shared" si="25"/>
        <v>5.1120461450381093E-2</v>
      </c>
      <c r="G202" s="11">
        <f t="shared" si="26"/>
        <v>-5.5435785805811296E-4</v>
      </c>
      <c r="H202" s="11">
        <f t="shared" si="27"/>
        <v>-0.26902237746667007</v>
      </c>
      <c r="I202" s="11"/>
      <c r="J202" s="11">
        <f t="shared" si="28"/>
        <v>2.4441206465515168E-2</v>
      </c>
      <c r="K202" s="11">
        <f t="shared" si="29"/>
        <v>-2.6280425029865084E-4</v>
      </c>
      <c r="L202" s="11">
        <f t="shared" si="30"/>
        <v>-0.1324990089716305</v>
      </c>
      <c r="N202">
        <v>1985</v>
      </c>
      <c r="O202">
        <v>5.2477473628903102</v>
      </c>
      <c r="P202">
        <v>-2.6036390986952802</v>
      </c>
      <c r="Q202">
        <v>-27.6540616059564</v>
      </c>
    </row>
    <row r="203" spans="1:17" x14ac:dyDescent="0.25">
      <c r="A203" s="12">
        <f t="shared" si="31"/>
        <v>0.9890000000000001</v>
      </c>
      <c r="B203" s="13">
        <f t="shared" si="32"/>
        <v>4.4267104574092532E-2</v>
      </c>
      <c r="C203" s="13">
        <f t="shared" si="32"/>
        <v>-5.1578098086390292E-3</v>
      </c>
      <c r="D203" s="13">
        <f t="shared" si="32"/>
        <v>-0.27233737603491676</v>
      </c>
      <c r="E203" s="11"/>
      <c r="F203" s="11">
        <f t="shared" si="25"/>
        <v>5.1311956462789188E-2</v>
      </c>
      <c r="G203" s="11">
        <f t="shared" si="26"/>
        <v>-6.1575687679179245E-4</v>
      </c>
      <c r="H203" s="11">
        <f t="shared" si="27"/>
        <v>-0.27010962490744878</v>
      </c>
      <c r="I203" s="11"/>
      <c r="J203" s="11">
        <f t="shared" si="28"/>
        <v>2.4646071301341509E-2</v>
      </c>
      <c r="K203" s="11">
        <f t="shared" si="29"/>
        <v>-2.6514447976835063E-4</v>
      </c>
      <c r="L203" s="11">
        <f t="shared" si="30"/>
        <v>-0.13357727297637872</v>
      </c>
      <c r="N203">
        <v>1989</v>
      </c>
      <c r="O203">
        <v>4.5124469494487798</v>
      </c>
      <c r="P203">
        <v>-0.52577062269510999</v>
      </c>
      <c r="Q203">
        <v>-27.761200411306501</v>
      </c>
    </row>
    <row r="204" spans="1:17" x14ac:dyDescent="0.25">
      <c r="A204" s="12">
        <f t="shared" si="31"/>
        <v>0.99700000000000011</v>
      </c>
      <c r="B204" s="13">
        <f t="shared" si="32"/>
        <v>8.7302023990984221E-3</v>
      </c>
      <c r="C204" s="13">
        <f t="shared" si="32"/>
        <v>-5.112787768564294E-2</v>
      </c>
      <c r="D204" s="13">
        <f t="shared" si="32"/>
        <v>-0.23863443185697747</v>
      </c>
      <c r="E204" s="11"/>
      <c r="F204" s="11">
        <f t="shared" si="25"/>
        <v>5.1523945690681951E-2</v>
      </c>
      <c r="G204" s="11">
        <f t="shared" si="26"/>
        <v>-8.408996267689205E-4</v>
      </c>
      <c r="H204" s="11">
        <f t="shared" si="27"/>
        <v>-0.27215351213901634</v>
      </c>
      <c r="I204" s="11"/>
      <c r="J204" s="11">
        <f t="shared" si="28"/>
        <v>2.5057414909955396E-2</v>
      </c>
      <c r="K204" s="11">
        <f t="shared" si="29"/>
        <v>-2.7097110578259346E-4</v>
      </c>
      <c r="L204" s="11">
        <f t="shared" si="30"/>
        <v>-0.13574632552456459</v>
      </c>
      <c r="N204">
        <v>1997</v>
      </c>
      <c r="O204">
        <v>0.88992888879698495</v>
      </c>
      <c r="P204">
        <v>-5.2118122003713498</v>
      </c>
      <c r="Q204">
        <v>-24.325630158713299</v>
      </c>
    </row>
    <row r="205" spans="1:17" x14ac:dyDescent="0.25">
      <c r="A205" s="12">
        <f t="shared" si="31"/>
        <v>0.99700000000000011</v>
      </c>
      <c r="B205" s="13">
        <f t="shared" si="32"/>
        <v>1.7743305003054891E-2</v>
      </c>
      <c r="C205" s="13">
        <f t="shared" si="32"/>
        <v>-3.3593175515287288E-2</v>
      </c>
      <c r="D205" s="13">
        <f t="shared" si="32"/>
        <v>-0.24922657653917896</v>
      </c>
      <c r="E205" s="11"/>
      <c r="F205" s="11">
        <f t="shared" si="25"/>
        <v>5.1523945690681951E-2</v>
      </c>
      <c r="G205" s="11">
        <f t="shared" si="26"/>
        <v>-8.408996267689205E-4</v>
      </c>
      <c r="H205" s="11">
        <f t="shared" si="27"/>
        <v>-0.27215351213901634</v>
      </c>
      <c r="I205" s="11"/>
      <c r="J205" s="11">
        <f t="shared" si="28"/>
        <v>2.5057414909955396E-2</v>
      </c>
      <c r="K205" s="11">
        <f t="shared" si="29"/>
        <v>-2.7097110578259346E-4</v>
      </c>
      <c r="L205" s="11">
        <f t="shared" si="30"/>
        <v>-0.13574632552456459</v>
      </c>
      <c r="N205">
        <v>1997</v>
      </c>
      <c r="O205">
        <v>1.8086957189658399</v>
      </c>
      <c r="P205">
        <v>-3.4243807864716902</v>
      </c>
      <c r="Q205">
        <v>-25.405359484116101</v>
      </c>
    </row>
    <row r="206" spans="1:17" x14ac:dyDescent="0.25">
      <c r="A206" s="12">
        <f t="shared" si="31"/>
        <v>1.0049999999999999</v>
      </c>
      <c r="B206" s="13">
        <f t="shared" si="32"/>
        <v>7.0509359763850421E-2</v>
      </c>
      <c r="C206" s="13">
        <f t="shared" si="32"/>
        <v>3.9270322397842665E-2</v>
      </c>
      <c r="D206" s="13">
        <f t="shared" si="32"/>
        <v>-0.2010871275329236</v>
      </c>
      <c r="E206" s="11"/>
      <c r="F206" s="11">
        <f t="shared" si="25"/>
        <v>5.1876956349749564E-2</v>
      </c>
      <c r="G206" s="11">
        <f t="shared" si="26"/>
        <v>-8.1819103923869954E-4</v>
      </c>
      <c r="H206" s="11">
        <f t="shared" si="27"/>
        <v>-0.27395476695530468</v>
      </c>
      <c r="I206" s="11"/>
      <c r="J206" s="11">
        <f t="shared" si="28"/>
        <v>2.547101851811711E-2</v>
      </c>
      <c r="K206" s="11">
        <f t="shared" si="29"/>
        <v>-2.7760746844662375E-4</v>
      </c>
      <c r="L206" s="11">
        <f t="shared" si="30"/>
        <v>-0.13793075864094181</v>
      </c>
      <c r="N206">
        <v>2005</v>
      </c>
      <c r="O206">
        <v>7.1874984468756802</v>
      </c>
      <c r="P206">
        <v>4.0030909681796798</v>
      </c>
      <c r="Q206">
        <v>-20.498178137912699</v>
      </c>
    </row>
    <row r="207" spans="1:17" x14ac:dyDescent="0.25">
      <c r="A207" s="12">
        <f t="shared" si="31"/>
        <v>1.0049999999999999</v>
      </c>
      <c r="B207" s="13">
        <f t="shared" si="32"/>
        <v>5.6828738426225732E-2</v>
      </c>
      <c r="C207" s="13">
        <f t="shared" si="32"/>
        <v>1.8884612778821645E-2</v>
      </c>
      <c r="D207" s="13">
        <f t="shared" si="32"/>
        <v>-0.21762223092055383</v>
      </c>
      <c r="E207" s="11"/>
      <c r="F207" s="11">
        <f t="shared" si="25"/>
        <v>5.1876956349749564E-2</v>
      </c>
      <c r="G207" s="11">
        <f t="shared" si="26"/>
        <v>-8.1819103923869954E-4</v>
      </c>
      <c r="H207" s="11">
        <f t="shared" si="27"/>
        <v>-0.27395476695530468</v>
      </c>
      <c r="I207" s="11"/>
      <c r="J207" s="11">
        <f t="shared" si="28"/>
        <v>2.547101851811711E-2</v>
      </c>
      <c r="K207" s="11">
        <f t="shared" si="29"/>
        <v>-2.7760746844662375E-4</v>
      </c>
      <c r="L207" s="11">
        <f t="shared" si="30"/>
        <v>-0.13793075864094181</v>
      </c>
      <c r="N207">
        <v>2005</v>
      </c>
      <c r="O207">
        <v>5.7929396968629696</v>
      </c>
      <c r="P207">
        <v>1.9250369805118901</v>
      </c>
      <c r="Q207">
        <v>-22.183713651432601</v>
      </c>
    </row>
    <row r="208" spans="1:17" x14ac:dyDescent="0.25">
      <c r="A208" s="12">
        <f t="shared" si="31"/>
        <v>1.0169999999999999</v>
      </c>
      <c r="B208" s="13">
        <f t="shared" si="32"/>
        <v>-1.4022411269281337E-2</v>
      </c>
      <c r="C208" s="13">
        <f t="shared" si="32"/>
        <v>3.0691116395550219E-2</v>
      </c>
      <c r="D208" s="13">
        <f t="shared" si="32"/>
        <v>-0.34099709181757537</v>
      </c>
      <c r="E208" s="11"/>
      <c r="F208" s="11">
        <f t="shared" si="25"/>
        <v>5.2133794312691231E-2</v>
      </c>
      <c r="G208" s="11">
        <f t="shared" si="26"/>
        <v>-5.2073666419246811E-4</v>
      </c>
      <c r="H208" s="11">
        <f t="shared" si="27"/>
        <v>-0.27730648289173349</v>
      </c>
      <c r="I208" s="11"/>
      <c r="J208" s="11">
        <f t="shared" si="28"/>
        <v>2.6095083022091754E-2</v>
      </c>
      <c r="K208" s="11">
        <f t="shared" si="29"/>
        <v>-2.8564103466721078E-4</v>
      </c>
      <c r="L208" s="11">
        <f t="shared" si="30"/>
        <v>-0.14123832614002405</v>
      </c>
      <c r="N208">
        <v>2017</v>
      </c>
      <c r="O208">
        <v>-1.42939972163928</v>
      </c>
      <c r="P208">
        <v>3.12855416876149</v>
      </c>
      <c r="Q208">
        <v>-34.7601520711086</v>
      </c>
    </row>
    <row r="209" spans="1:17" x14ac:dyDescent="0.25">
      <c r="A209" s="12">
        <f t="shared" si="31"/>
        <v>1.0169999999999999</v>
      </c>
      <c r="B209" s="13">
        <f t="shared" si="32"/>
        <v>4.0702509151909101E-3</v>
      </c>
      <c r="C209" s="13">
        <f t="shared" si="32"/>
        <v>2.393618860522204E-2</v>
      </c>
      <c r="D209" s="13">
        <f t="shared" si="32"/>
        <v>-0.30537495814495713</v>
      </c>
      <c r="E209" s="11"/>
      <c r="F209" s="11">
        <f t="shared" si="25"/>
        <v>5.2133794312691231E-2</v>
      </c>
      <c r="G209" s="11">
        <f t="shared" si="26"/>
        <v>-5.2073666419246811E-4</v>
      </c>
      <c r="H209" s="11">
        <f t="shared" si="27"/>
        <v>-0.27730648289173349</v>
      </c>
      <c r="I209" s="11"/>
      <c r="J209" s="11">
        <f t="shared" si="28"/>
        <v>2.6095083022091754E-2</v>
      </c>
      <c r="K209" s="11">
        <f t="shared" si="29"/>
        <v>-2.8564103466721078E-4</v>
      </c>
      <c r="L209" s="11">
        <f t="shared" si="30"/>
        <v>-0.14123832614002405</v>
      </c>
      <c r="N209">
        <v>2017</v>
      </c>
      <c r="O209">
        <v>0.41490835017236599</v>
      </c>
      <c r="P209">
        <v>2.4399784510929701</v>
      </c>
      <c r="Q209">
        <v>-31.128945784399299</v>
      </c>
    </row>
    <row r="210" spans="1:17" x14ac:dyDescent="0.25">
      <c r="A210" s="12">
        <f t="shared" si="31"/>
        <v>1.0259999999999998</v>
      </c>
      <c r="B210" s="13">
        <f t="shared" si="32"/>
        <v>5.9546332464409234E-2</v>
      </c>
      <c r="C210" s="13">
        <f t="shared" si="32"/>
        <v>-4.6137915410777282E-2</v>
      </c>
      <c r="D210" s="13">
        <f t="shared" si="32"/>
        <v>-0.24485629928685557</v>
      </c>
      <c r="E210" s="11"/>
      <c r="F210" s="11">
        <f t="shared" si="25"/>
        <v>5.2420068937899432E-2</v>
      </c>
      <c r="G210" s="11">
        <f t="shared" si="26"/>
        <v>-6.2064443481746551E-4</v>
      </c>
      <c r="H210" s="11">
        <f t="shared" si="27"/>
        <v>-0.27978252355017663</v>
      </c>
      <c r="I210" s="11"/>
      <c r="J210" s="11">
        <f t="shared" si="28"/>
        <v>2.6565575406719406E-2</v>
      </c>
      <c r="K210" s="11">
        <f t="shared" si="29"/>
        <v>-2.9077724961275542E-4</v>
      </c>
      <c r="L210" s="11">
        <f t="shared" si="30"/>
        <v>-0.1437452266690126</v>
      </c>
      <c r="N210">
        <v>2026</v>
      </c>
      <c r="O210">
        <v>6.0699625345982904</v>
      </c>
      <c r="P210">
        <v>-4.7031514180201102</v>
      </c>
      <c r="Q210">
        <v>-24.959867409465399</v>
      </c>
    </row>
    <row r="211" spans="1:17" x14ac:dyDescent="0.25">
      <c r="A211" s="12">
        <f t="shared" si="31"/>
        <v>1.0259999999999998</v>
      </c>
      <c r="B211" s="13">
        <f t="shared" si="32"/>
        <v>4.6674587937255582E-2</v>
      </c>
      <c r="C211" s="13">
        <f t="shared" si="32"/>
        <v>-2.5030417186628726E-2</v>
      </c>
      <c r="D211" s="13">
        <f t="shared" si="32"/>
        <v>-0.25807543968617586</v>
      </c>
      <c r="E211" s="11"/>
      <c r="F211" s="11">
        <f t="shared" si="25"/>
        <v>5.2420068937899432E-2</v>
      </c>
      <c r="G211" s="11">
        <f t="shared" si="26"/>
        <v>-6.2064443481746551E-4</v>
      </c>
      <c r="H211" s="11">
        <f t="shared" si="27"/>
        <v>-0.27978252355017663</v>
      </c>
      <c r="I211" s="11"/>
      <c r="J211" s="11">
        <f t="shared" si="28"/>
        <v>2.6565575406719406E-2</v>
      </c>
      <c r="K211" s="11">
        <f t="shared" si="29"/>
        <v>-2.9077724961275542E-4</v>
      </c>
      <c r="L211" s="11">
        <f t="shared" si="30"/>
        <v>-0.1437452266690126</v>
      </c>
      <c r="N211">
        <v>2026</v>
      </c>
      <c r="O211">
        <v>4.7578580975795699</v>
      </c>
      <c r="P211">
        <v>-2.5515206102577701</v>
      </c>
      <c r="Q211">
        <v>-26.307384269742698</v>
      </c>
    </row>
    <row r="212" spans="1:17" x14ac:dyDescent="0.25">
      <c r="A212" s="12">
        <f t="shared" si="31"/>
        <v>1.0379999999999998</v>
      </c>
      <c r="B212" s="13">
        <f t="shared" si="32"/>
        <v>7.6216595728455641E-2</v>
      </c>
      <c r="C212" s="13">
        <f t="shared" si="32"/>
        <v>-5.3731696153438667E-2</v>
      </c>
      <c r="D212" s="13">
        <f t="shared" si="32"/>
        <v>-0.15966295322329468</v>
      </c>
      <c r="E212" s="11"/>
      <c r="F212" s="11">
        <f t="shared" si="25"/>
        <v>5.3157416039893698E-2</v>
      </c>
      <c r="G212" s="11">
        <f t="shared" si="26"/>
        <v>-1.0932171148578702E-3</v>
      </c>
      <c r="H212" s="11">
        <f t="shared" si="27"/>
        <v>-0.28228895390763348</v>
      </c>
      <c r="I212" s="11"/>
      <c r="J212" s="11">
        <f t="shared" si="28"/>
        <v>2.7199040316586164E-2</v>
      </c>
      <c r="K212" s="11">
        <f t="shared" si="29"/>
        <v>-3.0106041891080743E-4</v>
      </c>
      <c r="L212" s="11">
        <f t="shared" si="30"/>
        <v>-0.14711765553375947</v>
      </c>
      <c r="N212">
        <v>2038</v>
      </c>
      <c r="O212">
        <v>7.76927581329823</v>
      </c>
      <c r="P212">
        <v>-5.4772371206359498</v>
      </c>
      <c r="Q212">
        <v>-16.275530399928101</v>
      </c>
    </row>
    <row r="213" spans="1:17" x14ac:dyDescent="0.25">
      <c r="A213" s="12">
        <f t="shared" si="31"/>
        <v>1.0379999999999998</v>
      </c>
      <c r="B213" s="13">
        <f t="shared" si="32"/>
        <v>6.5414163561784408E-2</v>
      </c>
      <c r="C213" s="13">
        <f t="shared" si="32"/>
        <v>-4.153849096077674E-2</v>
      </c>
      <c r="D213" s="13">
        <f t="shared" si="32"/>
        <v>-0.19216164530429095</v>
      </c>
      <c r="E213" s="11"/>
      <c r="F213" s="11">
        <f t="shared" si="25"/>
        <v>5.3157416039893698E-2</v>
      </c>
      <c r="G213" s="11">
        <f t="shared" si="26"/>
        <v>-1.0932171148578702E-3</v>
      </c>
      <c r="H213" s="11">
        <f t="shared" si="27"/>
        <v>-0.28228895390763348</v>
      </c>
      <c r="I213" s="11"/>
      <c r="J213" s="11">
        <f t="shared" si="28"/>
        <v>2.7199040316586164E-2</v>
      </c>
      <c r="K213" s="11">
        <f t="shared" si="29"/>
        <v>-3.0106041891080743E-4</v>
      </c>
      <c r="L213" s="11">
        <f t="shared" si="30"/>
        <v>-0.14711765553375947</v>
      </c>
      <c r="N213">
        <v>2038</v>
      </c>
      <c r="O213">
        <v>6.6681104548200203</v>
      </c>
      <c r="P213">
        <v>-4.2343008114960998</v>
      </c>
      <c r="Q213">
        <v>-19.588343048347699</v>
      </c>
    </row>
    <row r="214" spans="1:17" x14ac:dyDescent="0.25">
      <c r="A214" s="12">
        <f t="shared" si="31"/>
        <v>1.0459999999999998</v>
      </c>
      <c r="B214" s="13">
        <f t="shared" si="32"/>
        <v>-4.5779169590272565E-3</v>
      </c>
      <c r="C214" s="13">
        <f t="shared" si="32"/>
        <v>4.7024378216349513E-2</v>
      </c>
      <c r="D214" s="13">
        <f t="shared" si="32"/>
        <v>-0.33680484019004775</v>
      </c>
      <c r="E214" s="11"/>
      <c r="F214" s="11">
        <f t="shared" si="25"/>
        <v>5.3400761026304727E-2</v>
      </c>
      <c r="G214" s="11">
        <f t="shared" si="26"/>
        <v>-1.0712735658355791E-3</v>
      </c>
      <c r="H214" s="11">
        <f t="shared" si="27"/>
        <v>-0.28440481984961086</v>
      </c>
      <c r="I214" s="11"/>
      <c r="J214" s="11">
        <f t="shared" si="28"/>
        <v>2.7625273024850957E-2</v>
      </c>
      <c r="K214" s="11">
        <f t="shared" si="29"/>
        <v>-3.0971838163358124E-4</v>
      </c>
      <c r="L214" s="11">
        <f t="shared" si="30"/>
        <v>-0.14938443062878845</v>
      </c>
      <c r="N214">
        <v>2046</v>
      </c>
      <c r="O214">
        <v>-0.46665820173570399</v>
      </c>
      <c r="P214">
        <v>4.7935145990162598</v>
      </c>
      <c r="Q214">
        <v>-34.3328073588224</v>
      </c>
    </row>
    <row r="215" spans="1:17" x14ac:dyDescent="0.25">
      <c r="A215" s="12">
        <f t="shared" si="31"/>
        <v>1.0459999999999998</v>
      </c>
      <c r="B215" s="13">
        <f t="shared" si="32"/>
        <v>1.3771156393397387E-2</v>
      </c>
      <c r="C215" s="13">
        <f t="shared" si="32"/>
        <v>2.0891066273639427E-2</v>
      </c>
      <c r="D215" s="13">
        <f t="shared" si="32"/>
        <v>-0.29706975900896265</v>
      </c>
      <c r="E215" s="11"/>
      <c r="F215" s="11">
        <f t="shared" si="25"/>
        <v>5.3400761026304727E-2</v>
      </c>
      <c r="G215" s="11">
        <f t="shared" si="26"/>
        <v>-1.0712735658355791E-3</v>
      </c>
      <c r="H215" s="11">
        <f t="shared" si="27"/>
        <v>-0.28440481984961086</v>
      </c>
      <c r="I215" s="11"/>
      <c r="J215" s="11">
        <f t="shared" si="28"/>
        <v>2.7625273024850957E-2</v>
      </c>
      <c r="K215" s="11">
        <f t="shared" si="29"/>
        <v>-3.0971838163358124E-4</v>
      </c>
      <c r="L215" s="11">
        <f t="shared" si="30"/>
        <v>-0.14938443062878845</v>
      </c>
      <c r="N215">
        <v>2046</v>
      </c>
      <c r="O215">
        <v>1.4037876038121699</v>
      </c>
      <c r="P215">
        <v>2.1295684274861801</v>
      </c>
      <c r="Q215">
        <v>-30.2823403678861</v>
      </c>
    </row>
    <row r="216" spans="1:17" x14ac:dyDescent="0.25">
      <c r="A216" s="12">
        <f t="shared" si="31"/>
        <v>1.0539999999999998</v>
      </c>
      <c r="B216" s="13">
        <f t="shared" si="32"/>
        <v>0.15278354334206512</v>
      </c>
      <c r="C216" s="13">
        <f t="shared" si="32"/>
        <v>1.4128763253655377E-2</v>
      </c>
      <c r="D216" s="13">
        <f t="shared" si="32"/>
        <v>-0.25244162313425011</v>
      </c>
      <c r="E216" s="11"/>
      <c r="F216" s="11">
        <f t="shared" si="25"/>
        <v>5.4066979825246581E-2</v>
      </c>
      <c r="G216" s="11">
        <f t="shared" si="26"/>
        <v>-9.3119424772639971E-4</v>
      </c>
      <c r="H216" s="11">
        <f t="shared" si="27"/>
        <v>-0.28660286537818369</v>
      </c>
      <c r="I216" s="11"/>
      <c r="J216" s="11">
        <f t="shared" si="28"/>
        <v>2.8055143988257161E-2</v>
      </c>
      <c r="K216" s="11">
        <f t="shared" si="29"/>
        <v>-3.1772825288782914E-4</v>
      </c>
      <c r="L216" s="11">
        <f t="shared" si="30"/>
        <v>-0.15166846136969964</v>
      </c>
      <c r="N216">
        <v>2054</v>
      </c>
      <c r="O216">
        <v>15.5742653763573</v>
      </c>
      <c r="P216">
        <v>1.4402409025132901</v>
      </c>
      <c r="Q216">
        <v>-25.733091043246699</v>
      </c>
    </row>
    <row r="217" spans="1:17" x14ac:dyDescent="0.25">
      <c r="A217" s="12">
        <f t="shared" si="31"/>
        <v>1.0579999999999998</v>
      </c>
      <c r="B217" s="13">
        <f t="shared" si="32"/>
        <v>0.11579534580370833</v>
      </c>
      <c r="C217" s="13">
        <f t="shared" si="32"/>
        <v>1.2378937505034828E-2</v>
      </c>
      <c r="D217" s="13">
        <f t="shared" si="32"/>
        <v>-0.26010728609909994</v>
      </c>
      <c r="E217" s="11"/>
      <c r="F217" s="11">
        <f t="shared" si="25"/>
        <v>5.4604137603538126E-2</v>
      </c>
      <c r="G217" s="11">
        <f t="shared" si="26"/>
        <v>-8.7817884620901927E-4</v>
      </c>
      <c r="H217" s="11">
        <f t="shared" si="27"/>
        <v>-0.2876279631966504</v>
      </c>
      <c r="I217" s="11"/>
      <c r="J217" s="11">
        <f t="shared" si="28"/>
        <v>2.8272486223114731E-2</v>
      </c>
      <c r="K217" s="11">
        <f t="shared" si="29"/>
        <v>-3.2134699907569996E-4</v>
      </c>
      <c r="L217" s="11">
        <f t="shared" si="30"/>
        <v>-0.15281692302684929</v>
      </c>
      <c r="N217">
        <v>2058</v>
      </c>
      <c r="O217">
        <v>11.803806911693</v>
      </c>
      <c r="P217">
        <v>1.26186926656828</v>
      </c>
      <c r="Q217">
        <v>-26.514504189510699</v>
      </c>
    </row>
    <row r="218" spans="1:17" x14ac:dyDescent="0.25">
      <c r="A218" s="12">
        <f t="shared" si="31"/>
        <v>1.0670000000000002</v>
      </c>
      <c r="B218" s="13">
        <f t="shared" si="32"/>
        <v>0.13813918135730893</v>
      </c>
      <c r="C218" s="13">
        <f t="shared" si="32"/>
        <v>-5.6400037262663773E-2</v>
      </c>
      <c r="D218" s="13">
        <f t="shared" si="32"/>
        <v>-0.22817617330480838</v>
      </c>
      <c r="E218" s="11"/>
      <c r="F218" s="11">
        <f t="shared" si="25"/>
        <v>5.5746842975762746E-2</v>
      </c>
      <c r="G218" s="11">
        <f t="shared" si="26"/>
        <v>-1.076273795118357E-3</v>
      </c>
      <c r="H218" s="11">
        <f t="shared" si="27"/>
        <v>-0.2898252387639681</v>
      </c>
      <c r="I218" s="11"/>
      <c r="J218" s="11">
        <f t="shared" si="28"/>
        <v>2.8769065635721604E-2</v>
      </c>
      <c r="K218" s="11">
        <f t="shared" si="29"/>
        <v>-3.3014203596167348E-4</v>
      </c>
      <c r="L218" s="11">
        <f t="shared" si="30"/>
        <v>-0.15541546243567217</v>
      </c>
      <c r="N218">
        <v>2067</v>
      </c>
      <c r="O218">
        <v>14.081465989531999</v>
      </c>
      <c r="P218">
        <v>-5.7492392724427903</v>
      </c>
      <c r="Q218">
        <v>-23.2595487568612</v>
      </c>
    </row>
    <row r="219" spans="1:17" x14ac:dyDescent="0.25">
      <c r="A219" s="12">
        <f t="shared" si="31"/>
        <v>1.0670000000000002</v>
      </c>
      <c r="B219" s="13">
        <f t="shared" si="32"/>
        <v>0.12518827057572371</v>
      </c>
      <c r="C219" s="13">
        <f t="shared" si="32"/>
        <v>-3.4957409053986213E-2</v>
      </c>
      <c r="D219" s="13">
        <f t="shared" si="32"/>
        <v>-0.23924293045097425</v>
      </c>
      <c r="E219" s="11"/>
      <c r="F219" s="11">
        <f t="shared" si="25"/>
        <v>5.5746842975762746E-2</v>
      </c>
      <c r="G219" s="11">
        <f t="shared" si="26"/>
        <v>-1.076273795118357E-3</v>
      </c>
      <c r="H219" s="11">
        <f t="shared" si="27"/>
        <v>-0.2898252387639681</v>
      </c>
      <c r="I219" s="11"/>
      <c r="J219" s="11">
        <f t="shared" si="28"/>
        <v>2.8769065635721604E-2</v>
      </c>
      <c r="K219" s="11">
        <f t="shared" si="29"/>
        <v>-3.3014203596167348E-4</v>
      </c>
      <c r="L219" s="11">
        <f t="shared" si="30"/>
        <v>-0.15541546243567217</v>
      </c>
      <c r="N219">
        <v>2067</v>
      </c>
      <c r="O219">
        <v>12.7612915979331</v>
      </c>
      <c r="P219">
        <v>-3.56344638674681</v>
      </c>
      <c r="Q219">
        <v>-24.387658557693602</v>
      </c>
    </row>
    <row r="220" spans="1:17" x14ac:dyDescent="0.25">
      <c r="A220" s="12">
        <f t="shared" si="31"/>
        <v>1.0750000000000002</v>
      </c>
      <c r="B220" s="13">
        <f t="shared" si="32"/>
        <v>-2.8904851268267345E-2</v>
      </c>
      <c r="C220" s="13">
        <f t="shared" si="32"/>
        <v>4.7542175146962412E-3</v>
      </c>
      <c r="D220" s="13">
        <f t="shared" si="32"/>
        <v>-0.36115301015751777</v>
      </c>
      <c r="E220" s="11"/>
      <c r="F220" s="11">
        <f t="shared" si="25"/>
        <v>5.613197665299257E-2</v>
      </c>
      <c r="G220" s="11">
        <f t="shared" si="26"/>
        <v>-1.1970865612755169E-3</v>
      </c>
      <c r="H220" s="11">
        <f t="shared" si="27"/>
        <v>-0.29222682252640209</v>
      </c>
      <c r="I220" s="11"/>
      <c r="J220" s="11">
        <f t="shared" si="28"/>
        <v>2.9216580914236626E-2</v>
      </c>
      <c r="K220" s="11">
        <f t="shared" si="29"/>
        <v>-3.3923547738724899E-4</v>
      </c>
      <c r="L220" s="11">
        <f t="shared" si="30"/>
        <v>-0.15774367068083364</v>
      </c>
      <c r="N220">
        <v>2075</v>
      </c>
      <c r="O220">
        <v>-2.9464680191913701</v>
      </c>
      <c r="P220">
        <v>0.48462971607505001</v>
      </c>
      <c r="Q220">
        <v>-36.8147818713066</v>
      </c>
    </row>
    <row r="221" spans="1:17" x14ac:dyDescent="0.25">
      <c r="A221" s="12">
        <f t="shared" si="31"/>
        <v>1.0750000000000002</v>
      </c>
      <c r="B221" s="13">
        <f t="shared" si="32"/>
        <v>1.3392115214440174E-2</v>
      </c>
      <c r="C221" s="13">
        <f t="shared" si="32"/>
        <v>-4.5899302373152628E-3</v>
      </c>
      <c r="D221" s="13">
        <f t="shared" si="32"/>
        <v>-0.32513851216829776</v>
      </c>
      <c r="E221" s="11"/>
      <c r="F221" s="11">
        <f t="shared" si="25"/>
        <v>5.613197665299257E-2</v>
      </c>
      <c r="G221" s="11">
        <f t="shared" si="26"/>
        <v>-1.1970865612755169E-3</v>
      </c>
      <c r="H221" s="11">
        <f t="shared" si="27"/>
        <v>-0.29222682252640209</v>
      </c>
      <c r="I221" s="11"/>
      <c r="J221" s="11">
        <f t="shared" si="28"/>
        <v>2.9216580914236626E-2</v>
      </c>
      <c r="K221" s="11">
        <f t="shared" si="29"/>
        <v>-3.3923547738724899E-4</v>
      </c>
      <c r="L221" s="11">
        <f t="shared" si="30"/>
        <v>-0.15774367068083364</v>
      </c>
      <c r="N221">
        <v>2075</v>
      </c>
      <c r="O221">
        <v>1.36514935927015</v>
      </c>
      <c r="P221">
        <v>-0.467882796872096</v>
      </c>
      <c r="Q221">
        <v>-33.1435792220487</v>
      </c>
    </row>
    <row r="222" spans="1:17" x14ac:dyDescent="0.25">
      <c r="A222" s="12">
        <f t="shared" si="31"/>
        <v>1.0870000000000002</v>
      </c>
      <c r="B222" s="13">
        <f t="shared" si="32"/>
        <v>0.10947649963609779</v>
      </c>
      <c r="C222" s="13">
        <f t="shared" si="32"/>
        <v>2.7155254553496162E-2</v>
      </c>
      <c r="D222" s="13">
        <f t="shared" si="32"/>
        <v>-0.21353803352900982</v>
      </c>
      <c r="E222" s="11"/>
      <c r="F222" s="11">
        <f t="shared" si="25"/>
        <v>5.6869188342095797E-2</v>
      </c>
      <c r="G222" s="11">
        <f t="shared" si="26"/>
        <v>-1.0616946153784313E-3</v>
      </c>
      <c r="H222" s="11">
        <f t="shared" si="27"/>
        <v>-0.29545888180058594</v>
      </c>
      <c r="I222" s="11"/>
      <c r="J222" s="11">
        <f t="shared" si="28"/>
        <v>2.9894587904207157E-2</v>
      </c>
      <c r="K222" s="11">
        <f t="shared" si="29"/>
        <v>-3.5278816444717271E-4</v>
      </c>
      <c r="L222" s="11">
        <f t="shared" si="30"/>
        <v>-0.16126978490679558</v>
      </c>
      <c r="N222">
        <v>2087</v>
      </c>
      <c r="O222">
        <v>11.1596839588275</v>
      </c>
      <c r="P222">
        <v>2.7681197302238698</v>
      </c>
      <c r="Q222">
        <v>-21.767383642100899</v>
      </c>
    </row>
    <row r="223" spans="1:17" x14ac:dyDescent="0.25">
      <c r="A223" s="12">
        <f t="shared" si="31"/>
        <v>1.0870000000000002</v>
      </c>
      <c r="B223" s="13">
        <f t="shared" si="32"/>
        <v>8.9105341756434461E-2</v>
      </c>
      <c r="C223" s="13">
        <f t="shared" si="32"/>
        <v>1.574969593205014E-2</v>
      </c>
      <c r="D223" s="13">
        <f t="shared" si="32"/>
        <v>-0.24250411775615627</v>
      </c>
      <c r="E223" s="11"/>
      <c r="F223" s="11">
        <f t="shared" si="25"/>
        <v>5.6869188342095797E-2</v>
      </c>
      <c r="G223" s="11">
        <f t="shared" si="26"/>
        <v>-1.0616946153784313E-3</v>
      </c>
      <c r="H223" s="11">
        <f t="shared" si="27"/>
        <v>-0.29545888180058594</v>
      </c>
      <c r="I223" s="11"/>
      <c r="J223" s="11">
        <f t="shared" si="28"/>
        <v>2.9894587904207157E-2</v>
      </c>
      <c r="K223" s="11">
        <f t="shared" si="29"/>
        <v>-3.5278816444717271E-4</v>
      </c>
      <c r="L223" s="11">
        <f t="shared" si="30"/>
        <v>-0.16126978490679558</v>
      </c>
      <c r="N223">
        <v>2087</v>
      </c>
      <c r="O223">
        <v>9.0831133288924004</v>
      </c>
      <c r="P223">
        <v>1.6054735914424201</v>
      </c>
      <c r="Q223">
        <v>-24.720093553125</v>
      </c>
    </row>
    <row r="224" spans="1:17" x14ac:dyDescent="0.25">
      <c r="A224" s="12">
        <f t="shared" si="31"/>
        <v>1.0950000000000002</v>
      </c>
      <c r="B224" s="13">
        <f t="shared" si="32"/>
        <v>-3.3818633453464267E-2</v>
      </c>
      <c r="C224" s="13">
        <f t="shared" si="32"/>
        <v>-2.136472037371881E-2</v>
      </c>
      <c r="D224" s="13">
        <f t="shared" si="32"/>
        <v>-0.26725537145153622</v>
      </c>
      <c r="E224" s="11"/>
      <c r="F224" s="11">
        <f t="shared" si="25"/>
        <v>5.7090335175307677E-2</v>
      </c>
      <c r="G224" s="11">
        <f t="shared" si="26"/>
        <v>-1.0841547131451061E-3</v>
      </c>
      <c r="H224" s="11">
        <f t="shared" si="27"/>
        <v>-0.29749791975741668</v>
      </c>
      <c r="I224" s="11"/>
      <c r="J224" s="11">
        <f t="shared" si="28"/>
        <v>3.0350425998276771E-2</v>
      </c>
      <c r="K224" s="11">
        <f t="shared" si="29"/>
        <v>-3.6137156176126688E-4</v>
      </c>
      <c r="L224" s="11">
        <f t="shared" si="30"/>
        <v>-0.16364161211302761</v>
      </c>
      <c r="N224">
        <v>2095</v>
      </c>
      <c r="O224">
        <v>-3.4473632470401898</v>
      </c>
      <c r="P224">
        <v>-2.1778512103688898</v>
      </c>
      <c r="Q224">
        <v>-27.243157130635701</v>
      </c>
    </row>
    <row r="225" spans="1:17" x14ac:dyDescent="0.25">
      <c r="A225" s="12">
        <f t="shared" si="31"/>
        <v>1.0950000000000002</v>
      </c>
      <c r="B225" s="13">
        <f t="shared" si="32"/>
        <v>-1.8384379317694379E-3</v>
      </c>
      <c r="C225" s="13">
        <f t="shared" si="32"/>
        <v>-1.1348513801036715E-2</v>
      </c>
      <c r="D225" s="13">
        <f t="shared" si="32"/>
        <v>-0.26407537790190089</v>
      </c>
      <c r="E225" s="11"/>
      <c r="F225" s="11">
        <f t="shared" si="25"/>
        <v>5.7090335175307677E-2</v>
      </c>
      <c r="G225" s="11">
        <f t="shared" si="26"/>
        <v>-1.0841547131451061E-3</v>
      </c>
      <c r="H225" s="11">
        <f t="shared" si="27"/>
        <v>-0.29749791975741668</v>
      </c>
      <c r="I225" s="11"/>
      <c r="J225" s="11">
        <f t="shared" si="28"/>
        <v>3.0350425998276771E-2</v>
      </c>
      <c r="K225" s="11">
        <f t="shared" si="29"/>
        <v>-3.6137156176126688E-4</v>
      </c>
      <c r="L225" s="11">
        <f t="shared" si="30"/>
        <v>-0.16364161211302761</v>
      </c>
      <c r="N225">
        <v>2095</v>
      </c>
      <c r="O225">
        <v>-0.18740447826395901</v>
      </c>
      <c r="P225">
        <v>-1.15683117237887</v>
      </c>
      <c r="Q225">
        <v>-26.918998766758499</v>
      </c>
    </row>
    <row r="226" spans="1:17" x14ac:dyDescent="0.25">
      <c r="A226" s="12">
        <f t="shared" si="31"/>
        <v>1.1070000000000002</v>
      </c>
      <c r="B226" s="13">
        <f t="shared" si="32"/>
        <v>-0.30944026773430017</v>
      </c>
      <c r="C226" s="13">
        <f t="shared" si="32"/>
        <v>0.31579268471240673</v>
      </c>
      <c r="D226" s="13">
        <f t="shared" si="32"/>
        <v>-0.24623132776176873</v>
      </c>
      <c r="E226" s="11"/>
      <c r="F226" s="11">
        <f t="shared" si="25"/>
        <v>5.5222662941311257E-2</v>
      </c>
      <c r="G226" s="11">
        <f t="shared" si="26"/>
        <v>7.4251031232311555E-4</v>
      </c>
      <c r="H226" s="11">
        <f t="shared" si="27"/>
        <v>-0.30055975999139872</v>
      </c>
      <c r="I226" s="11"/>
      <c r="J226" s="11">
        <f t="shared" si="28"/>
        <v>3.1024303986976486E-2</v>
      </c>
      <c r="K226" s="11">
        <f t="shared" si="29"/>
        <v>-3.6342142816619884E-4</v>
      </c>
      <c r="L226" s="11">
        <f t="shared" si="30"/>
        <v>-0.16722995819152051</v>
      </c>
      <c r="N226">
        <v>2107</v>
      </c>
      <c r="O226">
        <v>-31.543350431631001</v>
      </c>
      <c r="P226">
        <v>32.190895485464502</v>
      </c>
      <c r="Q226">
        <v>-25.100033410985599</v>
      </c>
    </row>
    <row r="227" spans="1:17" x14ac:dyDescent="0.25">
      <c r="A227" s="12">
        <f t="shared" si="31"/>
        <v>1.1080000000000001</v>
      </c>
      <c r="B227" s="13">
        <f t="shared" si="32"/>
        <v>-0.21486190149697831</v>
      </c>
      <c r="C227" s="13">
        <f t="shared" si="32"/>
        <v>0.21405433236879134</v>
      </c>
      <c r="D227" s="13">
        <f t="shared" si="32"/>
        <v>-0.25126152270681212</v>
      </c>
      <c r="E227" s="11"/>
      <c r="F227" s="11">
        <f t="shared" si="25"/>
        <v>5.4960511856695649E-2</v>
      </c>
      <c r="G227" s="11">
        <f t="shared" si="26"/>
        <v>1.0074338208636855E-3</v>
      </c>
      <c r="H227" s="11">
        <f t="shared" si="27"/>
        <v>-0.30080850641663298</v>
      </c>
      <c r="I227" s="11"/>
      <c r="J227" s="11">
        <f t="shared" si="28"/>
        <v>3.1079395574375484E-2</v>
      </c>
      <c r="K227" s="11">
        <f t="shared" si="29"/>
        <v>-3.6254645609960556E-4</v>
      </c>
      <c r="L227" s="11">
        <f t="shared" si="30"/>
        <v>-0.16753064232472448</v>
      </c>
      <c r="N227">
        <v>2108</v>
      </c>
      <c r="O227">
        <v>-21.902334505298501</v>
      </c>
      <c r="P227">
        <v>21.820013493250901</v>
      </c>
      <c r="Q227">
        <v>-25.612795382957401</v>
      </c>
    </row>
    <row r="228" spans="1:17" x14ac:dyDescent="0.25">
      <c r="A228" s="12">
        <f t="shared" si="31"/>
        <v>1.1160000000000001</v>
      </c>
      <c r="B228" s="13">
        <f t="shared" si="32"/>
        <v>-0.82092684327690735</v>
      </c>
      <c r="C228" s="13">
        <f t="shared" si="32"/>
        <v>1.1784580395592557</v>
      </c>
      <c r="D228" s="13">
        <f t="shared" si="32"/>
        <v>-0.779368367183777</v>
      </c>
      <c r="E228" s="11"/>
      <c r="F228" s="11">
        <f t="shared" si="25"/>
        <v>5.0817356877600105E-2</v>
      </c>
      <c r="G228" s="11">
        <f t="shared" si="26"/>
        <v>6.5774833085758787E-3</v>
      </c>
      <c r="H228" s="11">
        <f t="shared" si="27"/>
        <v>-0.30493102597619537</v>
      </c>
      <c r="I228" s="11"/>
      <c r="J228" s="11">
        <f t="shared" si="28"/>
        <v>3.1502507049312664E-2</v>
      </c>
      <c r="K228" s="11">
        <f t="shared" si="29"/>
        <v>-3.3220678758184727E-4</v>
      </c>
      <c r="L228" s="11">
        <f t="shared" si="30"/>
        <v>-0.16995360045429581</v>
      </c>
      <c r="N228">
        <v>2116</v>
      </c>
      <c r="O228">
        <v>-83.682654768288202</v>
      </c>
      <c r="P228">
        <v>120.128240525918</v>
      </c>
      <c r="Q228">
        <v>-79.446316736368701</v>
      </c>
    </row>
    <row r="229" spans="1:17" x14ac:dyDescent="0.25">
      <c r="A229" s="12">
        <f t="shared" si="31"/>
        <v>1.1160000000000001</v>
      </c>
      <c r="B229" s="13">
        <f t="shared" si="32"/>
        <v>-0.62904242672262012</v>
      </c>
      <c r="C229" s="13">
        <f t="shared" si="32"/>
        <v>0.85902888546484135</v>
      </c>
      <c r="D229" s="13">
        <f t="shared" si="32"/>
        <v>-0.6167199605420709</v>
      </c>
      <c r="E229" s="11"/>
      <c r="F229" s="11">
        <f t="shared" si="25"/>
        <v>5.0817356877600105E-2</v>
      </c>
      <c r="G229" s="11">
        <f t="shared" si="26"/>
        <v>6.5774833085758787E-3</v>
      </c>
      <c r="H229" s="11">
        <f t="shared" si="27"/>
        <v>-0.30493102597619537</v>
      </c>
      <c r="I229" s="11"/>
      <c r="J229" s="11">
        <f t="shared" si="28"/>
        <v>3.1502507049312664E-2</v>
      </c>
      <c r="K229" s="11">
        <f t="shared" si="29"/>
        <v>-3.3220678758184727E-4</v>
      </c>
      <c r="L229" s="11">
        <f t="shared" si="30"/>
        <v>-0.16995360045429581</v>
      </c>
      <c r="N229">
        <v>2116</v>
      </c>
      <c r="O229">
        <v>-64.122571531357806</v>
      </c>
      <c r="P229">
        <v>87.566654991319197</v>
      </c>
      <c r="Q229">
        <v>-62.866458770853299</v>
      </c>
    </row>
    <row r="230" spans="1:17" x14ac:dyDescent="0.25">
      <c r="A230" s="12">
        <f t="shared" si="31"/>
        <v>1.1280000000000001</v>
      </c>
      <c r="B230" s="13">
        <f t="shared" si="32"/>
        <v>-0.25462247756904771</v>
      </c>
      <c r="C230" s="13">
        <f t="shared" si="32"/>
        <v>1.4083900472875959</v>
      </c>
      <c r="D230" s="13">
        <f t="shared" si="32"/>
        <v>-0.65811326524330549</v>
      </c>
      <c r="E230" s="11"/>
      <c r="F230" s="11">
        <f t="shared" si="25"/>
        <v>4.5515367451850093E-2</v>
      </c>
      <c r="G230" s="11">
        <f t="shared" si="26"/>
        <v>2.0181996905090514E-2</v>
      </c>
      <c r="H230" s="11">
        <f t="shared" si="27"/>
        <v>-0.31258002533090762</v>
      </c>
      <c r="I230" s="11"/>
      <c r="J230" s="11">
        <f t="shared" si="28"/>
        <v>3.2080503395289367E-2</v>
      </c>
      <c r="K230" s="11">
        <f t="shared" si="29"/>
        <v>-1.7164990629984876E-4</v>
      </c>
      <c r="L230" s="11">
        <f t="shared" si="30"/>
        <v>-0.17365866676213843</v>
      </c>
      <c r="N230">
        <v>2128</v>
      </c>
      <c r="O230">
        <v>-25.955400363817301</v>
      </c>
      <c r="P230">
        <v>143.56677342381201</v>
      </c>
      <c r="Q230">
        <v>-67.085959759766098</v>
      </c>
    </row>
    <row r="231" spans="1:17" x14ac:dyDescent="0.25">
      <c r="A231" s="12">
        <f t="shared" si="31"/>
        <v>1.1280000000000001</v>
      </c>
      <c r="B231" s="13">
        <f t="shared" si="32"/>
        <v>-0.32925726705161884</v>
      </c>
      <c r="C231" s="13">
        <f t="shared" si="32"/>
        <v>1.1875737341911137</v>
      </c>
      <c r="D231" s="13">
        <f t="shared" si="32"/>
        <v>-0.62015110267362972</v>
      </c>
      <c r="E231" s="11"/>
      <c r="F231" s="11">
        <f t="shared" si="25"/>
        <v>4.5515367451850093E-2</v>
      </c>
      <c r="G231" s="11">
        <f t="shared" si="26"/>
        <v>2.0181996905090514E-2</v>
      </c>
      <c r="H231" s="11">
        <f t="shared" si="27"/>
        <v>-0.31258002533090762</v>
      </c>
      <c r="I231" s="11"/>
      <c r="J231" s="11">
        <f t="shared" si="28"/>
        <v>3.2080503395289367E-2</v>
      </c>
      <c r="K231" s="11">
        <f t="shared" si="29"/>
        <v>-1.7164990629984876E-4</v>
      </c>
      <c r="L231" s="11">
        <f t="shared" si="30"/>
        <v>-0.17365866676213843</v>
      </c>
      <c r="N231">
        <v>2128</v>
      </c>
      <c r="O231">
        <v>-33.563431911480002</v>
      </c>
      <c r="P231">
        <v>121.05746525903299</v>
      </c>
      <c r="Q231">
        <v>-63.2162184172915</v>
      </c>
    </row>
    <row r="232" spans="1:17" x14ac:dyDescent="0.25">
      <c r="A232" s="12">
        <f t="shared" si="31"/>
        <v>1.1360000000000001</v>
      </c>
      <c r="B232" s="13">
        <f t="shared" si="32"/>
        <v>1.5179649846508028</v>
      </c>
      <c r="C232" s="13">
        <f t="shared" si="32"/>
        <v>-4.4039862162962455</v>
      </c>
      <c r="D232" s="13">
        <f t="shared" si="32"/>
        <v>0.52849770621912318</v>
      </c>
      <c r="E232" s="11"/>
      <c r="F232" s="11">
        <f t="shared" si="25"/>
        <v>5.0270198322246835E-2</v>
      </c>
      <c r="G232" s="11">
        <f t="shared" si="26"/>
        <v>7.3163469766699754E-3</v>
      </c>
      <c r="H232" s="11">
        <f t="shared" si="27"/>
        <v>-0.31294663891672564</v>
      </c>
      <c r="I232" s="11"/>
      <c r="J232" s="11">
        <f t="shared" si="28"/>
        <v>3.2463645658385755E-2</v>
      </c>
      <c r="K232" s="11">
        <f t="shared" si="29"/>
        <v>-6.1656530772806708E-5</v>
      </c>
      <c r="L232" s="11">
        <f t="shared" si="30"/>
        <v>-0.17616077341912895</v>
      </c>
      <c r="N232">
        <v>2136</v>
      </c>
      <c r="O232">
        <v>154.73649180946001</v>
      </c>
      <c r="P232">
        <v>-448.92825854192102</v>
      </c>
      <c r="Q232">
        <v>53.873364548330599</v>
      </c>
    </row>
    <row r="233" spans="1:17" x14ac:dyDescent="0.25">
      <c r="A233" s="12">
        <f t="shared" si="31"/>
        <v>1.137</v>
      </c>
      <c r="B233" s="13">
        <f t="shared" si="32"/>
        <v>0.97059571283225166</v>
      </c>
      <c r="C233" s="13">
        <f t="shared" si="32"/>
        <v>-2.6724283727750957</v>
      </c>
      <c r="D233" s="13">
        <f t="shared" si="32"/>
        <v>0.1789110707019396</v>
      </c>
      <c r="E233" s="11"/>
      <c r="F233" s="11">
        <f t="shared" si="25"/>
        <v>5.1514478670988226E-2</v>
      </c>
      <c r="G233" s="11">
        <f t="shared" si="26"/>
        <v>3.7781396821346949E-3</v>
      </c>
      <c r="H233" s="11">
        <f t="shared" si="27"/>
        <v>-0.31259293452826514</v>
      </c>
      <c r="I233" s="11"/>
      <c r="J233" s="11">
        <f t="shared" si="28"/>
        <v>3.2514537996882364E-2</v>
      </c>
      <c r="K233" s="11">
        <f t="shared" si="29"/>
        <v>-5.6109287443404983E-5</v>
      </c>
      <c r="L233" s="11">
        <f t="shared" si="30"/>
        <v>-0.1764735432058514</v>
      </c>
      <c r="N233">
        <v>2137</v>
      </c>
      <c r="O233">
        <v>98.939420268323303</v>
      </c>
      <c r="P233">
        <v>-272.41879437055002</v>
      </c>
      <c r="Q233">
        <v>18.237621886028499</v>
      </c>
    </row>
    <row r="234" spans="1:17" x14ac:dyDescent="0.25">
      <c r="A234" s="12">
        <f t="shared" si="31"/>
        <v>1.145</v>
      </c>
      <c r="B234" s="13">
        <f t="shared" si="32"/>
        <v>2.6433343577866126</v>
      </c>
      <c r="C234" s="13">
        <f t="shared" si="32"/>
        <v>0.26953847803183067</v>
      </c>
      <c r="D234" s="13">
        <f t="shared" si="32"/>
        <v>1.4446480501354309</v>
      </c>
      <c r="E234" s="11"/>
      <c r="F234" s="11">
        <f t="shared" si="25"/>
        <v>6.5970198953463691E-2</v>
      </c>
      <c r="G234" s="11">
        <f t="shared" si="26"/>
        <v>-5.8334198968383729E-3</v>
      </c>
      <c r="H234" s="11">
        <f t="shared" si="27"/>
        <v>-0.30609869804491563</v>
      </c>
      <c r="I234" s="11"/>
      <c r="J234" s="11">
        <f t="shared" si="28"/>
        <v>3.2984476707380174E-2</v>
      </c>
      <c r="K234" s="11">
        <f t="shared" si="29"/>
        <v>-6.4330408302219701E-5</v>
      </c>
      <c r="L234" s="11">
        <f t="shared" si="30"/>
        <v>-0.17894830973614412</v>
      </c>
      <c r="N234">
        <v>2145</v>
      </c>
      <c r="O234">
        <v>269.45304360719803</v>
      </c>
      <c r="P234">
        <v>27.475889707627999</v>
      </c>
      <c r="Q234">
        <v>147.262798178943</v>
      </c>
    </row>
    <row r="235" spans="1:17" x14ac:dyDescent="0.25">
      <c r="A235" s="12">
        <f t="shared" si="31"/>
        <v>1.1480000000000001</v>
      </c>
      <c r="B235" s="13">
        <f t="shared" si="32"/>
        <v>2.0635059906953583</v>
      </c>
      <c r="C235" s="13">
        <f t="shared" si="32"/>
        <v>-0.40145286365506433</v>
      </c>
      <c r="D235" s="13">
        <f t="shared" si="32"/>
        <v>0.99889529361607898</v>
      </c>
      <c r="E235" s="11"/>
      <c r="F235" s="11">
        <f t="shared" si="25"/>
        <v>7.3030459476186915E-2</v>
      </c>
      <c r="G235" s="11">
        <f t="shared" si="26"/>
        <v>-6.0312914752732307E-3</v>
      </c>
      <c r="H235" s="11">
        <f t="shared" si="27"/>
        <v>-0.30243338302928824</v>
      </c>
      <c r="I235" s="11"/>
      <c r="J235" s="11">
        <f t="shared" si="28"/>
        <v>3.3192977695024654E-2</v>
      </c>
      <c r="K235" s="11">
        <f t="shared" si="29"/>
        <v>-8.212747536038778E-5</v>
      </c>
      <c r="L235" s="11">
        <f t="shared" si="30"/>
        <v>-0.17986110785775547</v>
      </c>
      <c r="N235">
        <v>2148</v>
      </c>
      <c r="O235">
        <v>210.34719578953701</v>
      </c>
      <c r="P235">
        <v>-40.922819944451</v>
      </c>
      <c r="Q235">
        <v>101.82418895169</v>
      </c>
    </row>
    <row r="236" spans="1:17" x14ac:dyDescent="0.25">
      <c r="A236" s="12">
        <f t="shared" si="31"/>
        <v>1.157</v>
      </c>
      <c r="B236" s="13">
        <f t="shared" si="32"/>
        <v>-1.6315610335341888</v>
      </c>
      <c r="C236" s="13">
        <f t="shared" si="32"/>
        <v>2.6533325256646059</v>
      </c>
      <c r="D236" s="13">
        <f t="shared" si="32"/>
        <v>-1.6523501890645313</v>
      </c>
      <c r="E236" s="11"/>
      <c r="F236" s="11">
        <f t="shared" si="25"/>
        <v>7.4974211783412154E-2</v>
      </c>
      <c r="G236" s="11">
        <f t="shared" si="26"/>
        <v>4.10216700376959E-3</v>
      </c>
      <c r="H236" s="11">
        <f t="shared" si="27"/>
        <v>-0.30537393005880625</v>
      </c>
      <c r="I236" s="11"/>
      <c r="J236" s="11">
        <f t="shared" si="28"/>
        <v>3.385899871569284E-2</v>
      </c>
      <c r="K236" s="11">
        <f t="shared" si="29"/>
        <v>-9.0808535482154063E-5</v>
      </c>
      <c r="L236" s="11">
        <f t="shared" si="30"/>
        <v>-0.18259624076665187</v>
      </c>
      <c r="N236">
        <v>2157</v>
      </c>
      <c r="O236">
        <v>-166.316109432639</v>
      </c>
      <c r="P236">
        <v>270.47222483838999</v>
      </c>
      <c r="Q236">
        <v>-168.435289405151</v>
      </c>
    </row>
    <row r="237" spans="1:17" x14ac:dyDescent="0.25">
      <c r="A237" s="12">
        <f t="shared" si="31"/>
        <v>1.157</v>
      </c>
      <c r="B237" s="13">
        <f t="shared" si="32"/>
        <v>-0.66453829715969559</v>
      </c>
      <c r="C237" s="13">
        <f t="shared" si="32"/>
        <v>1.5897043128611548</v>
      </c>
      <c r="D237" s="13">
        <f t="shared" si="32"/>
        <v>-0.90083733273595112</v>
      </c>
      <c r="E237" s="11"/>
      <c r="F237" s="11">
        <f t="shared" si="25"/>
        <v>7.4974211783412154E-2</v>
      </c>
      <c r="G237" s="11">
        <f t="shared" si="26"/>
        <v>4.10216700376959E-3</v>
      </c>
      <c r="H237" s="11">
        <f t="shared" si="27"/>
        <v>-0.30537393005880625</v>
      </c>
      <c r="I237" s="11"/>
      <c r="J237" s="11">
        <f t="shared" si="28"/>
        <v>3.385899871569284E-2</v>
      </c>
      <c r="K237" s="11">
        <f t="shared" si="29"/>
        <v>-9.0808535482154063E-5</v>
      </c>
      <c r="L237" s="11">
        <f t="shared" si="30"/>
        <v>-0.18259624076665187</v>
      </c>
      <c r="N237">
        <v>2157</v>
      </c>
      <c r="O237">
        <v>-67.740906947981202</v>
      </c>
      <c r="P237">
        <v>162.04936930286999</v>
      </c>
      <c r="Q237">
        <v>-91.828474285010302</v>
      </c>
    </row>
    <row r="238" spans="1:17" x14ac:dyDescent="0.25">
      <c r="A238" s="12">
        <f t="shared" si="31"/>
        <v>1.165</v>
      </c>
      <c r="B238" s="13">
        <f t="shared" si="32"/>
        <v>-0.30913780920930278</v>
      </c>
      <c r="C238" s="13">
        <f t="shared" si="32"/>
        <v>3.3361954055340134E-2</v>
      </c>
      <c r="D238" s="13">
        <f t="shared" si="32"/>
        <v>-0.801486418640739</v>
      </c>
      <c r="E238" s="11"/>
      <c r="F238" s="11">
        <f t="shared" si="25"/>
        <v>7.1079507357936153E-2</v>
      </c>
      <c r="G238" s="11">
        <f t="shared" si="26"/>
        <v>1.0594432071435575E-2</v>
      </c>
      <c r="H238" s="11">
        <f t="shared" si="27"/>
        <v>-0.31218322506431301</v>
      </c>
      <c r="I238" s="11"/>
      <c r="J238" s="11">
        <f t="shared" si="28"/>
        <v>3.4443213592258236E-2</v>
      </c>
      <c r="K238" s="11">
        <f t="shared" si="29"/>
        <v>-3.2022139181333348E-5</v>
      </c>
      <c r="L238" s="11">
        <f t="shared" si="30"/>
        <v>-0.18506646938714436</v>
      </c>
      <c r="N238">
        <v>2165</v>
      </c>
      <c r="O238">
        <v>-31.512518777706699</v>
      </c>
      <c r="P238">
        <v>3.40081081094191</v>
      </c>
      <c r="Q238">
        <v>-81.700960106089596</v>
      </c>
    </row>
    <row r="239" spans="1:17" x14ac:dyDescent="0.25">
      <c r="A239" s="12">
        <f t="shared" si="31"/>
        <v>1.169</v>
      </c>
      <c r="B239" s="13">
        <f t="shared" si="32"/>
        <v>-0.24229944335651935</v>
      </c>
      <c r="C239" s="13">
        <f t="shared" si="32"/>
        <v>0.36638999305194186</v>
      </c>
      <c r="D239" s="13">
        <f t="shared" si="32"/>
        <v>-0.71601373835360627</v>
      </c>
      <c r="E239" s="11"/>
      <c r="F239" s="11">
        <f t="shared" si="25"/>
        <v>6.9976632852804505E-2</v>
      </c>
      <c r="G239" s="11">
        <f t="shared" si="26"/>
        <v>1.1393935965650141E-2</v>
      </c>
      <c r="H239" s="11">
        <f t="shared" si="27"/>
        <v>-0.31521822537830169</v>
      </c>
      <c r="I239" s="11"/>
      <c r="J239" s="11">
        <f t="shared" si="28"/>
        <v>3.4725325872679715E-2</v>
      </c>
      <c r="K239" s="11">
        <f t="shared" si="29"/>
        <v>1.1954596892838129E-5</v>
      </c>
      <c r="L239" s="11">
        <f t="shared" si="30"/>
        <v>-0.18632127228802958</v>
      </c>
      <c r="N239">
        <v>2169</v>
      </c>
      <c r="O239">
        <v>-24.699229699951001</v>
      </c>
      <c r="P239">
        <v>37.348623144948199</v>
      </c>
      <c r="Q239">
        <v>-72.988148659898698</v>
      </c>
    </row>
    <row r="240" spans="1:17" x14ac:dyDescent="0.25">
      <c r="A240" s="12">
        <f t="shared" si="31"/>
        <v>1.177</v>
      </c>
      <c r="B240" s="13">
        <f t="shared" si="32"/>
        <v>1.647149090072632</v>
      </c>
      <c r="C240" s="13">
        <f t="shared" si="32"/>
        <v>-1.2043450971679381</v>
      </c>
      <c r="D240" s="13">
        <f t="shared" si="32"/>
        <v>0.53032269637866591</v>
      </c>
      <c r="E240" s="11"/>
      <c r="F240" s="11">
        <f t="shared" si="25"/>
        <v>7.5596031439668962E-2</v>
      </c>
      <c r="G240" s="11">
        <f t="shared" si="26"/>
        <v>8.0421155491861521E-3</v>
      </c>
      <c r="H240" s="11">
        <f t="shared" si="27"/>
        <v>-0.31596098954620144</v>
      </c>
      <c r="I240" s="11"/>
      <c r="J240" s="11">
        <f t="shared" si="28"/>
        <v>3.5307616529849609E-2</v>
      </c>
      <c r="K240" s="11">
        <f t="shared" si="29"/>
        <v>8.9698802952183375E-5</v>
      </c>
      <c r="L240" s="11">
        <f t="shared" si="30"/>
        <v>-0.1888459891477276</v>
      </c>
      <c r="N240">
        <v>2177</v>
      </c>
      <c r="O240">
        <v>167.90510602167501</v>
      </c>
      <c r="P240">
        <v>-122.767084318852</v>
      </c>
      <c r="Q240">
        <v>54.059398203737601</v>
      </c>
    </row>
    <row r="241" spans="1:17" x14ac:dyDescent="0.25">
      <c r="A241" s="12">
        <f t="shared" si="31"/>
        <v>1.177</v>
      </c>
      <c r="B241" s="13">
        <f t="shared" si="32"/>
        <v>1.1123833320743477</v>
      </c>
      <c r="C241" s="13">
        <f t="shared" si="32"/>
        <v>-0.65922134735903726</v>
      </c>
      <c r="D241" s="13">
        <f t="shared" si="32"/>
        <v>0.15785320364171529</v>
      </c>
      <c r="E241" s="11"/>
      <c r="F241" s="11">
        <f t="shared" si="25"/>
        <v>7.5596031439668962E-2</v>
      </c>
      <c r="G241" s="11">
        <f t="shared" si="26"/>
        <v>8.0421155491861521E-3</v>
      </c>
      <c r="H241" s="11">
        <f t="shared" si="27"/>
        <v>-0.31596098954620144</v>
      </c>
      <c r="I241" s="11"/>
      <c r="J241" s="11">
        <f t="shared" si="28"/>
        <v>3.5307616529849609E-2</v>
      </c>
      <c r="K241" s="11">
        <f t="shared" si="29"/>
        <v>8.9698802952183375E-5</v>
      </c>
      <c r="L241" s="11">
        <f t="shared" si="30"/>
        <v>-0.1888459891477276</v>
      </c>
      <c r="N241">
        <v>2177</v>
      </c>
      <c r="O241">
        <v>113.39279633785399</v>
      </c>
      <c r="P241">
        <v>-67.198914103877399</v>
      </c>
      <c r="Q241">
        <v>16.0910503202564</v>
      </c>
    </row>
    <row r="242" spans="1:17" x14ac:dyDescent="0.25">
      <c r="A242" s="12">
        <f t="shared" si="31"/>
        <v>1.1850000000000001</v>
      </c>
      <c r="B242" s="13">
        <f t="shared" si="32"/>
        <v>0.48539408527969446</v>
      </c>
      <c r="C242" s="13">
        <f t="shared" si="32"/>
        <v>6.260844606358261E-2</v>
      </c>
      <c r="D242" s="13">
        <f t="shared" si="32"/>
        <v>0.414918516681137</v>
      </c>
      <c r="E242" s="11"/>
      <c r="F242" s="11">
        <f t="shared" si="25"/>
        <v>8.1987141109085143E-2</v>
      </c>
      <c r="G242" s="11">
        <f t="shared" si="26"/>
        <v>5.6556639440043313E-3</v>
      </c>
      <c r="H242" s="11">
        <f t="shared" si="27"/>
        <v>-0.31366990266491002</v>
      </c>
      <c r="I242" s="11"/>
      <c r="J242" s="11">
        <f t="shared" si="28"/>
        <v>3.5937949220044625E-2</v>
      </c>
      <c r="K242" s="11">
        <f t="shared" si="29"/>
        <v>1.4448992092494536E-4</v>
      </c>
      <c r="L242" s="11">
        <f t="shared" si="30"/>
        <v>-0.19136451271657204</v>
      </c>
      <c r="N242">
        <v>2185</v>
      </c>
      <c r="O242">
        <v>49.479519396503001</v>
      </c>
      <c r="P242">
        <v>6.3821045936373704</v>
      </c>
      <c r="Q242">
        <v>42.295465512858001</v>
      </c>
    </row>
    <row r="243" spans="1:17" x14ac:dyDescent="0.25">
      <c r="A243" s="12">
        <f t="shared" si="31"/>
        <v>1.1890000000000001</v>
      </c>
      <c r="B243" s="13">
        <f t="shared" si="32"/>
        <v>0.57293310781280904</v>
      </c>
      <c r="C243" s="13">
        <f t="shared" si="32"/>
        <v>-8.4149572277261359E-2</v>
      </c>
      <c r="D243" s="13">
        <f t="shared" si="32"/>
        <v>0.27776744013576637</v>
      </c>
      <c r="E243" s="11"/>
      <c r="F243" s="11">
        <f t="shared" si="25"/>
        <v>8.4103795495270153E-2</v>
      </c>
      <c r="G243" s="11">
        <f t="shared" si="26"/>
        <v>5.6125816915769738E-3</v>
      </c>
      <c r="H243" s="11">
        <f t="shared" si="27"/>
        <v>-0.31228453075127621</v>
      </c>
      <c r="I243" s="11"/>
      <c r="J243" s="11">
        <f t="shared" si="28"/>
        <v>3.6270131093253333E-2</v>
      </c>
      <c r="K243" s="11">
        <f t="shared" si="29"/>
        <v>1.67026412196108E-4</v>
      </c>
      <c r="L243" s="11">
        <f t="shared" si="30"/>
        <v>-0.19261642158340442</v>
      </c>
      <c r="N243">
        <v>2189</v>
      </c>
      <c r="O243">
        <v>58.402967157269003</v>
      </c>
      <c r="P243">
        <v>-8.5779380506892302</v>
      </c>
      <c r="Q243">
        <v>28.314723765113801</v>
      </c>
    </row>
    <row r="244" spans="1:17" x14ac:dyDescent="0.25">
      <c r="A244" s="12">
        <f t="shared" si="31"/>
        <v>1.198</v>
      </c>
      <c r="B244" s="13">
        <f t="shared" si="32"/>
        <v>0.69921309562293454</v>
      </c>
      <c r="C244" s="13">
        <f t="shared" si="32"/>
        <v>-1.9669319830566492</v>
      </c>
      <c r="D244" s="13">
        <f t="shared" si="32"/>
        <v>0.19005268226670152</v>
      </c>
      <c r="E244" s="11"/>
      <c r="F244" s="11">
        <f t="shared" si="25"/>
        <v>8.9828453410730938E-2</v>
      </c>
      <c r="G244" s="11">
        <f t="shared" si="26"/>
        <v>-3.6172853074255178E-3</v>
      </c>
      <c r="H244" s="11">
        <f t="shared" si="27"/>
        <v>-0.31017934020046511</v>
      </c>
      <c r="I244" s="11"/>
      <c r="J244" s="11">
        <f t="shared" si="28"/>
        <v>3.705282621333033E-2</v>
      </c>
      <c r="K244" s="11">
        <f t="shared" si="29"/>
        <v>1.7600524592478945E-4</v>
      </c>
      <c r="L244" s="11">
        <f t="shared" si="30"/>
        <v>-0.19541750900268723</v>
      </c>
      <c r="N244">
        <v>2198</v>
      </c>
      <c r="O244">
        <v>71.275544915691597</v>
      </c>
      <c r="P244">
        <v>-200.50275056642701</v>
      </c>
      <c r="Q244">
        <v>19.3733621066974</v>
      </c>
    </row>
    <row r="245" spans="1:17" x14ac:dyDescent="0.25">
      <c r="A245" s="12">
        <f t="shared" si="31"/>
        <v>1.198</v>
      </c>
      <c r="B245" s="13">
        <f t="shared" si="32"/>
        <v>0.67804458789988764</v>
      </c>
      <c r="C245" s="13">
        <f t="shared" si="32"/>
        <v>-1.3946441617708276</v>
      </c>
      <c r="D245" s="13">
        <f t="shared" si="32"/>
        <v>0.19598692655180602</v>
      </c>
      <c r="E245" s="11"/>
      <c r="F245" s="11">
        <f t="shared" si="25"/>
        <v>8.9828453410730938E-2</v>
      </c>
      <c r="G245" s="11">
        <f t="shared" si="26"/>
        <v>-3.6172853074255178E-3</v>
      </c>
      <c r="H245" s="11">
        <f t="shared" si="27"/>
        <v>-0.31017934020046511</v>
      </c>
      <c r="I245" s="11"/>
      <c r="J245" s="11">
        <f t="shared" si="28"/>
        <v>3.705282621333033E-2</v>
      </c>
      <c r="K245" s="11">
        <f t="shared" si="29"/>
        <v>1.7600524592478945E-4</v>
      </c>
      <c r="L245" s="11">
        <f t="shared" si="30"/>
        <v>-0.19541750900268723</v>
      </c>
      <c r="N245">
        <v>2198</v>
      </c>
      <c r="O245">
        <v>69.117694994891707</v>
      </c>
      <c r="P245">
        <v>-142.165561852276</v>
      </c>
      <c r="Q245">
        <v>19.978279974699898</v>
      </c>
    </row>
    <row r="246" spans="1:17" x14ac:dyDescent="0.25">
      <c r="A246" s="12">
        <f t="shared" si="31"/>
        <v>1.206</v>
      </c>
      <c r="B246" s="13">
        <f t="shared" si="32"/>
        <v>0.17096766776610189</v>
      </c>
      <c r="C246" s="13">
        <f t="shared" si="32"/>
        <v>3.4337858575792564</v>
      </c>
      <c r="D246" s="13">
        <f t="shared" si="32"/>
        <v>-0.80496563311702918</v>
      </c>
      <c r="E246" s="11"/>
      <c r="F246" s="11">
        <f t="shared" si="25"/>
        <v>9.3224502433394904E-2</v>
      </c>
      <c r="G246" s="11">
        <f t="shared" si="26"/>
        <v>4.5392814758082036E-3</v>
      </c>
      <c r="H246" s="11">
        <f t="shared" si="27"/>
        <v>-0.31261525502672599</v>
      </c>
      <c r="I246" s="11"/>
      <c r="J246" s="11">
        <f t="shared" si="28"/>
        <v>3.7785038036706832E-2</v>
      </c>
      <c r="K246" s="11">
        <f t="shared" si="29"/>
        <v>1.796932305983202E-4</v>
      </c>
      <c r="L246" s="11">
        <f t="shared" si="30"/>
        <v>-0.19790868738359599</v>
      </c>
      <c r="N246">
        <v>2206</v>
      </c>
      <c r="O246">
        <v>17.427896816116402</v>
      </c>
      <c r="P246">
        <v>350.02913940665201</v>
      </c>
      <c r="Q246">
        <v>-82.055620093479007</v>
      </c>
    </row>
    <row r="247" spans="1:17" x14ac:dyDescent="0.25">
      <c r="A247" s="12">
        <f t="shared" si="31"/>
        <v>1.206</v>
      </c>
      <c r="B247" s="13">
        <f t="shared" si="32"/>
        <v>0.31391759123789381</v>
      </c>
      <c r="C247" s="13">
        <f t="shared" si="32"/>
        <v>1.9952591341364614</v>
      </c>
      <c r="D247" s="13">
        <f t="shared" si="32"/>
        <v>-0.49429627091533912</v>
      </c>
      <c r="E247" s="11"/>
      <c r="F247" s="11">
        <f t="shared" si="25"/>
        <v>9.3224502433394904E-2</v>
      </c>
      <c r="G247" s="11">
        <f t="shared" si="26"/>
        <v>4.5392814758082036E-3</v>
      </c>
      <c r="H247" s="11">
        <f t="shared" si="27"/>
        <v>-0.31261525502672599</v>
      </c>
      <c r="I247" s="11"/>
      <c r="J247" s="11">
        <f t="shared" si="28"/>
        <v>3.7785038036706832E-2</v>
      </c>
      <c r="K247" s="11">
        <f t="shared" si="29"/>
        <v>1.796932305983202E-4</v>
      </c>
      <c r="L247" s="11">
        <f t="shared" si="30"/>
        <v>-0.19790868738359599</v>
      </c>
      <c r="N247">
        <v>2206</v>
      </c>
      <c r="O247">
        <v>31.999754458500899</v>
      </c>
      <c r="P247">
        <v>203.39032967751899</v>
      </c>
      <c r="Q247">
        <v>-50.386979705946899</v>
      </c>
    </row>
    <row r="248" spans="1:17" x14ac:dyDescent="0.25">
      <c r="A248" s="12">
        <f t="shared" si="31"/>
        <v>1.218</v>
      </c>
      <c r="B248" s="13">
        <f t="shared" si="32"/>
        <v>-0.14417398538139195</v>
      </c>
      <c r="C248" s="13">
        <f t="shared" si="32"/>
        <v>2.9895470937296333</v>
      </c>
      <c r="D248" s="13">
        <f t="shared" si="32"/>
        <v>-0.9548303416403664</v>
      </c>
      <c r="E248" s="11"/>
      <c r="F248" s="11">
        <f t="shared" si="25"/>
        <v>9.4242964068533913E-2</v>
      </c>
      <c r="G248" s="11">
        <f t="shared" si="26"/>
        <v>3.4448118843004798E-2</v>
      </c>
      <c r="H248" s="11">
        <f t="shared" si="27"/>
        <v>-0.32131001470206022</v>
      </c>
      <c r="I248" s="11"/>
      <c r="J248" s="11">
        <f t="shared" si="28"/>
        <v>3.8909842835718404E-2</v>
      </c>
      <c r="K248" s="11">
        <f t="shared" si="29"/>
        <v>4.1361763251119839E-4</v>
      </c>
      <c r="L248" s="11">
        <f t="shared" si="30"/>
        <v>-0.20171223900196872</v>
      </c>
      <c r="N248">
        <v>2218</v>
      </c>
      <c r="O248">
        <v>-14.696634595452799</v>
      </c>
      <c r="P248">
        <v>304.74486174613997</v>
      </c>
      <c r="Q248">
        <v>-97.332348791066906</v>
      </c>
    </row>
    <row r="249" spans="1:17" x14ac:dyDescent="0.25">
      <c r="A249" s="12">
        <f t="shared" si="31"/>
        <v>1.218</v>
      </c>
      <c r="B249" s="13">
        <f t="shared" si="32"/>
        <v>1.3396866780516652E-2</v>
      </c>
      <c r="C249" s="13">
        <f t="shared" si="32"/>
        <v>2.4620308427864166</v>
      </c>
      <c r="D249" s="13">
        <f t="shared" si="32"/>
        <v>-0.76427152152635391</v>
      </c>
      <c r="E249" s="11"/>
      <c r="F249" s="11">
        <f t="shared" si="25"/>
        <v>9.4242964068533913E-2</v>
      </c>
      <c r="G249" s="11">
        <f t="shared" si="26"/>
        <v>3.4448118843004798E-2</v>
      </c>
      <c r="H249" s="11">
        <f t="shared" si="27"/>
        <v>-0.32131001470206022</v>
      </c>
      <c r="I249" s="11"/>
      <c r="J249" s="11">
        <f t="shared" si="28"/>
        <v>3.8909842835718404E-2</v>
      </c>
      <c r="K249" s="11">
        <f t="shared" si="29"/>
        <v>4.1361763251119839E-4</v>
      </c>
      <c r="L249" s="11">
        <f t="shared" si="30"/>
        <v>-0.20171223900196872</v>
      </c>
      <c r="N249">
        <v>2218</v>
      </c>
      <c r="O249">
        <v>1.3656337187070999</v>
      </c>
      <c r="P249">
        <v>250.97154360717801</v>
      </c>
      <c r="Q249">
        <v>-77.907392612268495</v>
      </c>
    </row>
    <row r="250" spans="1:17" x14ac:dyDescent="0.25">
      <c r="A250" s="12">
        <f t="shared" si="31"/>
        <v>1.226</v>
      </c>
      <c r="B250" s="13">
        <f t="shared" si="32"/>
        <v>0.86164173797171206</v>
      </c>
      <c r="C250" s="13">
        <f t="shared" si="32"/>
        <v>0.27574418364089154</v>
      </c>
      <c r="D250" s="13">
        <f t="shared" si="32"/>
        <v>-0.30541364031703083</v>
      </c>
      <c r="E250" s="11"/>
      <c r="F250" s="11">
        <f t="shared" si="25"/>
        <v>9.7743118487542829E-2</v>
      </c>
      <c r="G250" s="11">
        <f t="shared" si="26"/>
        <v>4.5399218948714043E-2</v>
      </c>
      <c r="H250" s="11">
        <f t="shared" si="27"/>
        <v>-0.32558875534943377</v>
      </c>
      <c r="I250" s="11"/>
      <c r="J250" s="11">
        <f t="shared" si="28"/>
        <v>3.967778716594271E-2</v>
      </c>
      <c r="K250" s="11">
        <f t="shared" si="29"/>
        <v>7.3300698367807413E-4</v>
      </c>
      <c r="L250" s="11">
        <f t="shared" si="30"/>
        <v>-0.2042998340821747</v>
      </c>
      <c r="N250">
        <v>2226</v>
      </c>
      <c r="O250">
        <v>87.833000812610805</v>
      </c>
      <c r="P250">
        <v>28.108479474096999</v>
      </c>
      <c r="Q250">
        <v>-31.132888921206</v>
      </c>
    </row>
    <row r="251" spans="1:17" x14ac:dyDescent="0.25">
      <c r="A251" s="12">
        <f t="shared" si="31"/>
        <v>1.2269999999999999</v>
      </c>
      <c r="B251" s="13">
        <f t="shared" si="32"/>
        <v>0.64394211568556192</v>
      </c>
      <c r="C251" s="13">
        <f t="shared" si="32"/>
        <v>0.88721669720131635</v>
      </c>
      <c r="D251" s="13">
        <f t="shared" si="32"/>
        <v>-0.41794145374014796</v>
      </c>
      <c r="E251" s="11"/>
      <c r="F251" s="11">
        <f t="shared" si="25"/>
        <v>9.849591041437139E-2</v>
      </c>
      <c r="G251" s="11">
        <f t="shared" si="26"/>
        <v>4.5980699389135085E-2</v>
      </c>
      <c r="H251" s="11">
        <f t="shared" si="27"/>
        <v>-0.32595043289646231</v>
      </c>
      <c r="I251" s="11"/>
      <c r="J251" s="11">
        <f t="shared" si="28"/>
        <v>3.9775906680393658E-2</v>
      </c>
      <c r="K251" s="11">
        <f t="shared" si="29"/>
        <v>7.7869694284699368E-4</v>
      </c>
      <c r="L251" s="11">
        <f t="shared" si="30"/>
        <v>-0.20462560367629762</v>
      </c>
      <c r="N251">
        <v>2227</v>
      </c>
      <c r="O251">
        <v>65.641398133084806</v>
      </c>
      <c r="P251">
        <v>90.440030295750901</v>
      </c>
      <c r="Q251">
        <v>-42.6036140407898</v>
      </c>
    </row>
    <row r="252" spans="1:17" x14ac:dyDescent="0.25">
      <c r="A252" s="12">
        <f t="shared" si="31"/>
        <v>1.238</v>
      </c>
      <c r="B252" s="13">
        <f t="shared" si="32"/>
        <v>-1.0401554995822115</v>
      </c>
      <c r="C252" s="13">
        <f t="shared" si="32"/>
        <v>-4.0106953857268879</v>
      </c>
      <c r="D252" s="13">
        <f t="shared" si="32"/>
        <v>0.82633420264019974</v>
      </c>
      <c r="E252" s="11"/>
      <c r="F252" s="11">
        <f t="shared" si="25"/>
        <v>9.6316736802939798E-2</v>
      </c>
      <c r="G252" s="11">
        <f t="shared" si="26"/>
        <v>2.8801566602244252E-2</v>
      </c>
      <c r="H252" s="11">
        <f t="shared" si="27"/>
        <v>-0.32370427277751201</v>
      </c>
      <c r="I252" s="11"/>
      <c r="J252" s="11">
        <f t="shared" si="28"/>
        <v>4.0847376240088884E-2</v>
      </c>
      <c r="K252" s="11">
        <f t="shared" si="29"/>
        <v>1.1899994057995847E-3</v>
      </c>
      <c r="L252" s="11">
        <f t="shared" si="30"/>
        <v>-0.20819870455750453</v>
      </c>
      <c r="N252">
        <v>2238</v>
      </c>
      <c r="O252">
        <v>-106.030122281571</v>
      </c>
      <c r="P252">
        <v>-408.837450125065</v>
      </c>
      <c r="Q252">
        <v>84.233863673822597</v>
      </c>
    </row>
    <row r="253" spans="1:17" x14ac:dyDescent="0.25">
      <c r="A253" s="12">
        <f t="shared" si="31"/>
        <v>1.2389999999999999</v>
      </c>
      <c r="B253" s="13">
        <f t="shared" si="32"/>
        <v>-0.59124750771403978</v>
      </c>
      <c r="C253" s="13">
        <f t="shared" si="32"/>
        <v>-2.3743279666064483</v>
      </c>
      <c r="D253" s="13">
        <f t="shared" si="32"/>
        <v>0.4238826985209499</v>
      </c>
      <c r="E253" s="11"/>
      <c r="F253" s="11">
        <f t="shared" si="25"/>
        <v>9.5501035299291756E-2</v>
      </c>
      <c r="G253" s="11">
        <f t="shared" si="26"/>
        <v>2.5609054926077936E-2</v>
      </c>
      <c r="H253" s="11">
        <f t="shared" si="27"/>
        <v>-0.32307916432693151</v>
      </c>
      <c r="I253" s="11"/>
      <c r="J253" s="11">
        <f t="shared" si="28"/>
        <v>4.094328512613999E-2</v>
      </c>
      <c r="K253" s="11">
        <f t="shared" si="29"/>
        <v>1.2172047165637427E-3</v>
      </c>
      <c r="L253" s="11">
        <f t="shared" si="30"/>
        <v>-0.20852209627605672</v>
      </c>
      <c r="N253">
        <v>2239</v>
      </c>
      <c r="O253">
        <v>-60.269878462185503</v>
      </c>
      <c r="P253">
        <v>-242.03139313011701</v>
      </c>
      <c r="Q253">
        <v>43.209245516916397</v>
      </c>
    </row>
    <row r="254" spans="1:17" x14ac:dyDescent="0.25">
      <c r="A254" s="12">
        <f t="shared" si="31"/>
        <v>1.2469999999999999</v>
      </c>
      <c r="B254" s="13">
        <f t="shared" si="32"/>
        <v>-1.291857164917638</v>
      </c>
      <c r="C254" s="13">
        <f t="shared" si="32"/>
        <v>4.7642384438136946E-2</v>
      </c>
      <c r="D254" s="13">
        <f t="shared" si="32"/>
        <v>-1.315175172391295</v>
      </c>
      <c r="E254" s="11"/>
      <c r="F254" s="11">
        <f t="shared" si="25"/>
        <v>8.7968616608765038E-2</v>
      </c>
      <c r="G254" s="11">
        <f t="shared" si="26"/>
        <v>1.6302312597404681E-2</v>
      </c>
      <c r="H254" s="11">
        <f t="shared" si="27"/>
        <v>-0.3266443342224129</v>
      </c>
      <c r="I254" s="11"/>
      <c r="J254" s="11">
        <f t="shared" si="28"/>
        <v>4.167716373377222E-2</v>
      </c>
      <c r="K254" s="11">
        <f t="shared" si="29"/>
        <v>1.3848501866576734E-3</v>
      </c>
      <c r="L254" s="11">
        <f t="shared" si="30"/>
        <v>-0.21112099027025411</v>
      </c>
      <c r="N254">
        <v>2247</v>
      </c>
      <c r="O254">
        <v>-131.68778439527401</v>
      </c>
      <c r="P254">
        <v>4.85651217514138</v>
      </c>
      <c r="Q254">
        <v>-134.06474744049899</v>
      </c>
    </row>
    <row r="255" spans="1:17" x14ac:dyDescent="0.25">
      <c r="A255" s="12">
        <f t="shared" si="31"/>
        <v>1.2469999999999999</v>
      </c>
      <c r="B255" s="13">
        <f t="shared" si="32"/>
        <v>-1.010472036890488</v>
      </c>
      <c r="C255" s="13">
        <f t="shared" si="32"/>
        <v>-0.47341419113693306</v>
      </c>
      <c r="D255" s="13">
        <f t="shared" si="32"/>
        <v>-0.83924874363610535</v>
      </c>
      <c r="E255" s="11"/>
      <c r="F255" s="11">
        <f t="shared" si="25"/>
        <v>8.7968616608765038E-2</v>
      </c>
      <c r="G255" s="11">
        <f t="shared" si="26"/>
        <v>1.6302312597404681E-2</v>
      </c>
      <c r="H255" s="11">
        <f t="shared" si="27"/>
        <v>-0.3266443342224129</v>
      </c>
      <c r="I255" s="11"/>
      <c r="J255" s="11">
        <f t="shared" si="28"/>
        <v>4.167716373377222E-2</v>
      </c>
      <c r="K255" s="11">
        <f t="shared" si="29"/>
        <v>1.3848501866576734E-3</v>
      </c>
      <c r="L255" s="11">
        <f t="shared" si="30"/>
        <v>-0.21112099027025411</v>
      </c>
      <c r="N255">
        <v>2247</v>
      </c>
      <c r="O255">
        <v>-103.004285106064</v>
      </c>
      <c r="P255">
        <v>-48.258327333020702</v>
      </c>
      <c r="Q255">
        <v>-85.550330645882298</v>
      </c>
    </row>
    <row r="256" spans="1:17" x14ac:dyDescent="0.25">
      <c r="A256" s="12">
        <f t="shared" si="31"/>
        <v>1.2549999999999999</v>
      </c>
      <c r="B256" s="13">
        <f t="shared" si="32"/>
        <v>-1.4773199496530709</v>
      </c>
      <c r="C256" s="13">
        <f t="shared" si="32"/>
        <v>2.0052329089308492</v>
      </c>
      <c r="D256" s="13">
        <f t="shared" si="32"/>
        <v>-1.1875471923474652</v>
      </c>
      <c r="E256" s="11"/>
      <c r="F256" s="11">
        <f t="shared" si="25"/>
        <v>7.8017448662590791E-2</v>
      </c>
      <c r="G256" s="11">
        <f t="shared" si="26"/>
        <v>2.2429587468580349E-2</v>
      </c>
      <c r="H256" s="11">
        <f t="shared" si="27"/>
        <v>-0.33475151796634717</v>
      </c>
      <c r="I256" s="11"/>
      <c r="J256" s="11">
        <f t="shared" si="28"/>
        <v>4.2341107994857644E-2</v>
      </c>
      <c r="K256" s="11">
        <f t="shared" si="29"/>
        <v>1.5397777869216138E-3</v>
      </c>
      <c r="L256" s="11">
        <f t="shared" si="30"/>
        <v>-0.21376657367900914</v>
      </c>
      <c r="N256">
        <v>2255</v>
      </c>
      <c r="O256">
        <v>-150.59326703904901</v>
      </c>
      <c r="P256">
        <v>204.407024355846</v>
      </c>
      <c r="Q256">
        <v>-121.05475966844701</v>
      </c>
    </row>
    <row r="257" spans="1:17" x14ac:dyDescent="0.25">
      <c r="A257" s="12">
        <f t="shared" si="31"/>
        <v>1.2589999999999999</v>
      </c>
      <c r="B257" s="13">
        <f t="shared" si="32"/>
        <v>-1.2929326499775284</v>
      </c>
      <c r="C257" s="13">
        <f t="shared" si="32"/>
        <v>1.145682111345288</v>
      </c>
      <c r="D257" s="13">
        <f t="shared" si="32"/>
        <v>-1.0061643234757847</v>
      </c>
      <c r="E257" s="11"/>
      <c r="F257" s="11">
        <f t="shared" si="25"/>
        <v>7.2476943463329585E-2</v>
      </c>
      <c r="G257" s="11">
        <f t="shared" si="26"/>
        <v>2.8731417509132627E-2</v>
      </c>
      <c r="H257" s="11">
        <f t="shared" si="27"/>
        <v>-0.33913894099799369</v>
      </c>
      <c r="I257" s="11"/>
      <c r="J257" s="11">
        <f t="shared" si="28"/>
        <v>4.2642096779109483E-2</v>
      </c>
      <c r="K257" s="11">
        <f t="shared" si="29"/>
        <v>1.6420997968770398E-3</v>
      </c>
      <c r="L257" s="11">
        <f t="shared" si="30"/>
        <v>-0.21511435459693781</v>
      </c>
      <c r="N257">
        <v>2259</v>
      </c>
      <c r="O257">
        <v>-131.79741589984999</v>
      </c>
      <c r="P257">
        <v>116.787167313485</v>
      </c>
      <c r="Q257">
        <v>-102.565170588765</v>
      </c>
    </row>
    <row r="258" spans="1:17" x14ac:dyDescent="0.25">
      <c r="A258" s="12">
        <f t="shared" si="31"/>
        <v>1.2669999999999999</v>
      </c>
      <c r="B258" s="13">
        <f t="shared" si="32"/>
        <v>1.8167301449264763</v>
      </c>
      <c r="C258" s="13">
        <f t="shared" si="32"/>
        <v>2.5118470344552328</v>
      </c>
      <c r="D258" s="13">
        <f t="shared" si="32"/>
        <v>-0.14195061144829765</v>
      </c>
      <c r="E258" s="11"/>
      <c r="F258" s="11">
        <f t="shared" si="25"/>
        <v>7.4572133443125382E-2</v>
      </c>
      <c r="G258" s="11">
        <f t="shared" si="26"/>
        <v>4.3361534092334723E-2</v>
      </c>
      <c r="H258" s="11">
        <f t="shared" si="27"/>
        <v>-0.34373140073769004</v>
      </c>
      <c r="I258" s="11"/>
      <c r="J258" s="11">
        <f t="shared" si="28"/>
        <v>4.3230293086735302E-2</v>
      </c>
      <c r="K258" s="11">
        <f t="shared" si="29"/>
        <v>1.9304716032829093E-3</v>
      </c>
      <c r="L258" s="11">
        <f t="shared" si="30"/>
        <v>-0.21784583596388055</v>
      </c>
      <c r="N258">
        <v>2267</v>
      </c>
      <c r="O258">
        <v>185.19165595580799</v>
      </c>
      <c r="P258">
        <v>256.04964673345899</v>
      </c>
      <c r="Q258">
        <v>-14.469990973322901</v>
      </c>
    </row>
    <row r="259" spans="1:17" x14ac:dyDescent="0.25">
      <c r="A259" s="12">
        <f t="shared" si="31"/>
        <v>1.2679999999999998</v>
      </c>
      <c r="B259" s="13">
        <f t="shared" si="32"/>
        <v>0.9496585431857909</v>
      </c>
      <c r="C259" s="13">
        <f t="shared" si="32"/>
        <v>1.9530283385561218</v>
      </c>
      <c r="D259" s="13">
        <f t="shared" si="32"/>
        <v>-0.38133759070062406</v>
      </c>
      <c r="E259" s="11"/>
      <c r="F259" s="11">
        <f t="shared" si="25"/>
        <v>7.5955327787181365E-2</v>
      </c>
      <c r="G259" s="11">
        <f t="shared" si="26"/>
        <v>4.5593971778840156E-2</v>
      </c>
      <c r="H259" s="11">
        <f t="shared" si="27"/>
        <v>-0.34399304483876447</v>
      </c>
      <c r="I259" s="11"/>
      <c r="J259" s="11">
        <f t="shared" si="28"/>
        <v>4.3305556817350446E-2</v>
      </c>
      <c r="K259" s="11">
        <f t="shared" si="29"/>
        <v>1.9749493562184919E-3</v>
      </c>
      <c r="L259" s="11">
        <f t="shared" si="30"/>
        <v>-0.21818969818666872</v>
      </c>
      <c r="N259">
        <v>2268</v>
      </c>
      <c r="O259">
        <v>96.805152210580104</v>
      </c>
      <c r="P259">
        <v>199.08545754904401</v>
      </c>
      <c r="Q259">
        <v>-38.872333404752702</v>
      </c>
    </row>
    <row r="260" spans="1:17" x14ac:dyDescent="0.25">
      <c r="A260" s="12">
        <f t="shared" si="31"/>
        <v>1.2759999999999998</v>
      </c>
      <c r="B260" s="13">
        <f t="shared" si="32"/>
        <v>0.90785425581334578</v>
      </c>
      <c r="C260" s="13">
        <f t="shared" si="32"/>
        <v>-4.1871954794520869</v>
      </c>
      <c r="D260" s="13">
        <f t="shared" si="32"/>
        <v>0.8629413536228745</v>
      </c>
      <c r="E260" s="11"/>
      <c r="F260" s="11">
        <f t="shared" si="25"/>
        <v>8.3385378983177924E-2</v>
      </c>
      <c r="G260" s="11">
        <f t="shared" si="26"/>
        <v>3.6657303215256287E-2</v>
      </c>
      <c r="H260" s="11">
        <f t="shared" si="27"/>
        <v>-0.34206662978707547</v>
      </c>
      <c r="I260" s="11"/>
      <c r="J260" s="11">
        <f t="shared" si="28"/>
        <v>4.3942919644431887E-2</v>
      </c>
      <c r="K260" s="11">
        <f t="shared" si="29"/>
        <v>2.3039544561948779E-3</v>
      </c>
      <c r="L260" s="11">
        <f t="shared" si="30"/>
        <v>-0.2209339368851721</v>
      </c>
      <c r="N260">
        <v>2276</v>
      </c>
      <c r="O260">
        <v>92.543756963643801</v>
      </c>
      <c r="P260">
        <v>-426.829304735177</v>
      </c>
      <c r="Q260">
        <v>87.965479472260398</v>
      </c>
    </row>
    <row r="261" spans="1:17" x14ac:dyDescent="0.25">
      <c r="A261" s="12">
        <f t="shared" si="31"/>
        <v>1.2789999999999999</v>
      </c>
      <c r="B261" s="13">
        <f t="shared" si="32"/>
        <v>0.76784669700164199</v>
      </c>
      <c r="C261" s="13">
        <f t="shared" si="32"/>
        <v>-2.3327408897009141</v>
      </c>
      <c r="D261" s="13">
        <f t="shared" si="32"/>
        <v>0.44087073023009465</v>
      </c>
      <c r="E261" s="11"/>
      <c r="F261" s="11">
        <f t="shared" si="25"/>
        <v>8.5898930412400501E-2</v>
      </c>
      <c r="G261" s="11">
        <f t="shared" si="26"/>
        <v>2.6877398661526414E-2</v>
      </c>
      <c r="H261" s="11">
        <f t="shared" si="27"/>
        <v>-0.34011091166129592</v>
      </c>
      <c r="I261" s="11"/>
      <c r="J261" s="11">
        <f t="shared" si="28"/>
        <v>4.4196846108525263E-2</v>
      </c>
      <c r="K261" s="11">
        <f t="shared" si="29"/>
        <v>2.3992565090100557E-3</v>
      </c>
      <c r="L261" s="11">
        <f t="shared" si="30"/>
        <v>-0.22195720319734469</v>
      </c>
      <c r="N261">
        <v>2279</v>
      </c>
      <c r="O261">
        <v>78.271834556742306</v>
      </c>
      <c r="P261">
        <v>-237.79213962292701</v>
      </c>
      <c r="Q261">
        <v>44.940951093791497</v>
      </c>
    </row>
    <row r="262" spans="1:17" x14ac:dyDescent="0.25">
      <c r="A262" s="12">
        <f t="shared" si="31"/>
        <v>1.2879999999999998</v>
      </c>
      <c r="B262" s="13">
        <f t="shared" si="32"/>
        <v>0.12514749496166624</v>
      </c>
      <c r="C262" s="13">
        <f t="shared" si="32"/>
        <v>-2.1603467092711428</v>
      </c>
      <c r="D262" s="13">
        <f t="shared" si="32"/>
        <v>0.54871169546667464</v>
      </c>
      <c r="E262" s="11"/>
      <c r="F262" s="11">
        <f t="shared" ref="F262:F325" si="33">((A262-A261)*(B262+B261)/2)+F261</f>
        <v>8.9917404276235346E-2</v>
      </c>
      <c r="G262" s="11">
        <f t="shared" ref="G262:G325" si="34">((A262-A261)*(C262+C261)/2)+G261</f>
        <v>6.6585044661523901E-3</v>
      </c>
      <c r="H262" s="11">
        <f t="shared" ref="H262:H325" si="35">((A262-A261)*(D262+D261)/2)+H261</f>
        <v>-0.33565779074566049</v>
      </c>
      <c r="I262" s="11"/>
      <c r="J262" s="11">
        <f t="shared" ref="J262:J325" si="36">((A262-A261)*(F262+F261)/2)+J261</f>
        <v>4.4988019614624113E-2</v>
      </c>
      <c r="K262" s="11">
        <f t="shared" ref="K262:K325" si="37">((A262-A261)*(G262+G261)/2)+K261</f>
        <v>2.5501680730846085E-3</v>
      </c>
      <c r="L262" s="11">
        <f t="shared" ref="L262:L325" si="38">((A262-A261)*(H262+H261)/2)+L261</f>
        <v>-0.22499816235817596</v>
      </c>
      <c r="N262">
        <v>2288</v>
      </c>
      <c r="O262">
        <v>12.757135062351299</v>
      </c>
      <c r="P262">
        <v>-220.21882867188</v>
      </c>
      <c r="Q262">
        <v>55.933913910976003</v>
      </c>
    </row>
    <row r="263" spans="1:17" x14ac:dyDescent="0.25">
      <c r="A263" s="12">
        <f t="shared" ref="A263:A326" si="39">N263/1000-1</f>
        <v>1.2879999999999998</v>
      </c>
      <c r="B263" s="13">
        <f t="shared" ref="B263:D326" si="40">O263*$C$2/$E$2</f>
        <v>0.28647747953184799</v>
      </c>
      <c r="C263" s="13">
        <f t="shared" si="40"/>
        <v>-1.9391576796348053</v>
      </c>
      <c r="D263" s="13">
        <f t="shared" si="40"/>
        <v>0.45006856737755058</v>
      </c>
      <c r="E263" s="11"/>
      <c r="F263" s="11">
        <f t="shared" si="33"/>
        <v>8.9917404276235346E-2</v>
      </c>
      <c r="G263" s="11">
        <f t="shared" si="34"/>
        <v>6.6585044661523901E-3</v>
      </c>
      <c r="H263" s="11">
        <f t="shared" si="35"/>
        <v>-0.33565779074566049</v>
      </c>
      <c r="I263" s="11"/>
      <c r="J263" s="11">
        <f t="shared" si="36"/>
        <v>4.4988019614624113E-2</v>
      </c>
      <c r="K263" s="11">
        <f t="shared" si="37"/>
        <v>2.5501680730846085E-3</v>
      </c>
      <c r="L263" s="11">
        <f t="shared" si="38"/>
        <v>-0.22499816235817596</v>
      </c>
      <c r="N263">
        <v>2288</v>
      </c>
      <c r="O263">
        <v>29.202597301921301</v>
      </c>
      <c r="P263">
        <v>-197.67152697602501</v>
      </c>
      <c r="Q263">
        <v>45.878549172023497</v>
      </c>
    </row>
    <row r="264" spans="1:17" x14ac:dyDescent="0.25">
      <c r="A264" s="12">
        <f t="shared" si="39"/>
        <v>1.2959999999999998</v>
      </c>
      <c r="B264" s="13">
        <f t="shared" si="40"/>
        <v>0.33463053982997731</v>
      </c>
      <c r="C264" s="13">
        <f t="shared" si="40"/>
        <v>-1.8819224066477482</v>
      </c>
      <c r="D264" s="13">
        <f t="shared" si="40"/>
        <v>0.42364547852863743</v>
      </c>
      <c r="E264" s="11"/>
      <c r="F264" s="11">
        <f t="shared" si="33"/>
        <v>9.2401836353682654E-2</v>
      </c>
      <c r="G264" s="11">
        <f t="shared" si="34"/>
        <v>-8.6258158789778386E-3</v>
      </c>
      <c r="H264" s="11">
        <f t="shared" si="35"/>
        <v>-0.33216293456203572</v>
      </c>
      <c r="I264" s="11"/>
      <c r="J264" s="11">
        <f t="shared" si="36"/>
        <v>4.5717296577143789E-2</v>
      </c>
      <c r="K264" s="11">
        <f t="shared" si="37"/>
        <v>2.5422988274333065E-3</v>
      </c>
      <c r="L264" s="11">
        <f t="shared" si="38"/>
        <v>-0.22766944525940674</v>
      </c>
      <c r="N264">
        <v>2296</v>
      </c>
      <c r="O264">
        <v>34.111166139651097</v>
      </c>
      <c r="P264">
        <v>-191.837146447273</v>
      </c>
      <c r="Q264">
        <v>43.185064070197498</v>
      </c>
    </row>
    <row r="265" spans="1:17" x14ac:dyDescent="0.25">
      <c r="A265" s="12">
        <f t="shared" si="39"/>
        <v>1.2959999999999998</v>
      </c>
      <c r="B265" s="13">
        <f t="shared" si="40"/>
        <v>0.34900305230651868</v>
      </c>
      <c r="C265" s="13">
        <f t="shared" si="40"/>
        <v>-1.8671121039881127</v>
      </c>
      <c r="D265" s="13">
        <f t="shared" si="40"/>
        <v>0.41656764515248251</v>
      </c>
      <c r="E265" s="11"/>
      <c r="F265" s="11">
        <f t="shared" si="33"/>
        <v>9.2401836353682654E-2</v>
      </c>
      <c r="G265" s="11">
        <f t="shared" si="34"/>
        <v>-8.6258158789778386E-3</v>
      </c>
      <c r="H265" s="11">
        <f t="shared" si="35"/>
        <v>-0.33216293456203572</v>
      </c>
      <c r="I265" s="11"/>
      <c r="J265" s="11">
        <f t="shared" si="36"/>
        <v>4.5717296577143789E-2</v>
      </c>
      <c r="K265" s="11">
        <f t="shared" si="37"/>
        <v>2.5422988274333065E-3</v>
      </c>
      <c r="L265" s="11">
        <f t="shared" si="38"/>
        <v>-0.22766944525940674</v>
      </c>
      <c r="N265">
        <v>2296</v>
      </c>
      <c r="O265">
        <v>35.576254057749097</v>
      </c>
      <c r="P265">
        <v>-190.32743159919599</v>
      </c>
      <c r="Q265">
        <v>42.463572390670997</v>
      </c>
    </row>
    <row r="266" spans="1:17" x14ac:dyDescent="0.25">
      <c r="A266" s="12">
        <f t="shared" si="39"/>
        <v>1.3039999999999998</v>
      </c>
      <c r="B266" s="13">
        <f t="shared" si="40"/>
        <v>0.93751130676306915</v>
      </c>
      <c r="C266" s="13">
        <f t="shared" si="40"/>
        <v>-0.61632685612422988</v>
      </c>
      <c r="D266" s="13">
        <f t="shared" si="40"/>
        <v>0.1597881432921765</v>
      </c>
      <c r="E266" s="11"/>
      <c r="F266" s="11">
        <f t="shared" si="33"/>
        <v>9.754789378996101E-2</v>
      </c>
      <c r="G266" s="11">
        <f t="shared" si="34"/>
        <v>-1.8559571719427216E-2</v>
      </c>
      <c r="H266" s="11">
        <f t="shared" si="35"/>
        <v>-0.32985751140825709</v>
      </c>
      <c r="I266" s="11"/>
      <c r="J266" s="11">
        <f t="shared" si="36"/>
        <v>4.6477095497718363E-2</v>
      </c>
      <c r="K266" s="11">
        <f t="shared" si="37"/>
        <v>2.4335572770396862E-3</v>
      </c>
      <c r="L266" s="11">
        <f t="shared" si="38"/>
        <v>-0.23031752704328792</v>
      </c>
      <c r="N266">
        <v>2304</v>
      </c>
      <c r="O266">
        <v>95.566901810710405</v>
      </c>
      <c r="P266">
        <v>-62.826386964753297</v>
      </c>
      <c r="Q266">
        <v>16.288291874839601</v>
      </c>
    </row>
    <row r="267" spans="1:17" x14ac:dyDescent="0.25">
      <c r="A267" s="12">
        <f t="shared" si="39"/>
        <v>1.3079999999999998</v>
      </c>
      <c r="B267" s="13">
        <f t="shared" si="40"/>
        <v>0.7698166478225299</v>
      </c>
      <c r="C267" s="13">
        <f t="shared" si="40"/>
        <v>-1.0088014052757581</v>
      </c>
      <c r="D267" s="13">
        <f t="shared" si="40"/>
        <v>0.23815577878621463</v>
      </c>
      <c r="E267" s="11"/>
      <c r="F267" s="11">
        <f t="shared" si="33"/>
        <v>0.10096254969913221</v>
      </c>
      <c r="G267" s="11">
        <f t="shared" si="34"/>
        <v>-2.1809828242227196E-2</v>
      </c>
      <c r="H267" s="11">
        <f t="shared" si="35"/>
        <v>-0.32906162356410029</v>
      </c>
      <c r="I267" s="11"/>
      <c r="J267" s="11">
        <f t="shared" si="36"/>
        <v>4.6874116384696553E-2</v>
      </c>
      <c r="K267" s="11">
        <f t="shared" si="37"/>
        <v>2.3528184771163772E-3</v>
      </c>
      <c r="L267" s="11">
        <f t="shared" si="38"/>
        <v>-0.23163536531323264</v>
      </c>
      <c r="N267">
        <v>2308</v>
      </c>
      <c r="O267">
        <v>78.472645037974502</v>
      </c>
      <c r="P267">
        <v>-102.833986266642</v>
      </c>
      <c r="Q267">
        <v>24.276837796759899</v>
      </c>
    </row>
    <row r="268" spans="1:17" x14ac:dyDescent="0.25">
      <c r="A268" s="12">
        <f t="shared" si="39"/>
        <v>1.3170000000000002</v>
      </c>
      <c r="B268" s="13">
        <f t="shared" si="40"/>
        <v>-3.137406868568051E-2</v>
      </c>
      <c r="C268" s="13">
        <f t="shared" si="40"/>
        <v>1.5543624523125099</v>
      </c>
      <c r="D268" s="13">
        <f t="shared" si="40"/>
        <v>-0.55647973972327669</v>
      </c>
      <c r="E268" s="11"/>
      <c r="F268" s="11">
        <f t="shared" si="33"/>
        <v>0.10428554130524816</v>
      </c>
      <c r="G268" s="11">
        <f t="shared" si="34"/>
        <v>-1.935480353056172E-2</v>
      </c>
      <c r="H268" s="11">
        <f t="shared" si="35"/>
        <v>-0.33049408138831715</v>
      </c>
      <c r="I268" s="11"/>
      <c r="J268" s="11">
        <f t="shared" si="36"/>
        <v>4.7797732794216299E-2</v>
      </c>
      <c r="K268" s="11">
        <f t="shared" si="37"/>
        <v>2.16757763413882E-3</v>
      </c>
      <c r="L268" s="11">
        <f t="shared" si="38"/>
        <v>-0.23460336598551865</v>
      </c>
      <c r="N268">
        <v>2317</v>
      </c>
      <c r="O268">
        <v>-3.1981721392131002</v>
      </c>
      <c r="P268">
        <v>158.44673316131599</v>
      </c>
      <c r="Q268">
        <v>-56.725763478417598</v>
      </c>
    </row>
    <row r="269" spans="1:17" x14ac:dyDescent="0.25">
      <c r="A269" s="12">
        <f t="shared" si="39"/>
        <v>1.3170000000000002</v>
      </c>
      <c r="B269" s="13">
        <f t="shared" si="40"/>
        <v>0.1709400695890127</v>
      </c>
      <c r="C269" s="13">
        <f t="shared" si="40"/>
        <v>0.68725136362083417</v>
      </c>
      <c r="D269" s="13">
        <f t="shared" si="40"/>
        <v>-0.29845516427051583</v>
      </c>
      <c r="E269" s="11"/>
      <c r="F269" s="11">
        <f t="shared" si="33"/>
        <v>0.10428554130524816</v>
      </c>
      <c r="G269" s="11">
        <f t="shared" si="34"/>
        <v>-1.935480353056172E-2</v>
      </c>
      <c r="H269" s="11">
        <f t="shared" si="35"/>
        <v>-0.33049408138831715</v>
      </c>
      <c r="I269" s="11"/>
      <c r="J269" s="11">
        <f t="shared" si="36"/>
        <v>4.7797732794216299E-2</v>
      </c>
      <c r="K269" s="11">
        <f t="shared" si="37"/>
        <v>2.16757763413882E-3</v>
      </c>
      <c r="L269" s="11">
        <f t="shared" si="38"/>
        <v>-0.23460336598551865</v>
      </c>
      <c r="N269">
        <v>2317</v>
      </c>
      <c r="O269">
        <v>17.4250835462806</v>
      </c>
      <c r="P269">
        <v>70.056204242694605</v>
      </c>
      <c r="Q269">
        <v>-30.423564145822201</v>
      </c>
    </row>
    <row r="270" spans="1:17" x14ac:dyDescent="0.25">
      <c r="A270" s="12">
        <f t="shared" si="39"/>
        <v>1.3290000000000002</v>
      </c>
      <c r="B270" s="13">
        <f t="shared" si="40"/>
        <v>0.24801785341436233</v>
      </c>
      <c r="C270" s="13">
        <f t="shared" si="40"/>
        <v>1.7610736786887533</v>
      </c>
      <c r="D270" s="13">
        <f t="shared" si="40"/>
        <v>-0.38226944430476034</v>
      </c>
      <c r="E270" s="11"/>
      <c r="F270" s="11">
        <f t="shared" si="33"/>
        <v>0.10679928884326841</v>
      </c>
      <c r="G270" s="11">
        <f t="shared" si="34"/>
        <v>-4.6648532767041822E-3</v>
      </c>
      <c r="H270" s="11">
        <f t="shared" si="35"/>
        <v>-0.33457842903976881</v>
      </c>
      <c r="I270" s="11"/>
      <c r="J270" s="11">
        <f t="shared" si="36"/>
        <v>4.9064241775107403E-2</v>
      </c>
      <c r="K270" s="11">
        <f t="shared" si="37"/>
        <v>2.0234596932952246E-3</v>
      </c>
      <c r="L270" s="11">
        <f t="shared" si="38"/>
        <v>-0.23859380104808717</v>
      </c>
      <c r="N270">
        <v>2329</v>
      </c>
      <c r="O270">
        <v>25.282146117671999</v>
      </c>
      <c r="P270">
        <v>179.51821393361399</v>
      </c>
      <c r="Q270">
        <v>-38.967323578466903</v>
      </c>
    </row>
    <row r="271" spans="1:17" x14ac:dyDescent="0.25">
      <c r="A271" s="12">
        <f t="shared" si="39"/>
        <v>1.3290000000000002</v>
      </c>
      <c r="B271" s="13">
        <f t="shared" si="40"/>
        <v>0.2612136894471162</v>
      </c>
      <c r="C271" s="13">
        <f t="shared" si="40"/>
        <v>1.2933778812830934</v>
      </c>
      <c r="D271" s="13">
        <f t="shared" si="40"/>
        <v>-0.31643039665241518</v>
      </c>
      <c r="E271" s="11"/>
      <c r="F271" s="11">
        <f t="shared" si="33"/>
        <v>0.10679928884326841</v>
      </c>
      <c r="G271" s="11">
        <f t="shared" si="34"/>
        <v>-4.6648532767041822E-3</v>
      </c>
      <c r="H271" s="11">
        <f t="shared" si="35"/>
        <v>-0.33457842903976881</v>
      </c>
      <c r="I271" s="11"/>
      <c r="J271" s="11">
        <f t="shared" si="36"/>
        <v>4.9064241775107403E-2</v>
      </c>
      <c r="K271" s="11">
        <f t="shared" si="37"/>
        <v>2.0234596932952246E-3</v>
      </c>
      <c r="L271" s="11">
        <f t="shared" si="38"/>
        <v>-0.23859380104808717</v>
      </c>
      <c r="N271">
        <v>2329</v>
      </c>
      <c r="O271">
        <v>26.627287405414499</v>
      </c>
      <c r="P271">
        <v>131.842801354036</v>
      </c>
      <c r="Q271">
        <v>-32.255901799430703</v>
      </c>
    </row>
    <row r="272" spans="1:17" x14ac:dyDescent="0.25">
      <c r="A272" s="12">
        <f t="shared" si="39"/>
        <v>1.3370000000000002</v>
      </c>
      <c r="B272" s="13">
        <f t="shared" si="40"/>
        <v>-0.31906608626988198</v>
      </c>
      <c r="C272" s="13">
        <f t="shared" si="40"/>
        <v>0.30119719127875727</v>
      </c>
      <c r="D272" s="13">
        <f t="shared" si="40"/>
        <v>-0.3327788678373394</v>
      </c>
      <c r="E272" s="11"/>
      <c r="F272" s="11">
        <f t="shared" si="33"/>
        <v>0.10656787925597734</v>
      </c>
      <c r="G272" s="11">
        <f t="shared" si="34"/>
        <v>1.7134470135432255E-3</v>
      </c>
      <c r="H272" s="11">
        <f t="shared" si="35"/>
        <v>-0.33717526609772785</v>
      </c>
      <c r="I272" s="11"/>
      <c r="J272" s="11">
        <f t="shared" si="36"/>
        <v>4.9917710447504385E-2</v>
      </c>
      <c r="K272" s="11">
        <f t="shared" si="37"/>
        <v>2.0116540682425807E-3</v>
      </c>
      <c r="L272" s="11">
        <f t="shared" si="38"/>
        <v>-0.24128081582863717</v>
      </c>
      <c r="N272">
        <v>2337</v>
      </c>
      <c r="O272">
        <v>-32.524575562679097</v>
      </c>
      <c r="P272">
        <v>30.703077602319802</v>
      </c>
      <c r="Q272">
        <v>-33.922412623581998</v>
      </c>
    </row>
    <row r="273" spans="1:17" x14ac:dyDescent="0.25">
      <c r="A273" s="12">
        <f t="shared" si="39"/>
        <v>1.3370000000000002</v>
      </c>
      <c r="B273" s="13">
        <f t="shared" si="40"/>
        <v>-0.14891542738634916</v>
      </c>
      <c r="C273" s="13">
        <f t="shared" si="40"/>
        <v>0.54476872310852653</v>
      </c>
      <c r="D273" s="13">
        <f t="shared" si="40"/>
        <v>-0.31753805891766279</v>
      </c>
      <c r="E273" s="11"/>
      <c r="F273" s="11">
        <f t="shared" si="33"/>
        <v>0.10656787925597734</v>
      </c>
      <c r="G273" s="11">
        <f t="shared" si="34"/>
        <v>1.7134470135432255E-3</v>
      </c>
      <c r="H273" s="11">
        <f t="shared" si="35"/>
        <v>-0.33717526609772785</v>
      </c>
      <c r="I273" s="11"/>
      <c r="J273" s="11">
        <f t="shared" si="36"/>
        <v>4.9917710447504385E-2</v>
      </c>
      <c r="K273" s="11">
        <f t="shared" si="37"/>
        <v>2.0116540682425807E-3</v>
      </c>
      <c r="L273" s="11">
        <f t="shared" si="38"/>
        <v>-0.24128081582863717</v>
      </c>
      <c r="N273">
        <v>2337</v>
      </c>
      <c r="O273">
        <v>-15.1799620169571</v>
      </c>
      <c r="P273">
        <v>55.531979929513398</v>
      </c>
      <c r="Q273">
        <v>-32.368813345327503</v>
      </c>
    </row>
    <row r="274" spans="1:17" x14ac:dyDescent="0.25">
      <c r="A274" s="12">
        <f t="shared" si="39"/>
        <v>1.3450000000000002</v>
      </c>
      <c r="B274" s="13">
        <f t="shared" si="40"/>
        <v>-0.59888824879763947</v>
      </c>
      <c r="C274" s="13">
        <f t="shared" si="40"/>
        <v>0.19783861263652558</v>
      </c>
      <c r="D274" s="13">
        <f t="shared" si="40"/>
        <v>-0.67029260479807662</v>
      </c>
      <c r="E274" s="11"/>
      <c r="F274" s="11">
        <f t="shared" si="33"/>
        <v>0.10357666455124138</v>
      </c>
      <c r="G274" s="11">
        <f t="shared" si="34"/>
        <v>4.6838763565234367E-3</v>
      </c>
      <c r="H274" s="11">
        <f t="shared" si="35"/>
        <v>-0.34112658875259083</v>
      </c>
      <c r="I274" s="11"/>
      <c r="J274" s="11">
        <f t="shared" si="36"/>
        <v>5.0758288622733259E-2</v>
      </c>
      <c r="K274" s="11">
        <f t="shared" si="37"/>
        <v>2.0372433617228472E-3</v>
      </c>
      <c r="L274" s="11">
        <f t="shared" si="38"/>
        <v>-0.24399402324803846</v>
      </c>
      <c r="N274">
        <v>2345</v>
      </c>
      <c r="O274">
        <v>-61.048751151645199</v>
      </c>
      <c r="P274">
        <v>20.167034927270699</v>
      </c>
      <c r="Q274">
        <v>-68.327482650160704</v>
      </c>
    </row>
    <row r="275" spans="1:17" x14ac:dyDescent="0.25">
      <c r="A275" s="12">
        <f t="shared" si="39"/>
        <v>1.3460000000000001</v>
      </c>
      <c r="B275" s="13">
        <f t="shared" si="40"/>
        <v>-0.43889414648717362</v>
      </c>
      <c r="C275" s="13">
        <f t="shared" si="40"/>
        <v>0.34350635036409427</v>
      </c>
      <c r="D275" s="13">
        <f t="shared" si="40"/>
        <v>-0.55877337053327014</v>
      </c>
      <c r="E275" s="11"/>
      <c r="F275" s="11">
        <f t="shared" si="33"/>
        <v>0.10305777335359903</v>
      </c>
      <c r="G275" s="11">
        <f t="shared" si="34"/>
        <v>4.9545488380237169E-3</v>
      </c>
      <c r="H275" s="11">
        <f t="shared" si="35"/>
        <v>-0.34174112174025645</v>
      </c>
      <c r="I275" s="11"/>
      <c r="J275" s="11">
        <f t="shared" si="36"/>
        <v>5.086160584168567E-2</v>
      </c>
      <c r="K275" s="11">
        <f t="shared" si="37"/>
        <v>2.0420625743201204E-3</v>
      </c>
      <c r="L275" s="11">
        <f t="shared" si="38"/>
        <v>-0.24433545710328483</v>
      </c>
      <c r="N275">
        <v>2346</v>
      </c>
      <c r="O275">
        <v>-44.739464473718002</v>
      </c>
      <c r="P275">
        <v>35.015937855667097</v>
      </c>
      <c r="Q275">
        <v>-56.959568861699303</v>
      </c>
    </row>
    <row r="276" spans="1:17" x14ac:dyDescent="0.25">
      <c r="A276" s="12">
        <f t="shared" si="39"/>
        <v>1.3570000000000002</v>
      </c>
      <c r="B276" s="13">
        <f t="shared" si="40"/>
        <v>-0.27429613231860978</v>
      </c>
      <c r="C276" s="13">
        <f t="shared" si="40"/>
        <v>-1.3611181633324887</v>
      </c>
      <c r="D276" s="13">
        <f t="shared" si="40"/>
        <v>-0.25702538305601569</v>
      </c>
      <c r="E276" s="11"/>
      <c r="F276" s="11">
        <f t="shared" si="33"/>
        <v>9.9135226820167177E-2</v>
      </c>
      <c r="G276" s="11">
        <f t="shared" si="34"/>
        <v>-6.4231613330251354E-4</v>
      </c>
      <c r="H276" s="11">
        <f t="shared" si="35"/>
        <v>-0.34622801488499755</v>
      </c>
      <c r="I276" s="11"/>
      <c r="J276" s="11">
        <f t="shared" si="36"/>
        <v>5.1973667342641396E-2</v>
      </c>
      <c r="K276" s="11">
        <f t="shared" si="37"/>
        <v>2.0657798541960874E-3</v>
      </c>
      <c r="L276" s="11">
        <f t="shared" si="38"/>
        <v>-0.24811928735472377</v>
      </c>
      <c r="N276">
        <v>2357</v>
      </c>
      <c r="O276">
        <v>-27.960869757248702</v>
      </c>
      <c r="P276">
        <v>-138.74802888200699</v>
      </c>
      <c r="Q276">
        <v>-26.200344857901701</v>
      </c>
    </row>
    <row r="277" spans="1:17" x14ac:dyDescent="0.25">
      <c r="A277" s="12">
        <f t="shared" si="39"/>
        <v>1.3580000000000001</v>
      </c>
      <c r="B277" s="13">
        <f t="shared" si="40"/>
        <v>-0.2938376449991098</v>
      </c>
      <c r="C277" s="13">
        <f t="shared" si="40"/>
        <v>-0.80158988267443121</v>
      </c>
      <c r="D277" s="13">
        <f t="shared" si="40"/>
        <v>-0.33315751356785067</v>
      </c>
      <c r="E277" s="11"/>
      <c r="F277" s="11">
        <f t="shared" si="33"/>
        <v>9.8851159931508351E-2</v>
      </c>
      <c r="G277" s="11">
        <f t="shared" si="34"/>
        <v>-1.7236701563058544E-3</v>
      </c>
      <c r="H277" s="11">
        <f t="shared" si="35"/>
        <v>-0.34652310633330946</v>
      </c>
      <c r="I277" s="11"/>
      <c r="J277" s="11">
        <f t="shared" si="36"/>
        <v>5.2072660536017223E-2</v>
      </c>
      <c r="K277" s="11">
        <f t="shared" si="37"/>
        <v>2.0645968610512834E-3</v>
      </c>
      <c r="L277" s="11">
        <f t="shared" si="38"/>
        <v>-0.2484656629153329</v>
      </c>
      <c r="N277">
        <v>2358</v>
      </c>
      <c r="O277">
        <v>-29.952869011122299</v>
      </c>
      <c r="P277">
        <v>-81.711506898514898</v>
      </c>
      <c r="Q277">
        <v>-33.961010557375197</v>
      </c>
    </row>
    <row r="278" spans="1:17" x14ac:dyDescent="0.25">
      <c r="A278" s="12">
        <f t="shared" si="39"/>
        <v>1.3660000000000001</v>
      </c>
      <c r="B278" s="13">
        <f t="shared" si="40"/>
        <v>0.48485155624369147</v>
      </c>
      <c r="C278" s="13">
        <f t="shared" si="40"/>
        <v>-0.53723450701309572</v>
      </c>
      <c r="D278" s="13">
        <f t="shared" si="40"/>
        <v>-0.1156593282623786</v>
      </c>
      <c r="E278" s="11"/>
      <c r="F278" s="11">
        <f t="shared" si="33"/>
        <v>9.9615215576486685E-2</v>
      </c>
      <c r="G278" s="11">
        <f t="shared" si="34"/>
        <v>-7.0789677150559669E-3</v>
      </c>
      <c r="H278" s="11">
        <f t="shared" si="35"/>
        <v>-0.3483183737006304</v>
      </c>
      <c r="I278" s="11"/>
      <c r="J278" s="11">
        <f t="shared" si="36"/>
        <v>5.2866526038049207E-2</v>
      </c>
      <c r="K278" s="11">
        <f t="shared" si="37"/>
        <v>2.0293863095658358E-3</v>
      </c>
      <c r="L278" s="11">
        <f t="shared" si="38"/>
        <v>-0.25124502883546868</v>
      </c>
      <c r="N278">
        <v>2366</v>
      </c>
      <c r="O278">
        <v>49.424215723108198</v>
      </c>
      <c r="P278">
        <v>-54.763966056380802</v>
      </c>
      <c r="Q278">
        <v>-11.7899417188969</v>
      </c>
    </row>
    <row r="279" spans="1:17" x14ac:dyDescent="0.25">
      <c r="A279" s="12">
        <f t="shared" si="39"/>
        <v>1.3690000000000002</v>
      </c>
      <c r="B279" s="13">
        <f t="shared" si="40"/>
        <v>0.25620126520755604</v>
      </c>
      <c r="C279" s="13">
        <f t="shared" si="40"/>
        <v>-0.53749943232900654</v>
      </c>
      <c r="D279" s="13">
        <f t="shared" si="40"/>
        <v>-0.19473907246826588</v>
      </c>
      <c r="E279" s="11"/>
      <c r="F279" s="11">
        <f t="shared" si="33"/>
        <v>0.1007267948086636</v>
      </c>
      <c r="G279" s="11">
        <f t="shared" si="34"/>
        <v>-8.6910686240691815E-3</v>
      </c>
      <c r="H279" s="11">
        <f t="shared" si="35"/>
        <v>-0.34878397130172639</v>
      </c>
      <c r="I279" s="11"/>
      <c r="J279" s="11">
        <f t="shared" si="36"/>
        <v>5.3167039053626942E-2</v>
      </c>
      <c r="K279" s="11">
        <f t="shared" si="37"/>
        <v>2.005731255057147E-3</v>
      </c>
      <c r="L279" s="11">
        <f t="shared" si="38"/>
        <v>-0.25229068235297225</v>
      </c>
      <c r="N279">
        <v>2369</v>
      </c>
      <c r="O279">
        <v>26.116336922278901</v>
      </c>
      <c r="P279">
        <v>-54.7909716951077</v>
      </c>
      <c r="Q279">
        <v>-19.851077723574502</v>
      </c>
    </row>
    <row r="280" spans="1:17" x14ac:dyDescent="0.25">
      <c r="A280" s="12">
        <f t="shared" si="39"/>
        <v>1.3780000000000001</v>
      </c>
      <c r="B280" s="13">
        <f t="shared" si="40"/>
        <v>0.38825819259288086</v>
      </c>
      <c r="C280" s="13">
        <f t="shared" si="40"/>
        <v>2.5541919630722294</v>
      </c>
      <c r="D280" s="13">
        <f t="shared" si="40"/>
        <v>-0.64072779714731909</v>
      </c>
      <c r="E280" s="11"/>
      <c r="F280" s="11">
        <f t="shared" si="33"/>
        <v>0.10362686236876553</v>
      </c>
      <c r="G280" s="11">
        <f t="shared" si="34"/>
        <v>3.8404776427521624E-4</v>
      </c>
      <c r="H280" s="11">
        <f t="shared" si="35"/>
        <v>-0.35254357221499649</v>
      </c>
      <c r="I280" s="11"/>
      <c r="J280" s="11">
        <f t="shared" si="36"/>
        <v>5.4086630510925361E-2</v>
      </c>
      <c r="K280" s="11">
        <f t="shared" si="37"/>
        <v>1.9683496611880747E-3</v>
      </c>
      <c r="L280" s="11">
        <f t="shared" si="38"/>
        <v>-0.25544665629879748</v>
      </c>
      <c r="N280">
        <v>2378</v>
      </c>
      <c r="O280">
        <v>39.577797410079597</v>
      </c>
      <c r="P280">
        <v>260.36615321837201</v>
      </c>
      <c r="Q280">
        <v>-65.313740789736897</v>
      </c>
    </row>
    <row r="281" spans="1:17" x14ac:dyDescent="0.25">
      <c r="A281" s="12">
        <f t="shared" si="39"/>
        <v>1.3780000000000001</v>
      </c>
      <c r="B281" s="13">
        <f t="shared" si="40"/>
        <v>0.30995396024520411</v>
      </c>
      <c r="C281" s="13">
        <f t="shared" si="40"/>
        <v>1.5785936150899014</v>
      </c>
      <c r="D281" s="13">
        <f t="shared" si="40"/>
        <v>-0.51494278093372903</v>
      </c>
      <c r="E281" s="11"/>
      <c r="F281" s="11">
        <f t="shared" si="33"/>
        <v>0.10362686236876553</v>
      </c>
      <c r="G281" s="11">
        <f t="shared" si="34"/>
        <v>3.8404776427521624E-4</v>
      </c>
      <c r="H281" s="11">
        <f t="shared" si="35"/>
        <v>-0.35254357221499649</v>
      </c>
      <c r="I281" s="11"/>
      <c r="J281" s="11">
        <f t="shared" si="36"/>
        <v>5.4086630510925361E-2</v>
      </c>
      <c r="K281" s="11">
        <f t="shared" si="37"/>
        <v>1.9683496611880747E-3</v>
      </c>
      <c r="L281" s="11">
        <f t="shared" si="38"/>
        <v>-0.25544665629879748</v>
      </c>
      <c r="N281">
        <v>2378</v>
      </c>
      <c r="O281">
        <v>31.595714601957599</v>
      </c>
      <c r="P281">
        <v>160.91678033536201</v>
      </c>
      <c r="Q281">
        <v>-52.491618851552403</v>
      </c>
    </row>
    <row r="282" spans="1:17" x14ac:dyDescent="0.25">
      <c r="A282" s="12">
        <f t="shared" si="39"/>
        <v>1.3860000000000001</v>
      </c>
      <c r="B282" s="13">
        <f t="shared" si="40"/>
        <v>-0.19748462370104716</v>
      </c>
      <c r="C282" s="13">
        <f t="shared" si="40"/>
        <v>1.0015966369029383</v>
      </c>
      <c r="D282" s="13">
        <f t="shared" si="40"/>
        <v>-0.75312515146349446</v>
      </c>
      <c r="E282" s="11"/>
      <c r="F282" s="11">
        <f t="shared" si="33"/>
        <v>0.10407673971494216</v>
      </c>
      <c r="G282" s="11">
        <f t="shared" si="34"/>
        <v>1.0704808772246586E-2</v>
      </c>
      <c r="H282" s="11">
        <f t="shared" si="35"/>
        <v>-0.3576158439445854</v>
      </c>
      <c r="I282" s="11"/>
      <c r="J282" s="11">
        <f t="shared" si="36"/>
        <v>5.4917444919260192E-2</v>
      </c>
      <c r="K282" s="11">
        <f t="shared" si="37"/>
        <v>2.0127050873341621E-3</v>
      </c>
      <c r="L282" s="11">
        <f t="shared" si="38"/>
        <v>-0.2582872939634358</v>
      </c>
      <c r="N282">
        <v>2386</v>
      </c>
      <c r="O282">
        <v>-20.130950428241299</v>
      </c>
      <c r="P282">
        <v>102.099555239851</v>
      </c>
      <c r="Q282">
        <v>-76.771167325534606</v>
      </c>
    </row>
    <row r="283" spans="1:17" x14ac:dyDescent="0.25">
      <c r="A283" s="12">
        <f t="shared" si="39"/>
        <v>1.3860000000000001</v>
      </c>
      <c r="B283" s="13">
        <f t="shared" si="40"/>
        <v>-6.4452648044509772E-2</v>
      </c>
      <c r="C283" s="13">
        <f t="shared" si="40"/>
        <v>1.0386818562203664</v>
      </c>
      <c r="D283" s="13">
        <f t="shared" si="40"/>
        <v>-0.6599659864599926</v>
      </c>
      <c r="E283" s="11"/>
      <c r="F283" s="11">
        <f t="shared" si="33"/>
        <v>0.10407673971494216</v>
      </c>
      <c r="G283" s="11">
        <f t="shared" si="34"/>
        <v>1.0704808772246586E-2</v>
      </c>
      <c r="H283" s="11">
        <f t="shared" si="35"/>
        <v>-0.3576158439445854</v>
      </c>
      <c r="I283" s="11"/>
      <c r="J283" s="11">
        <f t="shared" si="36"/>
        <v>5.4917444919260192E-2</v>
      </c>
      <c r="K283" s="11">
        <f t="shared" si="37"/>
        <v>2.0127050873341621E-3</v>
      </c>
      <c r="L283" s="11">
        <f t="shared" si="38"/>
        <v>-0.2582872939634358</v>
      </c>
      <c r="N283">
        <v>2386</v>
      </c>
      <c r="O283">
        <v>-6.5700966406228103</v>
      </c>
      <c r="P283">
        <v>105.879903794125</v>
      </c>
      <c r="Q283">
        <v>-67.274820230376406</v>
      </c>
    </row>
    <row r="284" spans="1:17" x14ac:dyDescent="0.25">
      <c r="A284" s="12">
        <f t="shared" si="39"/>
        <v>1.3940000000000001</v>
      </c>
      <c r="B284" s="13">
        <f t="shared" si="40"/>
        <v>-2.474585229643371E-2</v>
      </c>
      <c r="C284" s="13">
        <f t="shared" si="40"/>
        <v>1.0482780945822305</v>
      </c>
      <c r="D284" s="13">
        <f t="shared" si="40"/>
        <v>-0.63501186201501347</v>
      </c>
      <c r="E284" s="11"/>
      <c r="F284" s="11">
        <f t="shared" si="33"/>
        <v>0.10371994571357838</v>
      </c>
      <c r="G284" s="11">
        <f t="shared" si="34"/>
        <v>1.9052648575456979E-2</v>
      </c>
      <c r="H284" s="11">
        <f t="shared" si="35"/>
        <v>-0.3627957553384854</v>
      </c>
      <c r="I284" s="11"/>
      <c r="J284" s="11">
        <f t="shared" si="36"/>
        <v>5.5748631660974275E-2</v>
      </c>
      <c r="K284" s="11">
        <f t="shared" si="37"/>
        <v>2.1317349167249765E-3</v>
      </c>
      <c r="L284" s="11">
        <f t="shared" si="38"/>
        <v>-0.26116894036056809</v>
      </c>
      <c r="N284">
        <v>2394</v>
      </c>
      <c r="O284">
        <v>-2.5225129761909999</v>
      </c>
      <c r="P284">
        <v>106.858113616945</v>
      </c>
      <c r="Q284">
        <v>-64.731076658003403</v>
      </c>
    </row>
    <row r="285" spans="1:17" x14ac:dyDescent="0.25">
      <c r="A285" s="12">
        <f t="shared" si="39"/>
        <v>1.3980000000000001</v>
      </c>
      <c r="B285" s="13">
        <f t="shared" si="40"/>
        <v>-1.2894343508426446E-2</v>
      </c>
      <c r="C285" s="13">
        <f t="shared" si="40"/>
        <v>1.0507612345606974</v>
      </c>
      <c r="D285" s="13">
        <f t="shared" si="40"/>
        <v>-0.62832751349394</v>
      </c>
      <c r="E285" s="11"/>
      <c r="F285" s="11">
        <f t="shared" si="33"/>
        <v>0.10364466532196867</v>
      </c>
      <c r="G285" s="11">
        <f t="shared" si="34"/>
        <v>2.325072723374284E-2</v>
      </c>
      <c r="H285" s="11">
        <f t="shared" si="35"/>
        <v>-0.36532243408950332</v>
      </c>
      <c r="I285" s="11"/>
      <c r="J285" s="11">
        <f t="shared" si="36"/>
        <v>5.6163360883045368E-2</v>
      </c>
      <c r="K285" s="11">
        <f t="shared" si="37"/>
        <v>2.216341668343376E-3</v>
      </c>
      <c r="L285" s="11">
        <f t="shared" si="38"/>
        <v>-0.26262517673942409</v>
      </c>
      <c r="N285">
        <v>2398</v>
      </c>
      <c r="O285">
        <v>-1.3144081048345</v>
      </c>
      <c r="P285">
        <v>107.111236958277</v>
      </c>
      <c r="Q285">
        <v>-64.049695565131501</v>
      </c>
    </row>
    <row r="286" spans="1:17" x14ac:dyDescent="0.25">
      <c r="A286" s="12">
        <f t="shared" si="39"/>
        <v>1.407</v>
      </c>
      <c r="B286" s="13">
        <f t="shared" si="40"/>
        <v>0.85862468087187271</v>
      </c>
      <c r="C286" s="13">
        <f t="shared" si="40"/>
        <v>-2.1770085449965002</v>
      </c>
      <c r="D286" s="13">
        <f t="shared" si="40"/>
        <v>0.40998961087662777</v>
      </c>
      <c r="E286" s="11"/>
      <c r="F286" s="11">
        <f t="shared" si="33"/>
        <v>0.10745045184010414</v>
      </c>
      <c r="G286" s="11">
        <f t="shared" si="34"/>
        <v>1.8182614336781786E-2</v>
      </c>
      <c r="H286" s="11">
        <f t="shared" si="35"/>
        <v>-0.36630495465128121</v>
      </c>
      <c r="I286" s="11"/>
      <c r="J286" s="11">
        <f t="shared" si="36"/>
        <v>5.7113288910274687E-2</v>
      </c>
      <c r="K286" s="11">
        <f t="shared" si="37"/>
        <v>2.4027917054107346E-3</v>
      </c>
      <c r="L286" s="11">
        <f t="shared" si="38"/>
        <v>-0.26591749998875758</v>
      </c>
      <c r="N286">
        <v>2407</v>
      </c>
      <c r="O286">
        <v>87.525451668896295</v>
      </c>
      <c r="P286">
        <v>-221.91728287426099</v>
      </c>
      <c r="Q286">
        <v>41.793028631664399</v>
      </c>
    </row>
    <row r="287" spans="1:17" x14ac:dyDescent="0.25">
      <c r="A287" s="12">
        <f t="shared" si="39"/>
        <v>1.407</v>
      </c>
      <c r="B287" s="13">
        <f t="shared" si="40"/>
        <v>0.60863182489756829</v>
      </c>
      <c r="C287" s="13">
        <f t="shared" si="40"/>
        <v>-1.1581420855857294</v>
      </c>
      <c r="D287" s="13">
        <f t="shared" si="40"/>
        <v>8.9708925731720207E-2</v>
      </c>
      <c r="E287" s="11"/>
      <c r="F287" s="11">
        <f t="shared" si="33"/>
        <v>0.10745045184010414</v>
      </c>
      <c r="G287" s="11">
        <f t="shared" si="34"/>
        <v>1.8182614336781786E-2</v>
      </c>
      <c r="H287" s="11">
        <f t="shared" si="35"/>
        <v>-0.36630495465128121</v>
      </c>
      <c r="I287" s="11"/>
      <c r="J287" s="11">
        <f t="shared" si="36"/>
        <v>5.7113288910274687E-2</v>
      </c>
      <c r="K287" s="11">
        <f t="shared" si="37"/>
        <v>2.4027917054107346E-3</v>
      </c>
      <c r="L287" s="11">
        <f t="shared" si="38"/>
        <v>-0.26591749998875758</v>
      </c>
      <c r="N287">
        <v>2407</v>
      </c>
      <c r="O287">
        <v>62.041980111882602</v>
      </c>
      <c r="P287">
        <v>-118.057297205477</v>
      </c>
      <c r="Q287">
        <v>9.1446407473720903</v>
      </c>
    </row>
    <row r="288" spans="1:17" x14ac:dyDescent="0.25">
      <c r="A288" s="12">
        <f t="shared" si="39"/>
        <v>1.419</v>
      </c>
      <c r="B288" s="13">
        <f t="shared" si="40"/>
        <v>-0.91818498608563359</v>
      </c>
      <c r="C288" s="13">
        <f t="shared" si="40"/>
        <v>-1.6119233198028136</v>
      </c>
      <c r="D288" s="13">
        <f t="shared" si="40"/>
        <v>-0.35292024618831452</v>
      </c>
      <c r="E288" s="11"/>
      <c r="F288" s="11">
        <f t="shared" si="33"/>
        <v>0.10559313287297575</v>
      </c>
      <c r="G288" s="11">
        <f t="shared" si="34"/>
        <v>1.5622219044505135E-3</v>
      </c>
      <c r="H288" s="11">
        <f t="shared" si="35"/>
        <v>-0.36788422257402076</v>
      </c>
      <c r="I288" s="11"/>
      <c r="J288" s="11">
        <f t="shared" si="36"/>
        <v>5.8391550418553165E-2</v>
      </c>
      <c r="K288" s="11">
        <f t="shared" si="37"/>
        <v>2.5212607228581284E-3</v>
      </c>
      <c r="L288" s="11">
        <f t="shared" si="38"/>
        <v>-0.27032263505210941</v>
      </c>
      <c r="N288">
        <v>2419</v>
      </c>
      <c r="O288">
        <v>-93.5968385408393</v>
      </c>
      <c r="P288">
        <v>-164.314303751561</v>
      </c>
      <c r="Q288">
        <v>-35.9755602638445</v>
      </c>
    </row>
    <row r="289" spans="1:17" x14ac:dyDescent="0.25">
      <c r="A289" s="12">
        <f t="shared" si="39"/>
        <v>1.419</v>
      </c>
      <c r="B289" s="13">
        <f t="shared" si="40"/>
        <v>-0.52043251534311663</v>
      </c>
      <c r="C289" s="13">
        <f t="shared" si="40"/>
        <v>-1.3173245719305668</v>
      </c>
      <c r="D289" s="13">
        <f t="shared" si="40"/>
        <v>-0.26547532176252775</v>
      </c>
      <c r="E289" s="11"/>
      <c r="F289" s="11">
        <f t="shared" si="33"/>
        <v>0.10559313287297575</v>
      </c>
      <c r="G289" s="11">
        <f t="shared" si="34"/>
        <v>1.5622219044505135E-3</v>
      </c>
      <c r="H289" s="11">
        <f t="shared" si="35"/>
        <v>-0.36788422257402076</v>
      </c>
      <c r="I289" s="11"/>
      <c r="J289" s="11">
        <f t="shared" si="36"/>
        <v>5.8391550418553165E-2</v>
      </c>
      <c r="K289" s="11">
        <f t="shared" si="37"/>
        <v>2.5212607228581284E-3</v>
      </c>
      <c r="L289" s="11">
        <f t="shared" si="38"/>
        <v>-0.27032263505210941</v>
      </c>
      <c r="N289">
        <v>2419</v>
      </c>
      <c r="O289">
        <v>-53.051224805618403</v>
      </c>
      <c r="P289">
        <v>-134.283850349701</v>
      </c>
      <c r="Q289">
        <v>-27.061704562948801</v>
      </c>
    </row>
    <row r="290" spans="1:17" x14ac:dyDescent="0.25">
      <c r="A290" s="12">
        <f t="shared" si="39"/>
        <v>1.427</v>
      </c>
      <c r="B290" s="13">
        <f t="shared" si="40"/>
        <v>-0.28486943487273908</v>
      </c>
      <c r="C290" s="13">
        <f t="shared" si="40"/>
        <v>-9.66300404613573E-2</v>
      </c>
      <c r="D290" s="13">
        <f t="shared" si="40"/>
        <v>-0.49693543973845039</v>
      </c>
      <c r="E290" s="11"/>
      <c r="F290" s="11">
        <f t="shared" si="33"/>
        <v>0.10237192507211233</v>
      </c>
      <c r="G290" s="11">
        <f t="shared" si="34"/>
        <v>-4.0935965451171881E-3</v>
      </c>
      <c r="H290" s="11">
        <f t="shared" si="35"/>
        <v>-0.37093386562002467</v>
      </c>
      <c r="I290" s="11"/>
      <c r="J290" s="11">
        <f t="shared" si="36"/>
        <v>5.922341065033352E-2</v>
      </c>
      <c r="K290" s="11">
        <f t="shared" si="37"/>
        <v>2.5111352242954618E-3</v>
      </c>
      <c r="L290" s="11">
        <f t="shared" si="38"/>
        <v>-0.27327790740488561</v>
      </c>
      <c r="N290">
        <v>2427</v>
      </c>
      <c r="O290">
        <v>-29.038678376425999</v>
      </c>
      <c r="P290">
        <v>-9.8501570297000303</v>
      </c>
      <c r="Q290">
        <v>-50.656008128282402</v>
      </c>
    </row>
    <row r="291" spans="1:17" x14ac:dyDescent="0.25">
      <c r="A291" s="12">
        <f t="shared" si="39"/>
        <v>1.427</v>
      </c>
      <c r="B291" s="13">
        <f t="shared" si="40"/>
        <v>-0.28322960841286815</v>
      </c>
      <c r="C291" s="13">
        <f t="shared" si="40"/>
        <v>-0.43803091775971054</v>
      </c>
      <c r="D291" s="13">
        <f t="shared" si="40"/>
        <v>-0.4117856153282991</v>
      </c>
      <c r="E291" s="11"/>
      <c r="F291" s="11">
        <f t="shared" si="33"/>
        <v>0.10237192507211233</v>
      </c>
      <c r="G291" s="11">
        <f t="shared" si="34"/>
        <v>-4.0935965451171881E-3</v>
      </c>
      <c r="H291" s="11">
        <f t="shared" si="35"/>
        <v>-0.37093386562002467</v>
      </c>
      <c r="I291" s="11"/>
      <c r="J291" s="11">
        <f t="shared" si="36"/>
        <v>5.922341065033352E-2</v>
      </c>
      <c r="K291" s="11">
        <f t="shared" si="37"/>
        <v>2.5111352242954618E-3</v>
      </c>
      <c r="L291" s="11">
        <f t="shared" si="38"/>
        <v>-0.27327790740488561</v>
      </c>
      <c r="N291">
        <v>2427</v>
      </c>
      <c r="O291">
        <v>-28.871519715888699</v>
      </c>
      <c r="P291">
        <v>-44.651469700276301</v>
      </c>
      <c r="Q291">
        <v>-41.976107576788898</v>
      </c>
    </row>
    <row r="292" spans="1:17" x14ac:dyDescent="0.25">
      <c r="A292" s="12">
        <f t="shared" si="39"/>
        <v>1.4350000000000001</v>
      </c>
      <c r="B292" s="13">
        <f t="shared" si="40"/>
        <v>0.85231275155794151</v>
      </c>
      <c r="C292" s="13">
        <f t="shared" si="40"/>
        <v>2.2579196821615337</v>
      </c>
      <c r="D292" s="13">
        <f t="shared" si="40"/>
        <v>-0.42296139602887423</v>
      </c>
      <c r="E292" s="11"/>
      <c r="F292" s="11">
        <f t="shared" si="33"/>
        <v>0.10464825764469263</v>
      </c>
      <c r="G292" s="11">
        <f t="shared" si="34"/>
        <v>3.1859585124901111E-3</v>
      </c>
      <c r="H292" s="11">
        <f t="shared" si="35"/>
        <v>-0.37427285366545338</v>
      </c>
      <c r="I292" s="11"/>
      <c r="J292" s="11">
        <f t="shared" si="36"/>
        <v>6.0051491381200743E-2</v>
      </c>
      <c r="K292" s="11">
        <f t="shared" si="37"/>
        <v>2.5075046721649537E-3</v>
      </c>
      <c r="L292" s="11">
        <f t="shared" si="38"/>
        <v>-0.27625873428202752</v>
      </c>
      <c r="N292">
        <v>2435</v>
      </c>
      <c r="O292">
        <v>86.882033797955302</v>
      </c>
      <c r="P292">
        <v>230.16510521524299</v>
      </c>
      <c r="Q292">
        <v>-43.115330889793498</v>
      </c>
    </row>
    <row r="293" spans="1:17" x14ac:dyDescent="0.25">
      <c r="A293" s="12">
        <f t="shared" si="39"/>
        <v>1.4390000000000001</v>
      </c>
      <c r="B293" s="13">
        <f t="shared" si="40"/>
        <v>0.52416441312372508</v>
      </c>
      <c r="C293" s="13">
        <f t="shared" si="40"/>
        <v>1.3564987308554528</v>
      </c>
      <c r="D293" s="13">
        <f t="shared" si="40"/>
        <v>-0.40633500188999871</v>
      </c>
      <c r="E293" s="11"/>
      <c r="F293" s="11">
        <f t="shared" si="33"/>
        <v>0.10740121197405596</v>
      </c>
      <c r="G293" s="11">
        <f t="shared" si="34"/>
        <v>1.0414795338524092E-2</v>
      </c>
      <c r="H293" s="11">
        <f t="shared" si="35"/>
        <v>-0.37593144646129112</v>
      </c>
      <c r="I293" s="11"/>
      <c r="J293" s="11">
        <f t="shared" si="36"/>
        <v>6.0475590320438241E-2</v>
      </c>
      <c r="K293" s="11">
        <f t="shared" si="37"/>
        <v>2.5347061798669823E-3</v>
      </c>
      <c r="L293" s="11">
        <f t="shared" si="38"/>
        <v>-0.27775914288228098</v>
      </c>
      <c r="N293">
        <v>2439</v>
      </c>
      <c r="O293">
        <v>53.431642520257398</v>
      </c>
      <c r="P293">
        <v>138.277138721249</v>
      </c>
      <c r="Q293">
        <v>-41.4204894892965</v>
      </c>
    </row>
    <row r="294" spans="1:17" x14ac:dyDescent="0.25">
      <c r="A294" s="12">
        <f t="shared" si="39"/>
        <v>1.4470000000000001</v>
      </c>
      <c r="B294" s="13">
        <f t="shared" si="40"/>
        <v>0.42622014833344529</v>
      </c>
      <c r="C294" s="13">
        <f t="shared" si="40"/>
        <v>1.1232454166694397</v>
      </c>
      <c r="D294" s="13">
        <f t="shared" si="40"/>
        <v>-0.40188136484422704</v>
      </c>
      <c r="E294" s="11"/>
      <c r="F294" s="11">
        <f t="shared" si="33"/>
        <v>0.11120275021988464</v>
      </c>
      <c r="G294" s="11">
        <f t="shared" si="34"/>
        <v>2.0333771928623671E-2</v>
      </c>
      <c r="H294" s="11">
        <f t="shared" si="35"/>
        <v>-0.37916431192822803</v>
      </c>
      <c r="I294" s="11"/>
      <c r="J294" s="11">
        <f t="shared" si="36"/>
        <v>6.1350006169214003E-2</v>
      </c>
      <c r="K294" s="11">
        <f t="shared" si="37"/>
        <v>2.6577004489355734E-3</v>
      </c>
      <c r="L294" s="11">
        <f t="shared" si="38"/>
        <v>-0.28077952591583905</v>
      </c>
      <c r="N294">
        <v>2447</v>
      </c>
      <c r="O294">
        <v>43.447517669056602</v>
      </c>
      <c r="P294">
        <v>114.50004247394899</v>
      </c>
      <c r="Q294">
        <v>-40.966499984121</v>
      </c>
    </row>
    <row r="295" spans="1:17" x14ac:dyDescent="0.25">
      <c r="A295" s="12">
        <f t="shared" si="39"/>
        <v>1.448</v>
      </c>
      <c r="B295" s="13">
        <f t="shared" si="40"/>
        <v>0.39698617734617037</v>
      </c>
      <c r="C295" s="13">
        <f t="shared" si="40"/>
        <v>1.0628883676127023</v>
      </c>
      <c r="D295" s="13">
        <f t="shared" si="40"/>
        <v>-0.40068838921945887</v>
      </c>
      <c r="E295" s="11"/>
      <c r="F295" s="11">
        <f t="shared" si="33"/>
        <v>0.11161435338272441</v>
      </c>
      <c r="G295" s="11">
        <f t="shared" si="34"/>
        <v>2.1426838820764623E-2</v>
      </c>
      <c r="H295" s="11">
        <f t="shared" si="35"/>
        <v>-0.37956559680525981</v>
      </c>
      <c r="I295" s="11"/>
      <c r="J295" s="11">
        <f t="shared" si="36"/>
        <v>6.1461414721015295E-2</v>
      </c>
      <c r="K295" s="11">
        <f t="shared" si="37"/>
        <v>2.6785807543102651E-3</v>
      </c>
      <c r="L295" s="11">
        <f t="shared" si="38"/>
        <v>-0.28115889087020574</v>
      </c>
      <c r="N295">
        <v>2448</v>
      </c>
      <c r="O295">
        <v>40.467500239161097</v>
      </c>
      <c r="P295">
        <v>108.347438084883</v>
      </c>
      <c r="Q295">
        <v>-40.844891867427002</v>
      </c>
    </row>
    <row r="296" spans="1:17" x14ac:dyDescent="0.25">
      <c r="A296" s="12">
        <f t="shared" si="39"/>
        <v>1.456</v>
      </c>
      <c r="B296" s="13">
        <f t="shared" si="40"/>
        <v>0.78886746103035021</v>
      </c>
      <c r="C296" s="13">
        <f t="shared" si="40"/>
        <v>-2.0103265860707524</v>
      </c>
      <c r="D296" s="13">
        <f t="shared" si="40"/>
        <v>0.46623538949733018</v>
      </c>
      <c r="E296" s="11"/>
      <c r="F296" s="11">
        <f t="shared" si="33"/>
        <v>0.1163577679362305</v>
      </c>
      <c r="G296" s="11">
        <f t="shared" si="34"/>
        <v>1.7637085946932418E-2</v>
      </c>
      <c r="H296" s="11">
        <f t="shared" si="35"/>
        <v>-0.37930340880414831</v>
      </c>
      <c r="I296" s="11"/>
      <c r="J296" s="11">
        <f t="shared" si="36"/>
        <v>6.2373303206291114E-2</v>
      </c>
      <c r="K296" s="11">
        <f t="shared" si="37"/>
        <v>2.8348364533810535E-3</v>
      </c>
      <c r="L296" s="11">
        <f t="shared" si="38"/>
        <v>-0.28419436689264338</v>
      </c>
      <c r="N296">
        <v>2456</v>
      </c>
      <c r="O296">
        <v>80.414623958241606</v>
      </c>
      <c r="P296">
        <v>-204.92625749956699</v>
      </c>
      <c r="Q296">
        <v>47.526543271899101</v>
      </c>
    </row>
    <row r="297" spans="1:17" x14ac:dyDescent="0.25">
      <c r="A297" s="12">
        <f t="shared" si="39"/>
        <v>1.456</v>
      </c>
      <c r="B297" s="13">
        <f t="shared" si="40"/>
        <v>0.67039445345415127</v>
      </c>
      <c r="C297" s="13">
        <f t="shared" si="40"/>
        <v>-1.0495672406434495</v>
      </c>
      <c r="D297" s="13">
        <f t="shared" si="40"/>
        <v>0.19814434355941724</v>
      </c>
      <c r="E297" s="11"/>
      <c r="F297" s="11">
        <f t="shared" si="33"/>
        <v>0.1163577679362305</v>
      </c>
      <c r="G297" s="11">
        <f t="shared" si="34"/>
        <v>1.7637085946932418E-2</v>
      </c>
      <c r="H297" s="11">
        <f t="shared" si="35"/>
        <v>-0.37930340880414831</v>
      </c>
      <c r="I297" s="11"/>
      <c r="J297" s="11">
        <f t="shared" si="36"/>
        <v>6.2373303206291114E-2</v>
      </c>
      <c r="K297" s="11">
        <f t="shared" si="37"/>
        <v>2.8348364533810535E-3</v>
      </c>
      <c r="L297" s="11">
        <f t="shared" si="38"/>
        <v>-0.28419436689264338</v>
      </c>
      <c r="N297">
        <v>2456</v>
      </c>
      <c r="O297">
        <v>68.337864776162206</v>
      </c>
      <c r="P297">
        <v>-106.989525040107</v>
      </c>
      <c r="Q297">
        <v>20.198200158961999</v>
      </c>
    </row>
    <row r="298" spans="1:17" x14ac:dyDescent="0.25">
      <c r="A298" s="12">
        <f t="shared" si="39"/>
        <v>1.468</v>
      </c>
      <c r="B298" s="13">
        <f t="shared" si="40"/>
        <v>1.1190998370929797</v>
      </c>
      <c r="C298" s="13">
        <f t="shared" si="40"/>
        <v>2.4786975449934077</v>
      </c>
      <c r="D298" s="13">
        <f t="shared" si="40"/>
        <v>-0.48538862023228513</v>
      </c>
      <c r="E298" s="11"/>
      <c r="F298" s="11">
        <f t="shared" si="33"/>
        <v>0.12709473367951329</v>
      </c>
      <c r="G298" s="11">
        <f t="shared" si="34"/>
        <v>2.6211867773032173E-2</v>
      </c>
      <c r="H298" s="11">
        <f t="shared" si="35"/>
        <v>-0.38102687446418554</v>
      </c>
      <c r="I298" s="11"/>
      <c r="J298" s="11">
        <f t="shared" si="36"/>
        <v>6.3834018215985583E-2</v>
      </c>
      <c r="K298" s="11">
        <f t="shared" si="37"/>
        <v>3.0979301757008415E-3</v>
      </c>
      <c r="L298" s="11">
        <f t="shared" si="38"/>
        <v>-0.28875634859225341</v>
      </c>
      <c r="N298">
        <v>2468</v>
      </c>
      <c r="O298">
        <v>114.07745536116001</v>
      </c>
      <c r="P298">
        <v>252.67049388312</v>
      </c>
      <c r="Q298">
        <v>-49.478962307062702</v>
      </c>
    </row>
    <row r="299" spans="1:17" x14ac:dyDescent="0.25">
      <c r="A299" s="12">
        <f t="shared" si="39"/>
        <v>1.468</v>
      </c>
      <c r="B299" s="13">
        <f t="shared" si="40"/>
        <v>0.96853743556155036</v>
      </c>
      <c r="C299" s="13">
        <f t="shared" si="40"/>
        <v>1.5081577163364179</v>
      </c>
      <c r="D299" s="13">
        <f t="shared" si="40"/>
        <v>-0.31532350563687844</v>
      </c>
      <c r="E299" s="11"/>
      <c r="F299" s="11">
        <f t="shared" si="33"/>
        <v>0.12709473367951329</v>
      </c>
      <c r="G299" s="11">
        <f t="shared" si="34"/>
        <v>2.6211867773032173E-2</v>
      </c>
      <c r="H299" s="11">
        <f t="shared" si="35"/>
        <v>-0.38102687446418554</v>
      </c>
      <c r="I299" s="11"/>
      <c r="J299" s="11">
        <f t="shared" si="36"/>
        <v>6.3834018215985583E-2</v>
      </c>
      <c r="K299" s="11">
        <f t="shared" si="37"/>
        <v>3.0979301757008415E-3</v>
      </c>
      <c r="L299" s="11">
        <f t="shared" si="38"/>
        <v>-0.28875634859225341</v>
      </c>
      <c r="N299">
        <v>2468</v>
      </c>
      <c r="O299">
        <v>98.7296060715138</v>
      </c>
      <c r="P299">
        <v>153.73677026874799</v>
      </c>
      <c r="Q299">
        <v>-32.143068872260798</v>
      </c>
    </row>
    <row r="300" spans="1:17" x14ac:dyDescent="0.25">
      <c r="A300" s="12">
        <f t="shared" si="39"/>
        <v>1.476</v>
      </c>
      <c r="B300" s="13">
        <f t="shared" si="40"/>
        <v>0.65652696245849351</v>
      </c>
      <c r="C300" s="13">
        <f t="shared" si="40"/>
        <v>-2.2617795382468011</v>
      </c>
      <c r="D300" s="13">
        <f t="shared" si="40"/>
        <v>0.35894393465039975</v>
      </c>
      <c r="E300" s="11"/>
      <c r="F300" s="11">
        <f t="shared" si="33"/>
        <v>0.13359499127159347</v>
      </c>
      <c r="G300" s="11">
        <f t="shared" si="34"/>
        <v>2.3197380485390637E-2</v>
      </c>
      <c r="H300" s="11">
        <f t="shared" si="35"/>
        <v>-0.38085239274813143</v>
      </c>
      <c r="I300" s="11"/>
      <c r="J300" s="11">
        <f t="shared" si="36"/>
        <v>6.4876777115790013E-2</v>
      </c>
      <c r="K300" s="11">
        <f t="shared" si="37"/>
        <v>3.295567168734533E-3</v>
      </c>
      <c r="L300" s="11">
        <f t="shared" si="38"/>
        <v>-0.29180386566110267</v>
      </c>
      <c r="N300">
        <v>2476</v>
      </c>
      <c r="O300">
        <v>66.924257131344902</v>
      </c>
      <c r="P300">
        <v>-230.55856658988799</v>
      </c>
      <c r="Q300">
        <v>36.589595784954099</v>
      </c>
    </row>
    <row r="301" spans="1:17" x14ac:dyDescent="0.25">
      <c r="A301" s="12">
        <f t="shared" si="39"/>
        <v>1.4769999999999999</v>
      </c>
      <c r="B301" s="13">
        <f t="shared" si="40"/>
        <v>0.72035945634109566</v>
      </c>
      <c r="C301" s="13">
        <f t="shared" si="40"/>
        <v>-1.2164353143453608</v>
      </c>
      <c r="D301" s="13">
        <f t="shared" si="40"/>
        <v>0.17658690615453529</v>
      </c>
      <c r="E301" s="11"/>
      <c r="F301" s="11">
        <f t="shared" si="33"/>
        <v>0.1342834344809932</v>
      </c>
      <c r="G301" s="11">
        <f t="shared" si="34"/>
        <v>2.145827305909475E-2</v>
      </c>
      <c r="H301" s="11">
        <f t="shared" si="35"/>
        <v>-0.38058462732772902</v>
      </c>
      <c r="I301" s="11"/>
      <c r="J301" s="11">
        <f t="shared" si="36"/>
        <v>6.5010716328666285E-2</v>
      </c>
      <c r="K301" s="11">
        <f t="shared" si="37"/>
        <v>3.3178949955067734E-3</v>
      </c>
      <c r="L301" s="11">
        <f t="shared" si="38"/>
        <v>-0.29218458417114057</v>
      </c>
      <c r="N301">
        <v>2477</v>
      </c>
      <c r="O301">
        <v>73.431137241701904</v>
      </c>
      <c r="P301">
        <v>-123.99952235936399</v>
      </c>
      <c r="Q301">
        <v>18.000703991287999</v>
      </c>
    </row>
    <row r="302" spans="1:17" x14ac:dyDescent="0.25">
      <c r="A302" s="12">
        <f t="shared" si="39"/>
        <v>1.488</v>
      </c>
      <c r="B302" s="13">
        <f t="shared" si="40"/>
        <v>0.15519348631394275</v>
      </c>
      <c r="C302" s="13">
        <f t="shared" si="40"/>
        <v>0.45474667317032774</v>
      </c>
      <c r="D302" s="13">
        <f t="shared" si="40"/>
        <v>-0.44999639462393204</v>
      </c>
      <c r="E302" s="11"/>
      <c r="F302" s="11">
        <f t="shared" si="33"/>
        <v>0.13909897566559595</v>
      </c>
      <c r="G302" s="11">
        <f t="shared" si="34"/>
        <v>1.7268985532632022E-2</v>
      </c>
      <c r="H302" s="11">
        <f t="shared" si="35"/>
        <v>-0.38208837951431074</v>
      </c>
      <c r="I302" s="11"/>
      <c r="J302" s="11">
        <f t="shared" si="36"/>
        <v>6.6514319584472542E-2</v>
      </c>
      <c r="K302" s="11">
        <f t="shared" si="37"/>
        <v>3.5308949177612729E-3</v>
      </c>
      <c r="L302" s="11">
        <f t="shared" si="38"/>
        <v>-0.29637928570877181</v>
      </c>
      <c r="N302">
        <v>2488</v>
      </c>
      <c r="O302">
        <v>15.8199272491277</v>
      </c>
      <c r="P302">
        <v>46.355420302785703</v>
      </c>
      <c r="Q302">
        <v>-45.871192112531297</v>
      </c>
    </row>
    <row r="303" spans="1:17" x14ac:dyDescent="0.25">
      <c r="A303" s="12">
        <f t="shared" si="39"/>
        <v>1.4889999999999999</v>
      </c>
      <c r="B303" s="13">
        <f t="shared" si="40"/>
        <v>0.32985524707761482</v>
      </c>
      <c r="C303" s="13">
        <f t="shared" si="40"/>
        <v>8.2764744008601648E-2</v>
      </c>
      <c r="D303" s="13">
        <f t="shared" si="40"/>
        <v>-0.28429643121275389</v>
      </c>
      <c r="E303" s="11"/>
      <c r="F303" s="11">
        <f t="shared" si="33"/>
        <v>0.1393415000322917</v>
      </c>
      <c r="G303" s="11">
        <f t="shared" si="34"/>
        <v>1.7537741241221459E-2</v>
      </c>
      <c r="H303" s="11">
        <f t="shared" si="35"/>
        <v>-0.38245552592722903</v>
      </c>
      <c r="I303" s="11"/>
      <c r="J303" s="11">
        <f t="shared" si="36"/>
        <v>6.6653539822321473E-2</v>
      </c>
      <c r="K303" s="11">
        <f t="shared" si="37"/>
        <v>3.5482982811481977E-3</v>
      </c>
      <c r="L303" s="11">
        <f t="shared" si="38"/>
        <v>-0.29676155766149254</v>
      </c>
      <c r="N303">
        <v>2489</v>
      </c>
      <c r="O303">
        <v>33.6243880813063</v>
      </c>
      <c r="P303">
        <v>8.4367730895618394</v>
      </c>
      <c r="Q303">
        <v>-28.980268217406099</v>
      </c>
    </row>
    <row r="304" spans="1:17" x14ac:dyDescent="0.25">
      <c r="A304" s="12">
        <f t="shared" si="39"/>
        <v>1.4969999999999999</v>
      </c>
      <c r="B304" s="13">
        <f t="shared" si="40"/>
        <v>0.38198751697299588</v>
      </c>
      <c r="C304" s="13">
        <f t="shared" si="40"/>
        <v>-1.3489972135462923E-2</v>
      </c>
      <c r="D304" s="13">
        <f t="shared" si="40"/>
        <v>-0.23991113098667688</v>
      </c>
      <c r="E304" s="11"/>
      <c r="F304" s="11">
        <f t="shared" si="33"/>
        <v>0.14218887108849415</v>
      </c>
      <c r="G304" s="11">
        <f t="shared" si="34"/>
        <v>1.7814840328714013E-2</v>
      </c>
      <c r="H304" s="11">
        <f t="shared" si="35"/>
        <v>-0.38455235617602673</v>
      </c>
      <c r="I304" s="11"/>
      <c r="J304" s="11">
        <f t="shared" si="36"/>
        <v>6.7779661306804614E-2</v>
      </c>
      <c r="K304" s="11">
        <f t="shared" si="37"/>
        <v>3.6897086074279399E-3</v>
      </c>
      <c r="L304" s="11">
        <f t="shared" si="38"/>
        <v>-0.29982958918990554</v>
      </c>
      <c r="N304">
        <v>2497</v>
      </c>
      <c r="O304">
        <v>38.938584808664203</v>
      </c>
      <c r="P304">
        <v>-1.3751245805772601</v>
      </c>
      <c r="Q304">
        <v>-24.455772781516501</v>
      </c>
    </row>
    <row r="305" spans="1:17" x14ac:dyDescent="0.25">
      <c r="A305" s="12">
        <f t="shared" si="39"/>
        <v>1.4969999999999999</v>
      </c>
      <c r="B305" s="13">
        <f t="shared" si="40"/>
        <v>0.39754772633171381</v>
      </c>
      <c r="C305" s="13">
        <f t="shared" si="40"/>
        <v>-3.8397016412730259E-2</v>
      </c>
      <c r="D305" s="13">
        <f t="shared" si="40"/>
        <v>-0.22802184123909652</v>
      </c>
      <c r="E305" s="11"/>
      <c r="F305" s="11">
        <f t="shared" si="33"/>
        <v>0.14218887108849415</v>
      </c>
      <c r="G305" s="11">
        <f t="shared" si="34"/>
        <v>1.7814840328714013E-2</v>
      </c>
      <c r="H305" s="11">
        <f t="shared" si="35"/>
        <v>-0.38455235617602673</v>
      </c>
      <c r="I305" s="11"/>
      <c r="J305" s="11">
        <f t="shared" si="36"/>
        <v>6.7779661306804614E-2</v>
      </c>
      <c r="K305" s="11">
        <f t="shared" si="37"/>
        <v>3.6897086074279399E-3</v>
      </c>
      <c r="L305" s="11">
        <f t="shared" si="38"/>
        <v>-0.29982958918990554</v>
      </c>
      <c r="N305">
        <v>2497</v>
      </c>
      <c r="O305">
        <v>40.524742745332702</v>
      </c>
      <c r="P305">
        <v>-3.91406895134865</v>
      </c>
      <c r="Q305">
        <v>-23.243816640071</v>
      </c>
    </row>
    <row r="306" spans="1:17" x14ac:dyDescent="0.25">
      <c r="A306" s="12">
        <f t="shared" si="39"/>
        <v>1.5049999999999999</v>
      </c>
      <c r="B306" s="13">
        <f t="shared" si="40"/>
        <v>-0.64940107008863068</v>
      </c>
      <c r="C306" s="13">
        <f t="shared" si="40"/>
        <v>0.57009367206038541</v>
      </c>
      <c r="D306" s="13">
        <f t="shared" si="40"/>
        <v>-0.36077502806853279</v>
      </c>
      <c r="E306" s="11"/>
      <c r="F306" s="11">
        <f t="shared" si="33"/>
        <v>0.14118145771346649</v>
      </c>
      <c r="G306" s="11">
        <f t="shared" si="34"/>
        <v>1.9941626951304636E-2</v>
      </c>
      <c r="H306" s="11">
        <f t="shared" si="35"/>
        <v>-0.38690754365325725</v>
      </c>
      <c r="I306" s="11"/>
      <c r="J306" s="11">
        <f t="shared" si="36"/>
        <v>6.8913142622012452E-2</v>
      </c>
      <c r="K306" s="11">
        <f t="shared" si="37"/>
        <v>3.8407344765480148E-3</v>
      </c>
      <c r="L306" s="11">
        <f t="shared" si="38"/>
        <v>-0.30291542878922267</v>
      </c>
      <c r="N306">
        <v>2505</v>
      </c>
      <c r="O306">
        <v>-66.197866471827794</v>
      </c>
      <c r="P306">
        <v>58.113524165176898</v>
      </c>
      <c r="Q306">
        <v>-36.776251587006399</v>
      </c>
    </row>
    <row r="307" spans="1:17" x14ac:dyDescent="0.25">
      <c r="A307" s="12">
        <f t="shared" si="39"/>
        <v>1.5089999999999999</v>
      </c>
      <c r="B307" s="13">
        <f t="shared" si="40"/>
        <v>-0.34385971661888126</v>
      </c>
      <c r="C307" s="13">
        <f t="shared" si="40"/>
        <v>0.37438782212427674</v>
      </c>
      <c r="D307" s="13">
        <f t="shared" si="40"/>
        <v>-0.31785502417288547</v>
      </c>
      <c r="E307" s="11"/>
      <c r="F307" s="11">
        <f t="shared" si="33"/>
        <v>0.13919493614005146</v>
      </c>
      <c r="G307" s="11">
        <f t="shared" si="34"/>
        <v>2.1830589939673961E-2</v>
      </c>
      <c r="H307" s="11">
        <f t="shared" si="35"/>
        <v>-0.38826480375774008</v>
      </c>
      <c r="I307" s="11"/>
      <c r="J307" s="11">
        <f t="shared" si="36"/>
        <v>6.9473895409719488E-2</v>
      </c>
      <c r="K307" s="11">
        <f t="shared" si="37"/>
        <v>3.9242789103299718E-3</v>
      </c>
      <c r="L307" s="11">
        <f t="shared" si="38"/>
        <v>-0.30446577348404469</v>
      </c>
      <c r="N307">
        <v>2509</v>
      </c>
      <c r="O307">
        <v>-35.0519588806199</v>
      </c>
      <c r="P307">
        <v>38.163896241006803</v>
      </c>
      <c r="Q307">
        <v>-32.401123768897598</v>
      </c>
    </row>
    <row r="308" spans="1:17" x14ac:dyDescent="0.25">
      <c r="A308" s="12">
        <f t="shared" si="39"/>
        <v>1.5169999999999999</v>
      </c>
      <c r="B308" s="13">
        <f t="shared" si="40"/>
        <v>0.18132773450643977</v>
      </c>
      <c r="C308" s="13">
        <f t="shared" si="40"/>
        <v>2.6980816104191856</v>
      </c>
      <c r="D308" s="13">
        <f t="shared" si="40"/>
        <v>-0.61221855028135286</v>
      </c>
      <c r="E308" s="11"/>
      <c r="F308" s="11">
        <f t="shared" si="33"/>
        <v>0.1385448082116017</v>
      </c>
      <c r="G308" s="11">
        <f t="shared" si="34"/>
        <v>3.4120467669847818E-2</v>
      </c>
      <c r="H308" s="11">
        <f t="shared" si="35"/>
        <v>-0.39198509805555704</v>
      </c>
      <c r="I308" s="11"/>
      <c r="J308" s="11">
        <f t="shared" si="36"/>
        <v>7.0584854387126097E-2</v>
      </c>
      <c r="K308" s="11">
        <f t="shared" si="37"/>
        <v>4.148083140768059E-3</v>
      </c>
      <c r="L308" s="11">
        <f t="shared" si="38"/>
        <v>-0.30758677309129789</v>
      </c>
      <c r="N308">
        <v>2517</v>
      </c>
      <c r="O308">
        <v>18.4839688589643</v>
      </c>
      <c r="P308">
        <v>275.03380330470799</v>
      </c>
      <c r="Q308">
        <v>-62.407599417059402</v>
      </c>
    </row>
    <row r="309" spans="1:17" x14ac:dyDescent="0.25">
      <c r="A309" s="12">
        <f t="shared" si="39"/>
        <v>1.5169999999999999</v>
      </c>
      <c r="B309" s="13">
        <f t="shared" si="40"/>
        <v>8.3023362229548064E-2</v>
      </c>
      <c r="C309" s="13">
        <f t="shared" si="40"/>
        <v>1.9357748138857951</v>
      </c>
      <c r="D309" s="13">
        <f t="shared" si="40"/>
        <v>-0.51448837748082921</v>
      </c>
      <c r="E309" s="11"/>
      <c r="F309" s="11">
        <f t="shared" si="33"/>
        <v>0.1385448082116017</v>
      </c>
      <c r="G309" s="11">
        <f t="shared" si="34"/>
        <v>3.4120467669847818E-2</v>
      </c>
      <c r="H309" s="11">
        <f t="shared" si="35"/>
        <v>-0.39198509805555704</v>
      </c>
      <c r="I309" s="11"/>
      <c r="J309" s="11">
        <f t="shared" si="36"/>
        <v>7.0584854387126097E-2</v>
      </c>
      <c r="K309" s="11">
        <f t="shared" si="37"/>
        <v>4.148083140768059E-3</v>
      </c>
      <c r="L309" s="11">
        <f t="shared" si="38"/>
        <v>-0.30758677309129789</v>
      </c>
      <c r="N309">
        <v>2517</v>
      </c>
      <c r="O309">
        <v>8.4631358032159092</v>
      </c>
      <c r="P309">
        <v>197.3266884695</v>
      </c>
      <c r="Q309">
        <v>-52.445298418025402</v>
      </c>
    </row>
    <row r="310" spans="1:17" x14ac:dyDescent="0.25">
      <c r="A310" s="12">
        <f t="shared" si="39"/>
        <v>1.5259999999999998</v>
      </c>
      <c r="B310" s="13">
        <f t="shared" si="40"/>
        <v>0.43759686342126192</v>
      </c>
      <c r="C310" s="13">
        <f t="shared" si="40"/>
        <v>-0.12336965768071063</v>
      </c>
      <c r="D310" s="13">
        <f t="shared" si="40"/>
        <v>-0.48830983783846599</v>
      </c>
      <c r="E310" s="11"/>
      <c r="F310" s="11">
        <f t="shared" si="33"/>
        <v>0.14088759922703031</v>
      </c>
      <c r="G310" s="11">
        <f t="shared" si="34"/>
        <v>4.2276290872770607E-2</v>
      </c>
      <c r="H310" s="11">
        <f t="shared" si="35"/>
        <v>-0.39649769002449381</v>
      </c>
      <c r="I310" s="11"/>
      <c r="J310" s="11">
        <f t="shared" si="36"/>
        <v>7.1842300220599925E-2</v>
      </c>
      <c r="K310" s="11">
        <f t="shared" si="37"/>
        <v>4.4918685542098382E-3</v>
      </c>
      <c r="L310" s="11">
        <f t="shared" si="38"/>
        <v>-0.31113494563765809</v>
      </c>
      <c r="N310">
        <v>2526</v>
      </c>
      <c r="O310">
        <v>44.607223590342699</v>
      </c>
      <c r="P310">
        <v>-12.575908020459799</v>
      </c>
      <c r="Q310">
        <v>-49.776741879558202</v>
      </c>
    </row>
    <row r="311" spans="1:17" x14ac:dyDescent="0.25">
      <c r="A311" s="12">
        <f t="shared" si="39"/>
        <v>1.5289999999999999</v>
      </c>
      <c r="B311" s="13">
        <f t="shared" si="40"/>
        <v>0.3177983939237381</v>
      </c>
      <c r="C311" s="13">
        <f t="shared" si="40"/>
        <v>0.41309239807772696</v>
      </c>
      <c r="D311" s="13">
        <f t="shared" si="40"/>
        <v>-0.48129751075289418</v>
      </c>
      <c r="E311" s="11"/>
      <c r="F311" s="11">
        <f t="shared" si="33"/>
        <v>0.14202069211304785</v>
      </c>
      <c r="G311" s="11">
        <f t="shared" si="34"/>
        <v>4.2710874983366148E-2</v>
      </c>
      <c r="H311" s="11">
        <f t="shared" si="35"/>
        <v>-0.39795210104738088</v>
      </c>
      <c r="I311" s="11"/>
      <c r="J311" s="11">
        <f t="shared" si="36"/>
        <v>7.2266662657610059E-2</v>
      </c>
      <c r="K311" s="11">
        <f t="shared" si="37"/>
        <v>4.6193493029940483E-3</v>
      </c>
      <c r="L311" s="11">
        <f t="shared" si="38"/>
        <v>-0.31232662032426595</v>
      </c>
      <c r="N311">
        <v>2529</v>
      </c>
      <c r="O311">
        <v>32.395351062562497</v>
      </c>
      <c r="P311">
        <v>42.1093168274951</v>
      </c>
      <c r="Q311">
        <v>-49.061927701620199</v>
      </c>
    </row>
    <row r="312" spans="1:17" x14ac:dyDescent="0.25">
      <c r="A312" s="12">
        <f t="shared" si="39"/>
        <v>1.5379999999999998</v>
      </c>
      <c r="B312" s="13">
        <f t="shared" si="40"/>
        <v>0.68264838662222604</v>
      </c>
      <c r="C312" s="13">
        <f t="shared" si="40"/>
        <v>-1.5662034985611104</v>
      </c>
      <c r="D312" s="13">
        <f t="shared" si="40"/>
        <v>0.26823939384376716</v>
      </c>
      <c r="E312" s="11"/>
      <c r="F312" s="11">
        <f t="shared" si="33"/>
        <v>0.14652270262550465</v>
      </c>
      <c r="G312" s="11">
        <f t="shared" si="34"/>
        <v>3.7521875031190983E-2</v>
      </c>
      <c r="H312" s="11">
        <f t="shared" si="35"/>
        <v>-0.39891086257347191</v>
      </c>
      <c r="I312" s="11"/>
      <c r="J312" s="11">
        <f t="shared" si="36"/>
        <v>7.3565107933933532E-2</v>
      </c>
      <c r="K312" s="11">
        <f t="shared" si="37"/>
        <v>4.980396678059551E-3</v>
      </c>
      <c r="L312" s="11">
        <f t="shared" si="38"/>
        <v>-0.31591250366055973</v>
      </c>
      <c r="N312">
        <v>2538</v>
      </c>
      <c r="O312">
        <v>69.586991500736602</v>
      </c>
      <c r="P312">
        <v>-159.653771514894</v>
      </c>
      <c r="Q312">
        <v>27.3434652236256</v>
      </c>
    </row>
    <row r="313" spans="1:17" x14ac:dyDescent="0.25">
      <c r="A313" s="12">
        <f t="shared" si="39"/>
        <v>1.5379999999999998</v>
      </c>
      <c r="B313" s="13">
        <f t="shared" si="40"/>
        <v>0.55610719886093651</v>
      </c>
      <c r="C313" s="13">
        <f t="shared" si="40"/>
        <v>-0.86192968127170777</v>
      </c>
      <c r="D313" s="13">
        <f t="shared" si="40"/>
        <v>3.7374456530372246E-2</v>
      </c>
      <c r="E313" s="11"/>
      <c r="F313" s="11">
        <f t="shared" si="33"/>
        <v>0.14652270262550465</v>
      </c>
      <c r="G313" s="11">
        <f t="shared" si="34"/>
        <v>3.7521875031190983E-2</v>
      </c>
      <c r="H313" s="11">
        <f t="shared" si="35"/>
        <v>-0.39891086257347191</v>
      </c>
      <c r="I313" s="11"/>
      <c r="J313" s="11">
        <f t="shared" si="36"/>
        <v>7.3565107933933532E-2</v>
      </c>
      <c r="K313" s="11">
        <f t="shared" si="37"/>
        <v>4.980396678059551E-3</v>
      </c>
      <c r="L313" s="11">
        <f t="shared" si="38"/>
        <v>-0.31591250366055973</v>
      </c>
      <c r="N313">
        <v>2538</v>
      </c>
      <c r="O313">
        <v>56.687787855345199</v>
      </c>
      <c r="P313">
        <v>-87.862352830958997</v>
      </c>
      <c r="Q313">
        <v>3.8098324699665902</v>
      </c>
    </row>
    <row r="314" spans="1:17" x14ac:dyDescent="0.25">
      <c r="A314" s="12">
        <f t="shared" si="39"/>
        <v>1.5459999999999998</v>
      </c>
      <c r="B314" s="13">
        <f t="shared" si="40"/>
        <v>0.51833774477773997</v>
      </c>
      <c r="C314" s="13">
        <f t="shared" si="40"/>
        <v>-0.67969051571962036</v>
      </c>
      <c r="D314" s="13">
        <f t="shared" si="40"/>
        <v>-2.4466290705654516E-2</v>
      </c>
      <c r="E314" s="11"/>
      <c r="F314" s="11">
        <f t="shared" si="33"/>
        <v>0.15082048240005935</v>
      </c>
      <c r="G314" s="11">
        <f t="shared" si="34"/>
        <v>3.1355394243225664E-2</v>
      </c>
      <c r="H314" s="11">
        <f t="shared" si="35"/>
        <v>-0.39885922991017303</v>
      </c>
      <c r="I314" s="11"/>
      <c r="J314" s="11">
        <f t="shared" si="36"/>
        <v>7.4754480674035784E-2</v>
      </c>
      <c r="K314" s="11">
        <f t="shared" si="37"/>
        <v>5.255905755157218E-3</v>
      </c>
      <c r="L314" s="11">
        <f t="shared" si="38"/>
        <v>-0.31910358403049432</v>
      </c>
      <c r="N314">
        <v>2546</v>
      </c>
      <c r="O314">
        <v>52.837690599158002</v>
      </c>
      <c r="P314">
        <v>-69.285475608523996</v>
      </c>
      <c r="Q314">
        <v>-2.49401536245204</v>
      </c>
    </row>
    <row r="315" spans="1:17" x14ac:dyDescent="0.25">
      <c r="A315" s="12">
        <f t="shared" si="39"/>
        <v>1.5459999999999998</v>
      </c>
      <c r="B315" s="13">
        <f t="shared" si="40"/>
        <v>0.50706448516179781</v>
      </c>
      <c r="C315" s="13">
        <f t="shared" si="40"/>
        <v>-0.6325339799436015</v>
      </c>
      <c r="D315" s="13">
        <f t="shared" si="40"/>
        <v>-4.1031292144217579E-2</v>
      </c>
      <c r="E315" s="11"/>
      <c r="F315" s="11">
        <f t="shared" si="33"/>
        <v>0.15082048240005935</v>
      </c>
      <c r="G315" s="11">
        <f t="shared" si="34"/>
        <v>3.1355394243225664E-2</v>
      </c>
      <c r="H315" s="11">
        <f t="shared" si="35"/>
        <v>-0.39885922991017303</v>
      </c>
      <c r="I315" s="11"/>
      <c r="J315" s="11">
        <f t="shared" si="36"/>
        <v>7.4754480674035784E-2</v>
      </c>
      <c r="K315" s="11">
        <f t="shared" si="37"/>
        <v>5.255905755157218E-3</v>
      </c>
      <c r="L315" s="11">
        <f t="shared" si="38"/>
        <v>-0.31910358403049432</v>
      </c>
      <c r="N315">
        <v>2546</v>
      </c>
      <c r="O315">
        <v>51.688530597532903</v>
      </c>
      <c r="P315">
        <v>-64.478489290886998</v>
      </c>
      <c r="Q315">
        <v>-4.1825985875858898</v>
      </c>
    </row>
    <row r="316" spans="1:17" x14ac:dyDescent="0.25">
      <c r="A316" s="12">
        <f t="shared" si="39"/>
        <v>1.5539999999999998</v>
      </c>
      <c r="B316" s="13">
        <f t="shared" si="40"/>
        <v>-0.14728653635007716</v>
      </c>
      <c r="C316" s="13">
        <f t="shared" si="40"/>
        <v>1.1049045445155474</v>
      </c>
      <c r="D316" s="13">
        <f t="shared" si="40"/>
        <v>-0.67418135094905873</v>
      </c>
      <c r="E316" s="11"/>
      <c r="F316" s="11">
        <f t="shared" si="33"/>
        <v>0.15225959419530624</v>
      </c>
      <c r="G316" s="11">
        <f t="shared" si="34"/>
        <v>3.3244876501513448E-2</v>
      </c>
      <c r="H316" s="11">
        <f t="shared" si="35"/>
        <v>-0.40172008048254615</v>
      </c>
      <c r="I316" s="11"/>
      <c r="J316" s="11">
        <f t="shared" si="36"/>
        <v>7.5966800980417248E-2</v>
      </c>
      <c r="K316" s="11">
        <f t="shared" si="37"/>
        <v>5.5143068381361751E-3</v>
      </c>
      <c r="L316" s="11">
        <f t="shared" si="38"/>
        <v>-0.32230590127206521</v>
      </c>
      <c r="N316">
        <v>2554</v>
      </c>
      <c r="O316">
        <v>-15.0139180784992</v>
      </c>
      <c r="P316">
        <v>112.63043267232899</v>
      </c>
      <c r="Q316">
        <v>-68.723888985632897</v>
      </c>
    </row>
    <row r="317" spans="1:17" x14ac:dyDescent="0.25">
      <c r="A317" s="12">
        <f t="shared" si="39"/>
        <v>1.5579999999999998</v>
      </c>
      <c r="B317" s="13">
        <f t="shared" si="40"/>
        <v>3.9995664675352482E-2</v>
      </c>
      <c r="C317" s="13">
        <f t="shared" si="40"/>
        <v>0.56367727657581523</v>
      </c>
      <c r="D317" s="13">
        <f t="shared" si="40"/>
        <v>-0.48081039532830128</v>
      </c>
      <c r="E317" s="11"/>
      <c r="F317" s="11">
        <f t="shared" si="33"/>
        <v>0.15204501245195678</v>
      </c>
      <c r="G317" s="11">
        <f t="shared" si="34"/>
        <v>3.6582040143696176E-2</v>
      </c>
      <c r="H317" s="11">
        <f t="shared" si="35"/>
        <v>-0.40403006397510088</v>
      </c>
      <c r="I317" s="11"/>
      <c r="J317" s="11">
        <f t="shared" si="36"/>
        <v>7.6575410193711779E-2</v>
      </c>
      <c r="K317" s="11">
        <f t="shared" si="37"/>
        <v>5.6539606714265944E-3</v>
      </c>
      <c r="L317" s="11">
        <f t="shared" si="38"/>
        <v>-0.32391740156098048</v>
      </c>
      <c r="N317">
        <v>2558</v>
      </c>
      <c r="O317">
        <v>4.0770300382622304</v>
      </c>
      <c r="P317">
        <v>57.459457347177903</v>
      </c>
      <c r="Q317">
        <v>-49.0122727144038</v>
      </c>
    </row>
    <row r="318" spans="1:17" x14ac:dyDescent="0.25">
      <c r="A318" s="12">
        <f t="shared" si="39"/>
        <v>1.5659999999999998</v>
      </c>
      <c r="B318" s="13">
        <f t="shared" si="40"/>
        <v>1.3978672854424599</v>
      </c>
      <c r="C318" s="13">
        <f t="shared" si="40"/>
        <v>-1.2503632432796716</v>
      </c>
      <c r="D318" s="13">
        <f t="shared" si="40"/>
        <v>-0.15713715722567487</v>
      </c>
      <c r="E318" s="11"/>
      <c r="F318" s="11">
        <f t="shared" si="33"/>
        <v>0.15779646425242805</v>
      </c>
      <c r="G318" s="11">
        <f t="shared" si="34"/>
        <v>3.3835296276880748E-2</v>
      </c>
      <c r="H318" s="11">
        <f t="shared" si="35"/>
        <v>-0.40658185418531678</v>
      </c>
      <c r="I318" s="11"/>
      <c r="J318" s="11">
        <f t="shared" si="36"/>
        <v>7.7814776100529323E-2</v>
      </c>
      <c r="K318" s="11">
        <f t="shared" si="37"/>
        <v>5.9356300171089027E-3</v>
      </c>
      <c r="L318" s="11">
        <f t="shared" si="38"/>
        <v>-0.32715984923362212</v>
      </c>
      <c r="N318">
        <v>2566</v>
      </c>
      <c r="O318">
        <v>142.494116762738</v>
      </c>
      <c r="P318">
        <v>-127.458026837887</v>
      </c>
      <c r="Q318">
        <v>-16.018058840537702</v>
      </c>
    </row>
    <row r="319" spans="1:17" x14ac:dyDescent="0.25">
      <c r="A319" s="12">
        <f t="shared" si="39"/>
        <v>1.5699999999999998</v>
      </c>
      <c r="B319" s="13">
        <f t="shared" si="40"/>
        <v>1.0379788014995557</v>
      </c>
      <c r="C319" s="13">
        <f t="shared" si="40"/>
        <v>-0.758387646084971</v>
      </c>
      <c r="D319" s="13">
        <f t="shared" si="40"/>
        <v>-0.22739626995582052</v>
      </c>
      <c r="E319" s="11"/>
      <c r="F319" s="11">
        <f t="shared" si="33"/>
        <v>0.16266815642631208</v>
      </c>
      <c r="G319" s="11">
        <f t="shared" si="34"/>
        <v>2.9817794498151459E-2</v>
      </c>
      <c r="H319" s="11">
        <f t="shared" si="35"/>
        <v>-0.40735092103967979</v>
      </c>
      <c r="I319" s="11"/>
      <c r="J319" s="11">
        <f t="shared" si="36"/>
        <v>7.8455705341886797E-2</v>
      </c>
      <c r="K319" s="11">
        <f t="shared" si="37"/>
        <v>6.0629361986589674E-3</v>
      </c>
      <c r="L319" s="11">
        <f t="shared" si="38"/>
        <v>-0.32878771478407209</v>
      </c>
      <c r="N319">
        <v>2570</v>
      </c>
      <c r="O319">
        <v>105.80823664623399</v>
      </c>
      <c r="P319">
        <v>-77.307609182973593</v>
      </c>
      <c r="Q319">
        <v>-23.180047905792101</v>
      </c>
    </row>
    <row r="320" spans="1:17" x14ac:dyDescent="0.25">
      <c r="A320" s="12">
        <f t="shared" si="39"/>
        <v>1.5790000000000002</v>
      </c>
      <c r="B320" s="13">
        <f t="shared" si="40"/>
        <v>2.0322298811016246</v>
      </c>
      <c r="C320" s="13">
        <f t="shared" si="40"/>
        <v>2.6827369031361878</v>
      </c>
      <c r="D320" s="13">
        <f t="shared" si="40"/>
        <v>0.5864034815372049</v>
      </c>
      <c r="E320" s="11"/>
      <c r="F320" s="11">
        <f t="shared" si="33"/>
        <v>0.17648409549801791</v>
      </c>
      <c r="G320" s="11">
        <f t="shared" si="34"/>
        <v>3.8477366154882266E-2</v>
      </c>
      <c r="H320" s="11">
        <f t="shared" si="35"/>
        <v>-0.40573538858756353</v>
      </c>
      <c r="I320" s="11"/>
      <c r="J320" s="11">
        <f t="shared" si="36"/>
        <v>7.9981890475546338E-2</v>
      </c>
      <c r="K320" s="11">
        <f t="shared" si="37"/>
        <v>6.3702644215976306E-3</v>
      </c>
      <c r="L320" s="11">
        <f t="shared" si="38"/>
        <v>-0.33244660317739483</v>
      </c>
      <c r="N320">
        <v>2579</v>
      </c>
      <c r="O320">
        <v>207.15900928660801</v>
      </c>
      <c r="P320">
        <v>273.46961295985602</v>
      </c>
      <c r="Q320">
        <v>59.776093938552997</v>
      </c>
    </row>
    <row r="321" spans="1:17" x14ac:dyDescent="0.25">
      <c r="A321" s="12">
        <f t="shared" si="39"/>
        <v>1.5790000000000002</v>
      </c>
      <c r="B321" s="13">
        <f t="shared" si="40"/>
        <v>1.6815295461763458</v>
      </c>
      <c r="C321" s="13">
        <f t="shared" si="40"/>
        <v>1.6700285094458811</v>
      </c>
      <c r="D321" s="13">
        <f t="shared" si="40"/>
        <v>0.32370234255036401</v>
      </c>
      <c r="E321" s="11"/>
      <c r="F321" s="11">
        <f t="shared" si="33"/>
        <v>0.17648409549801791</v>
      </c>
      <c r="G321" s="11">
        <f t="shared" si="34"/>
        <v>3.8477366154882266E-2</v>
      </c>
      <c r="H321" s="11">
        <f t="shared" si="35"/>
        <v>-0.40573538858756353</v>
      </c>
      <c r="I321" s="11"/>
      <c r="J321" s="11">
        <f t="shared" si="36"/>
        <v>7.9981890475546338E-2</v>
      </c>
      <c r="K321" s="11">
        <f t="shared" si="37"/>
        <v>6.3702644215976306E-3</v>
      </c>
      <c r="L321" s="11">
        <f t="shared" si="38"/>
        <v>-0.33244660317739483</v>
      </c>
      <c r="N321">
        <v>2579</v>
      </c>
      <c r="O321">
        <v>171.40973967139101</v>
      </c>
      <c r="P321">
        <v>170.237360799784</v>
      </c>
      <c r="Q321">
        <v>32.997180688110497</v>
      </c>
    </row>
    <row r="322" spans="1:17" x14ac:dyDescent="0.25">
      <c r="A322" s="12">
        <f t="shared" si="39"/>
        <v>1.5870000000000002</v>
      </c>
      <c r="B322" s="13">
        <f t="shared" si="40"/>
        <v>-0.4094885344757056</v>
      </c>
      <c r="C322" s="13">
        <f t="shared" si="40"/>
        <v>-1.888760252462824</v>
      </c>
      <c r="D322" s="13">
        <f t="shared" si="40"/>
        <v>-0.66424716478026125</v>
      </c>
      <c r="E322" s="11"/>
      <c r="F322" s="11">
        <f t="shared" si="33"/>
        <v>0.18157225954482048</v>
      </c>
      <c r="G322" s="11">
        <f t="shared" si="34"/>
        <v>3.7602439182814494E-2</v>
      </c>
      <c r="H322" s="11">
        <f t="shared" si="35"/>
        <v>-0.4070975678764831</v>
      </c>
      <c r="I322" s="11"/>
      <c r="J322" s="11">
        <f t="shared" si="36"/>
        <v>8.141411589571769E-2</v>
      </c>
      <c r="K322" s="11">
        <f t="shared" si="37"/>
        <v>6.674583642948418E-3</v>
      </c>
      <c r="L322" s="11">
        <f t="shared" si="38"/>
        <v>-0.33569793500325101</v>
      </c>
      <c r="N322">
        <v>2587</v>
      </c>
      <c r="O322">
        <v>-41.741950507207498</v>
      </c>
      <c r="P322">
        <v>-192.53417456297899</v>
      </c>
      <c r="Q322">
        <v>-67.711229845082698</v>
      </c>
    </row>
    <row r="323" spans="1:17" x14ac:dyDescent="0.25">
      <c r="A323" s="12">
        <f t="shared" si="39"/>
        <v>1.5910000000000002</v>
      </c>
      <c r="B323" s="13">
        <f t="shared" si="40"/>
        <v>0.13378363652695502</v>
      </c>
      <c r="C323" s="13">
        <f t="shared" si="40"/>
        <v>-0.9163088630613484</v>
      </c>
      <c r="D323" s="13">
        <f t="shared" si="40"/>
        <v>-0.39914473372324222</v>
      </c>
      <c r="E323" s="11"/>
      <c r="F323" s="11">
        <f t="shared" si="33"/>
        <v>0.18102084974892299</v>
      </c>
      <c r="G323" s="11">
        <f t="shared" si="34"/>
        <v>3.1992300951766146E-2</v>
      </c>
      <c r="H323" s="11">
        <f t="shared" si="35"/>
        <v>-0.40922435167349008</v>
      </c>
      <c r="I323" s="11"/>
      <c r="J323" s="11">
        <f t="shared" si="36"/>
        <v>8.2139302114305174E-2</v>
      </c>
      <c r="K323" s="11">
        <f t="shared" si="37"/>
        <v>6.8137731232175798E-3</v>
      </c>
      <c r="L323" s="11">
        <f t="shared" si="38"/>
        <v>-0.33733057884235096</v>
      </c>
      <c r="N323">
        <v>2591</v>
      </c>
      <c r="O323">
        <v>13.6374756908211</v>
      </c>
      <c r="P323">
        <v>-93.405592564867305</v>
      </c>
      <c r="Q323">
        <v>-40.687536567099102</v>
      </c>
    </row>
    <row r="324" spans="1:17" x14ac:dyDescent="0.25">
      <c r="A324" s="12">
        <f t="shared" si="39"/>
        <v>1.5950000000000002</v>
      </c>
      <c r="B324" s="13">
        <f t="shared" si="40"/>
        <v>0.29593711145774981</v>
      </c>
      <c r="C324" s="13">
        <f t="shared" si="40"/>
        <v>-0.66467558436504781</v>
      </c>
      <c r="D324" s="13">
        <f t="shared" si="40"/>
        <v>-0.32813294379345026</v>
      </c>
      <c r="E324" s="11"/>
      <c r="F324" s="11">
        <f t="shared" si="33"/>
        <v>0.18188029124489241</v>
      </c>
      <c r="G324" s="11">
        <f t="shared" si="34"/>
        <v>2.8830332056913349E-2</v>
      </c>
      <c r="H324" s="11">
        <f t="shared" si="35"/>
        <v>-0.41067890702852344</v>
      </c>
      <c r="I324" s="11"/>
      <c r="J324" s="11">
        <f t="shared" si="36"/>
        <v>8.2865104396292799E-2</v>
      </c>
      <c r="K324" s="11">
        <f t="shared" si="37"/>
        <v>6.935418389234939E-3</v>
      </c>
      <c r="L324" s="11">
        <f t="shared" si="38"/>
        <v>-0.33897038535975499</v>
      </c>
      <c r="N324">
        <v>2595</v>
      </c>
      <c r="O324">
        <v>30.166881901911299</v>
      </c>
      <c r="P324">
        <v>-67.754901566263797</v>
      </c>
      <c r="Q324">
        <v>-33.448821997293599</v>
      </c>
    </row>
    <row r="325" spans="1:17" x14ac:dyDescent="0.25">
      <c r="A325" s="12">
        <f t="shared" si="39"/>
        <v>1.5990000000000002</v>
      </c>
      <c r="B325" s="13">
        <f t="shared" si="40"/>
        <v>0.34433596351675494</v>
      </c>
      <c r="C325" s="13">
        <f t="shared" si="40"/>
        <v>-0.59956250247987353</v>
      </c>
      <c r="D325" s="13">
        <f t="shared" si="40"/>
        <v>-0.30911133660212176</v>
      </c>
      <c r="E325" s="11"/>
      <c r="F325" s="11">
        <f t="shared" si="33"/>
        <v>0.18316083739484143</v>
      </c>
      <c r="G325" s="11">
        <f t="shared" si="34"/>
        <v>2.6301855883223504E-2</v>
      </c>
      <c r="H325" s="11">
        <f t="shared" si="35"/>
        <v>-0.4119533955893146</v>
      </c>
      <c r="I325" s="11"/>
      <c r="J325" s="11">
        <f t="shared" si="36"/>
        <v>8.3595186653572268E-2</v>
      </c>
      <c r="K325" s="11">
        <f t="shared" si="37"/>
        <v>7.0456827651152127E-3</v>
      </c>
      <c r="L325" s="11">
        <f t="shared" si="38"/>
        <v>-0.34061564996499066</v>
      </c>
      <c r="N325">
        <v>2599</v>
      </c>
      <c r="O325">
        <v>35.100505965010697</v>
      </c>
      <c r="P325">
        <v>-61.117482413850503</v>
      </c>
      <c r="Q325">
        <v>-31.509820244864599</v>
      </c>
    </row>
    <row r="326" spans="1:17" x14ac:dyDescent="0.25">
      <c r="A326" s="12">
        <f t="shared" si="39"/>
        <v>1.6070000000000002</v>
      </c>
      <c r="B326" s="13">
        <f t="shared" si="40"/>
        <v>0.25863011131739871</v>
      </c>
      <c r="C326" s="13">
        <f t="shared" si="40"/>
        <v>-1.3172202307275953</v>
      </c>
      <c r="D326" s="13">
        <f t="shared" si="40"/>
        <v>-0.33800058394595267</v>
      </c>
      <c r="E326" s="11"/>
      <c r="F326" s="11">
        <f t="shared" ref="F326:F389" si="41">((A326-A325)*(B326+B325)/2)+F325</f>
        <v>0.18557270169417805</v>
      </c>
      <c r="G326" s="11">
        <f t="shared" ref="G326:G389" si="42">((A326-A325)*(C326+C325)/2)+G325</f>
        <v>1.8634724950393623E-2</v>
      </c>
      <c r="H326" s="11">
        <f t="shared" ref="H326:H389" si="43">((A326-A325)*(D326+D325)/2)+H325</f>
        <v>-0.41454184327150689</v>
      </c>
      <c r="I326" s="11"/>
      <c r="J326" s="11">
        <f t="shared" ref="J326:J389" si="44">((A326-A325)*(F326+F325)/2)+J325</f>
        <v>8.5070120809928346E-2</v>
      </c>
      <c r="K326" s="11">
        <f t="shared" ref="K326:K389" si="45">((A326-A325)*(G326+G325)/2)+K325</f>
        <v>7.225429088449681E-3</v>
      </c>
      <c r="L326" s="11">
        <f t="shared" ref="L326:L389" si="46">((A326-A325)*(H326+H325)/2)+L325</f>
        <v>-0.34392163092043393</v>
      </c>
      <c r="N326">
        <v>2607</v>
      </c>
      <c r="O326">
        <v>26.363925720428</v>
      </c>
      <c r="P326">
        <v>-134.273214141447</v>
      </c>
      <c r="Q326">
        <v>-34.454697649944201</v>
      </c>
    </row>
    <row r="327" spans="1:17" x14ac:dyDescent="0.25">
      <c r="A327" s="12">
        <f t="shared" ref="A327:A390" si="47">N327/1000-1</f>
        <v>1.6070000000000002</v>
      </c>
      <c r="B327" s="13">
        <f t="shared" ref="B327:D390" si="48">O327*$C$2/$E$2</f>
        <v>0.29190900759478083</v>
      </c>
      <c r="C327" s="13">
        <f t="shared" si="48"/>
        <v>-1.0810926412633612</v>
      </c>
      <c r="D327" s="13">
        <f t="shared" si="48"/>
        <v>-0.3261190160509711</v>
      </c>
      <c r="E327" s="11"/>
      <c r="F327" s="11">
        <f t="shared" si="41"/>
        <v>0.18557270169417805</v>
      </c>
      <c r="G327" s="11">
        <f t="shared" si="42"/>
        <v>1.8634724950393623E-2</v>
      </c>
      <c r="H327" s="11">
        <f t="shared" si="43"/>
        <v>-0.41454184327150689</v>
      </c>
      <c r="I327" s="11"/>
      <c r="J327" s="11">
        <f t="shared" si="44"/>
        <v>8.5070120809928346E-2</v>
      </c>
      <c r="K327" s="11">
        <f t="shared" si="45"/>
        <v>7.225429088449681E-3</v>
      </c>
      <c r="L327" s="11">
        <f t="shared" si="46"/>
        <v>-0.34392163092043393</v>
      </c>
      <c r="N327">
        <v>2607</v>
      </c>
      <c r="O327">
        <v>29.756269887337499</v>
      </c>
      <c r="P327">
        <v>-110.20312347231</v>
      </c>
      <c r="Q327">
        <v>-33.243528649436399</v>
      </c>
    </row>
    <row r="328" spans="1:17" x14ac:dyDescent="0.25">
      <c r="A328" s="12">
        <f t="shared" si="47"/>
        <v>1.6150000000000002</v>
      </c>
      <c r="B328" s="13">
        <f t="shared" si="48"/>
        <v>1.2699753113420056</v>
      </c>
      <c r="C328" s="13">
        <f t="shared" si="48"/>
        <v>-1.3616227730176025</v>
      </c>
      <c r="D328" s="13">
        <f t="shared" si="48"/>
        <v>0.74757474326504192</v>
      </c>
      <c r="E328" s="11"/>
      <c r="F328" s="11">
        <f t="shared" si="41"/>
        <v>0.1918202389699252</v>
      </c>
      <c r="G328" s="11">
        <f t="shared" si="42"/>
        <v>8.8638632932697588E-3</v>
      </c>
      <c r="H328" s="11">
        <f t="shared" si="43"/>
        <v>-0.41285602036265062</v>
      </c>
      <c r="I328" s="11"/>
      <c r="J328" s="11">
        <f t="shared" si="44"/>
        <v>8.6579692572584757E-2</v>
      </c>
      <c r="K328" s="11">
        <f t="shared" si="45"/>
        <v>7.3354234414243344E-3</v>
      </c>
      <c r="L328" s="11">
        <f t="shared" si="46"/>
        <v>-0.34723122237497056</v>
      </c>
      <c r="N328">
        <v>2615</v>
      </c>
      <c r="O328">
        <v>129.45721828155001</v>
      </c>
      <c r="P328">
        <v>-138.79946717814499</v>
      </c>
      <c r="Q328">
        <v>76.205376479616902</v>
      </c>
    </row>
    <row r="329" spans="1:17" x14ac:dyDescent="0.25">
      <c r="A329" s="12">
        <f t="shared" si="47"/>
        <v>1.6190000000000002</v>
      </c>
      <c r="B329" s="13">
        <f t="shared" si="48"/>
        <v>0.99292421609821124</v>
      </c>
      <c r="C329" s="13">
        <f t="shared" si="48"/>
        <v>-1.2380132568153295</v>
      </c>
      <c r="D329" s="13">
        <f t="shared" si="48"/>
        <v>0.41715023741865043</v>
      </c>
      <c r="E329" s="11"/>
      <c r="F329" s="11">
        <f t="shared" si="41"/>
        <v>0.19634603802480563</v>
      </c>
      <c r="G329" s="11">
        <f t="shared" si="42"/>
        <v>3.6645912336038906E-3</v>
      </c>
      <c r="H329" s="11">
        <f t="shared" si="43"/>
        <v>-0.41052657040128321</v>
      </c>
      <c r="I329" s="11"/>
      <c r="J329" s="11">
        <f t="shared" si="44"/>
        <v>8.7356025126574213E-2</v>
      </c>
      <c r="K329" s="11">
        <f t="shared" si="45"/>
        <v>7.3604803504780814E-3</v>
      </c>
      <c r="L329" s="11">
        <f t="shared" si="46"/>
        <v>-0.3488779875564984</v>
      </c>
      <c r="N329">
        <v>2619</v>
      </c>
      <c r="O329">
        <v>101.215516421836</v>
      </c>
      <c r="P329">
        <v>-126.19910874774</v>
      </c>
      <c r="Q329">
        <v>42.5229599815138</v>
      </c>
    </row>
    <row r="330" spans="1:17" x14ac:dyDescent="0.25">
      <c r="A330" s="12">
        <f t="shared" si="47"/>
        <v>1.6280000000000001</v>
      </c>
      <c r="B330" s="13">
        <f t="shared" si="48"/>
        <v>-1.8439412761520844</v>
      </c>
      <c r="C330" s="13">
        <f t="shared" si="48"/>
        <v>-3.1874872492049384</v>
      </c>
      <c r="D330" s="13">
        <f t="shared" si="48"/>
        <v>-0.283079708528097</v>
      </c>
      <c r="E330" s="11"/>
      <c r="F330" s="11">
        <f t="shared" si="41"/>
        <v>0.19251646125456323</v>
      </c>
      <c r="G330" s="11">
        <f t="shared" si="42"/>
        <v>-1.6250161043487085E-2</v>
      </c>
      <c r="H330" s="11">
        <f t="shared" si="43"/>
        <v>-0.40992325302127575</v>
      </c>
      <c r="I330" s="11"/>
      <c r="J330" s="11">
        <f t="shared" si="44"/>
        <v>8.9105906373331351E-2</v>
      </c>
      <c r="K330" s="11">
        <f t="shared" si="45"/>
        <v>7.3038452863336076E-3</v>
      </c>
      <c r="L330" s="11">
        <f t="shared" si="46"/>
        <v>-0.35257001176189989</v>
      </c>
      <c r="N330">
        <v>2628</v>
      </c>
      <c r="O330">
        <v>-187.96547157513601</v>
      </c>
      <c r="P330">
        <v>-324.92224762537597</v>
      </c>
      <c r="Q330">
        <v>-28.856239401437001</v>
      </c>
    </row>
    <row r="331" spans="1:17" x14ac:dyDescent="0.25">
      <c r="A331" s="12">
        <f t="shared" si="47"/>
        <v>1.6280000000000001</v>
      </c>
      <c r="B331" s="13">
        <f t="shared" si="48"/>
        <v>-1.0720263419859508</v>
      </c>
      <c r="C331" s="13">
        <f t="shared" si="48"/>
        <v>-2.5539766620852005</v>
      </c>
      <c r="D331" s="13">
        <f t="shared" si="48"/>
        <v>-0.11748713907129225</v>
      </c>
      <c r="E331" s="11"/>
      <c r="F331" s="11">
        <f t="shared" si="41"/>
        <v>0.19251646125456323</v>
      </c>
      <c r="G331" s="11">
        <f t="shared" si="42"/>
        <v>-1.6250161043487085E-2</v>
      </c>
      <c r="H331" s="11">
        <f t="shared" si="43"/>
        <v>-0.40992325302127575</v>
      </c>
      <c r="I331" s="11"/>
      <c r="J331" s="11">
        <f t="shared" si="44"/>
        <v>8.9105906373331351E-2</v>
      </c>
      <c r="K331" s="11">
        <f t="shared" si="45"/>
        <v>7.3038452863336076E-3</v>
      </c>
      <c r="L331" s="11">
        <f t="shared" si="46"/>
        <v>-0.35257001176189989</v>
      </c>
      <c r="N331">
        <v>2628</v>
      </c>
      <c r="O331">
        <v>-109.27893394352201</v>
      </c>
      <c r="P331">
        <v>-260.34420612489299</v>
      </c>
      <c r="Q331">
        <v>-11.976262902272399</v>
      </c>
    </row>
    <row r="332" spans="1:17" x14ac:dyDescent="0.25">
      <c r="A332" s="12">
        <f t="shared" si="47"/>
        <v>1.6360000000000001</v>
      </c>
      <c r="B332" s="13">
        <f t="shared" si="48"/>
        <v>-1.4926148151380367</v>
      </c>
      <c r="C332" s="13">
        <f t="shared" si="48"/>
        <v>-0.28901807696241816</v>
      </c>
      <c r="D332" s="13">
        <f t="shared" si="48"/>
        <v>-1.3305563394667506</v>
      </c>
      <c r="E332" s="11"/>
      <c r="F332" s="11">
        <f t="shared" si="41"/>
        <v>0.18225789662606728</v>
      </c>
      <c r="G332" s="11">
        <f t="shared" si="42"/>
        <v>-2.7622139999677567E-2</v>
      </c>
      <c r="H332" s="11">
        <f t="shared" si="43"/>
        <v>-0.4157154269354279</v>
      </c>
      <c r="I332" s="11"/>
      <c r="J332" s="11">
        <f t="shared" si="44"/>
        <v>9.0605003804853868E-2</v>
      </c>
      <c r="K332" s="11">
        <f t="shared" si="45"/>
        <v>7.1283560821609488E-3</v>
      </c>
      <c r="L332" s="11">
        <f t="shared" si="46"/>
        <v>-0.35587256648172672</v>
      </c>
      <c r="N332">
        <v>2636</v>
      </c>
      <c r="O332">
        <v>-152.15237667054399</v>
      </c>
      <c r="P332">
        <v>-29.461577672010002</v>
      </c>
      <c r="Q332">
        <v>-135.63265437989301</v>
      </c>
    </row>
    <row r="333" spans="1:17" x14ac:dyDescent="0.25">
      <c r="A333" s="12">
        <f t="shared" si="47"/>
        <v>1.6400000000000001</v>
      </c>
      <c r="B333" s="13">
        <f t="shared" si="48"/>
        <v>-1.2355602025140815</v>
      </c>
      <c r="C333" s="13">
        <f t="shared" si="48"/>
        <v>-0.90956330080042991</v>
      </c>
      <c r="D333" s="13">
        <f t="shared" si="48"/>
        <v>-0.92955570303771529</v>
      </c>
      <c r="E333" s="11"/>
      <c r="F333" s="11">
        <f t="shared" si="41"/>
        <v>0.17680154659076305</v>
      </c>
      <c r="G333" s="11">
        <f t="shared" si="42"/>
        <v>-3.0019302755203266E-2</v>
      </c>
      <c r="H333" s="11">
        <f t="shared" si="43"/>
        <v>-0.42023565102043686</v>
      </c>
      <c r="I333" s="11"/>
      <c r="J333" s="11">
        <f t="shared" si="44"/>
        <v>9.1323122691287534E-2</v>
      </c>
      <c r="K333" s="11">
        <f t="shared" si="45"/>
        <v>7.0130731966511874E-3</v>
      </c>
      <c r="L333" s="11">
        <f t="shared" si="46"/>
        <v>-0.35754446863763845</v>
      </c>
      <c r="N333">
        <v>2640</v>
      </c>
      <c r="O333">
        <v>-125.94905224404501</v>
      </c>
      <c r="P333">
        <v>-92.717971539289493</v>
      </c>
      <c r="Q333">
        <v>-94.755933031367505</v>
      </c>
    </row>
    <row r="334" spans="1:17" x14ac:dyDescent="0.25">
      <c r="A334" s="12">
        <f t="shared" si="47"/>
        <v>1.6440000000000001</v>
      </c>
      <c r="B334" s="13">
        <f t="shared" si="48"/>
        <v>-1.1588356785852509</v>
      </c>
      <c r="C334" s="13">
        <f t="shared" si="48"/>
        <v>-1.0701367042173335</v>
      </c>
      <c r="D334" s="13">
        <f t="shared" si="48"/>
        <v>-0.8221414751022238</v>
      </c>
      <c r="E334" s="11"/>
      <c r="F334" s="11">
        <f t="shared" si="41"/>
        <v>0.17201275482856437</v>
      </c>
      <c r="G334" s="11">
        <f t="shared" si="42"/>
        <v>-3.3978702765238795E-2</v>
      </c>
      <c r="H334" s="11">
        <f t="shared" si="43"/>
        <v>-0.42373904537671675</v>
      </c>
      <c r="I334" s="11"/>
      <c r="J334" s="11">
        <f t="shared" si="44"/>
        <v>9.2020751294126193E-2</v>
      </c>
      <c r="K334" s="11">
        <f t="shared" si="45"/>
        <v>6.885077185610303E-3</v>
      </c>
      <c r="L334" s="11">
        <f t="shared" si="46"/>
        <v>-0.35923241803043277</v>
      </c>
      <c r="N334">
        <v>2644</v>
      </c>
      <c r="O334">
        <v>-118.12799985578501</v>
      </c>
      <c r="P334">
        <v>-109.08631031777099</v>
      </c>
      <c r="Q334">
        <v>-83.806470448748598</v>
      </c>
    </row>
    <row r="335" spans="1:17" x14ac:dyDescent="0.25">
      <c r="A335" s="12">
        <f t="shared" si="47"/>
        <v>1.6480000000000001</v>
      </c>
      <c r="B335" s="13">
        <f t="shared" si="48"/>
        <v>-1.1359352820040933</v>
      </c>
      <c r="C335" s="13">
        <f t="shared" si="48"/>
        <v>-1.1116869682342148</v>
      </c>
      <c r="D335" s="13">
        <f t="shared" si="48"/>
        <v>-0.793368911383314</v>
      </c>
      <c r="E335" s="11"/>
      <c r="F335" s="11">
        <f t="shared" si="41"/>
        <v>0.16742321290738568</v>
      </c>
      <c r="G335" s="11">
        <f t="shared" si="42"/>
        <v>-3.8342350110141893E-2</v>
      </c>
      <c r="H335" s="11">
        <f t="shared" si="43"/>
        <v>-0.42697006614968785</v>
      </c>
      <c r="I335" s="11"/>
      <c r="J335" s="11">
        <f t="shared" si="44"/>
        <v>9.2699623229598099E-2</v>
      </c>
      <c r="K335" s="11">
        <f t="shared" si="45"/>
        <v>6.7404350798595412E-3</v>
      </c>
      <c r="L335" s="11">
        <f t="shared" si="46"/>
        <v>-0.36093383625348557</v>
      </c>
      <c r="N335">
        <v>2648</v>
      </c>
      <c r="O335">
        <v>-115.793606728246</v>
      </c>
      <c r="P335">
        <v>-113.321811236923</v>
      </c>
      <c r="Q335">
        <v>-80.873487398910697</v>
      </c>
    </row>
    <row r="336" spans="1:17" x14ac:dyDescent="0.25">
      <c r="A336" s="12">
        <f t="shared" si="47"/>
        <v>1.657</v>
      </c>
      <c r="B336" s="13">
        <f t="shared" si="48"/>
        <v>1.9922954345971011</v>
      </c>
      <c r="C336" s="13">
        <f t="shared" si="48"/>
        <v>4.3949009860012103</v>
      </c>
      <c r="D336" s="13">
        <f t="shared" si="48"/>
        <v>-0.73468501586828228</v>
      </c>
      <c r="E336" s="11"/>
      <c r="F336" s="11">
        <f t="shared" si="41"/>
        <v>0.17127683359405418</v>
      </c>
      <c r="G336" s="11">
        <f t="shared" si="42"/>
        <v>-2.3567887030190582E-2</v>
      </c>
      <c r="H336" s="11">
        <f t="shared" si="43"/>
        <v>-0.43384630882231995</v>
      </c>
      <c r="I336" s="11"/>
      <c r="J336" s="11">
        <f t="shared" si="44"/>
        <v>9.4223773438854561E-2</v>
      </c>
      <c r="K336" s="11">
        <f t="shared" si="45"/>
        <v>6.4618390127280483E-3</v>
      </c>
      <c r="L336" s="11">
        <f t="shared" si="46"/>
        <v>-0.36480750994085959</v>
      </c>
      <c r="N336">
        <v>2657</v>
      </c>
      <c r="O336">
        <v>203.08821963273201</v>
      </c>
      <c r="P336">
        <v>448.002139245791</v>
      </c>
      <c r="Q336">
        <v>-74.891438926430396</v>
      </c>
    </row>
    <row r="337" spans="1:17" x14ac:dyDescent="0.25">
      <c r="A337" s="12">
        <f t="shared" si="47"/>
        <v>1.657</v>
      </c>
      <c r="B337" s="13">
        <f t="shared" si="48"/>
        <v>1.0915259040062888</v>
      </c>
      <c r="C337" s="13">
        <f t="shared" si="48"/>
        <v>2.6511656351894382</v>
      </c>
      <c r="D337" s="13">
        <f t="shared" si="48"/>
        <v>-0.74839562603108034</v>
      </c>
      <c r="E337" s="11"/>
      <c r="F337" s="11">
        <f t="shared" si="41"/>
        <v>0.17127683359405418</v>
      </c>
      <c r="G337" s="11">
        <f t="shared" si="42"/>
        <v>-2.3567887030190582E-2</v>
      </c>
      <c r="H337" s="11">
        <f t="shared" si="43"/>
        <v>-0.43384630882231995</v>
      </c>
      <c r="I337" s="11"/>
      <c r="J337" s="11">
        <f t="shared" si="44"/>
        <v>9.4223773438854561E-2</v>
      </c>
      <c r="K337" s="11">
        <f t="shared" si="45"/>
        <v>6.4618390127280483E-3</v>
      </c>
      <c r="L337" s="11">
        <f t="shared" si="46"/>
        <v>-0.36480750994085959</v>
      </c>
      <c r="N337">
        <v>2657</v>
      </c>
      <c r="O337">
        <v>111.266656881375</v>
      </c>
      <c r="P337">
        <v>270.25133895916798</v>
      </c>
      <c r="Q337">
        <v>-76.289054641292594</v>
      </c>
    </row>
    <row r="338" spans="1:17" x14ac:dyDescent="0.25">
      <c r="A338" s="12">
        <f t="shared" si="47"/>
        <v>1.669</v>
      </c>
      <c r="B338" s="13">
        <f t="shared" si="48"/>
        <v>7.1530241897511115E-2</v>
      </c>
      <c r="C338" s="13">
        <f t="shared" si="48"/>
        <v>-5.8796180517351786</v>
      </c>
      <c r="D338" s="13">
        <f t="shared" si="48"/>
        <v>6.355927760060788E-2</v>
      </c>
      <c r="E338" s="11"/>
      <c r="F338" s="11">
        <f t="shared" si="41"/>
        <v>0.17825517046947698</v>
      </c>
      <c r="G338" s="11">
        <f t="shared" si="42"/>
        <v>-4.2938601529465041E-2</v>
      </c>
      <c r="H338" s="11">
        <f t="shared" si="43"/>
        <v>-0.43795532691290279</v>
      </c>
      <c r="I338" s="11"/>
      <c r="J338" s="11">
        <f t="shared" si="44"/>
        <v>9.632096546323575E-2</v>
      </c>
      <c r="K338" s="11">
        <f t="shared" si="45"/>
        <v>6.0628000813701139E-3</v>
      </c>
      <c r="L338" s="11">
        <f t="shared" si="46"/>
        <v>-0.37003831975527091</v>
      </c>
      <c r="N338">
        <v>2669</v>
      </c>
      <c r="O338">
        <v>7.2915639039256996</v>
      </c>
      <c r="P338">
        <v>-599.34944462132296</v>
      </c>
      <c r="Q338">
        <v>6.4790293170854101</v>
      </c>
    </row>
    <row r="339" spans="1:17" x14ac:dyDescent="0.25">
      <c r="A339" s="12">
        <f t="shared" si="47"/>
        <v>1.669</v>
      </c>
      <c r="B339" s="13">
        <f t="shared" si="48"/>
        <v>0.20853644769391433</v>
      </c>
      <c r="C339" s="13">
        <f t="shared" si="48"/>
        <v>-3.4469290532961536</v>
      </c>
      <c r="D339" s="13">
        <f t="shared" si="48"/>
        <v>-0.18982603244403556</v>
      </c>
      <c r="E339" s="11"/>
      <c r="F339" s="11">
        <f t="shared" si="41"/>
        <v>0.17825517046947698</v>
      </c>
      <c r="G339" s="11">
        <f t="shared" si="42"/>
        <v>-4.2938601529465041E-2</v>
      </c>
      <c r="H339" s="11">
        <f t="shared" si="43"/>
        <v>-0.43795532691290279</v>
      </c>
      <c r="I339" s="11"/>
      <c r="J339" s="11">
        <f t="shared" si="44"/>
        <v>9.632096546323575E-2</v>
      </c>
      <c r="K339" s="11">
        <f t="shared" si="45"/>
        <v>6.0628000813701139E-3</v>
      </c>
      <c r="L339" s="11">
        <f t="shared" si="46"/>
        <v>-0.37003831975527091</v>
      </c>
      <c r="N339">
        <v>2669</v>
      </c>
      <c r="O339">
        <v>21.257537991224702</v>
      </c>
      <c r="P339">
        <v>-351.36891470908802</v>
      </c>
      <c r="Q339">
        <v>-19.350258149239099</v>
      </c>
    </row>
    <row r="340" spans="1:17" x14ac:dyDescent="0.25">
      <c r="A340" s="12">
        <f t="shared" si="47"/>
        <v>1.677</v>
      </c>
      <c r="B340" s="13">
        <f t="shared" si="48"/>
        <v>2.0688525039090262</v>
      </c>
      <c r="C340" s="13">
        <f t="shared" si="48"/>
        <v>1.1454767760142648</v>
      </c>
      <c r="D340" s="13">
        <f t="shared" si="48"/>
        <v>0.21808349983831821</v>
      </c>
      <c r="E340" s="11"/>
      <c r="F340" s="11">
        <f t="shared" si="41"/>
        <v>0.18736472627588874</v>
      </c>
      <c r="G340" s="11">
        <f t="shared" si="42"/>
        <v>-5.2144410638592605E-2</v>
      </c>
      <c r="H340" s="11">
        <f t="shared" si="43"/>
        <v>-0.43784229704332567</v>
      </c>
      <c r="I340" s="11"/>
      <c r="J340" s="11">
        <f t="shared" si="44"/>
        <v>9.7783445050217216E-2</v>
      </c>
      <c r="K340" s="11">
        <f t="shared" si="45"/>
        <v>5.682468032697883E-3</v>
      </c>
      <c r="L340" s="11">
        <f t="shared" si="46"/>
        <v>-0.37354151025109583</v>
      </c>
      <c r="N340">
        <v>2677</v>
      </c>
      <c r="O340">
        <v>210.89220223333601</v>
      </c>
      <c r="P340">
        <v>116.766236087081</v>
      </c>
      <c r="Q340">
        <v>22.230733928472802</v>
      </c>
    </row>
    <row r="341" spans="1:17" x14ac:dyDescent="0.25">
      <c r="A341" s="12">
        <f t="shared" si="47"/>
        <v>1.677</v>
      </c>
      <c r="B341" s="13">
        <f t="shared" si="48"/>
        <v>1.5548214129528999</v>
      </c>
      <c r="C341" s="13">
        <f t="shared" si="48"/>
        <v>5.7896006671994897E-2</v>
      </c>
      <c r="D341" s="13">
        <f t="shared" si="48"/>
        <v>5.2668382477450641E-2</v>
      </c>
      <c r="E341" s="11"/>
      <c r="F341" s="11">
        <f t="shared" si="41"/>
        <v>0.18736472627588874</v>
      </c>
      <c r="G341" s="11">
        <f t="shared" si="42"/>
        <v>-5.2144410638592605E-2</v>
      </c>
      <c r="H341" s="11">
        <f t="shared" si="43"/>
        <v>-0.43784229704332567</v>
      </c>
      <c r="I341" s="11"/>
      <c r="J341" s="11">
        <f t="shared" si="44"/>
        <v>9.7783445050217216E-2</v>
      </c>
      <c r="K341" s="11">
        <f t="shared" si="45"/>
        <v>5.682468032697883E-3</v>
      </c>
      <c r="L341" s="11">
        <f t="shared" si="46"/>
        <v>-0.37354151025109583</v>
      </c>
      <c r="N341">
        <v>2677</v>
      </c>
      <c r="O341">
        <v>158.493518139949</v>
      </c>
      <c r="P341">
        <v>5.9017336057079399</v>
      </c>
      <c r="Q341">
        <v>5.3688463279766196</v>
      </c>
    </row>
    <row r="342" spans="1:17" x14ac:dyDescent="0.25">
      <c r="A342" s="12">
        <f t="shared" si="47"/>
        <v>1.6890000000000001</v>
      </c>
      <c r="B342" s="13">
        <f t="shared" si="48"/>
        <v>0.11611518318126017</v>
      </c>
      <c r="C342" s="13">
        <f t="shared" si="48"/>
        <v>4.9776388369262486E-2</v>
      </c>
      <c r="D342" s="13">
        <f t="shared" si="48"/>
        <v>-1.6398878625729703</v>
      </c>
      <c r="E342" s="11"/>
      <c r="F342" s="11">
        <f t="shared" si="41"/>
        <v>0.19739034585269372</v>
      </c>
      <c r="G342" s="11">
        <f t="shared" si="42"/>
        <v>-5.149837626834506E-2</v>
      </c>
      <c r="H342" s="11">
        <f t="shared" si="43"/>
        <v>-0.44736561392389879</v>
      </c>
      <c r="I342" s="11"/>
      <c r="J342" s="11">
        <f t="shared" si="44"/>
        <v>0.10009197548298872</v>
      </c>
      <c r="K342" s="11">
        <f t="shared" si="45"/>
        <v>5.0606113112562565E-3</v>
      </c>
      <c r="L342" s="11">
        <f t="shared" si="46"/>
        <v>-0.37885275771689919</v>
      </c>
      <c r="N342">
        <v>2689</v>
      </c>
      <c r="O342">
        <v>11.8364101102202</v>
      </c>
      <c r="P342">
        <v>5.0740457053274701</v>
      </c>
      <c r="Q342">
        <v>-167.164919732209</v>
      </c>
    </row>
    <row r="343" spans="1:17" x14ac:dyDescent="0.25">
      <c r="A343" s="12">
        <f t="shared" si="47"/>
        <v>1.6890000000000001</v>
      </c>
      <c r="B343" s="13">
        <f t="shared" si="48"/>
        <v>0.44206651052683005</v>
      </c>
      <c r="C343" s="13">
        <f t="shared" si="48"/>
        <v>-0.10928465873452793</v>
      </c>
      <c r="D343" s="13">
        <f t="shared" si="48"/>
        <v>-1.1416952534880542</v>
      </c>
      <c r="E343" s="11"/>
      <c r="F343" s="11">
        <f t="shared" si="41"/>
        <v>0.19739034585269372</v>
      </c>
      <c r="G343" s="11">
        <f t="shared" si="42"/>
        <v>-5.149837626834506E-2</v>
      </c>
      <c r="H343" s="11">
        <f t="shared" si="43"/>
        <v>-0.44736561392389879</v>
      </c>
      <c r="I343" s="11"/>
      <c r="J343" s="11">
        <f t="shared" si="44"/>
        <v>0.10009197548298872</v>
      </c>
      <c r="K343" s="11">
        <f t="shared" si="45"/>
        <v>5.0606113112562565E-3</v>
      </c>
      <c r="L343" s="11">
        <f t="shared" si="46"/>
        <v>-0.37885275771689919</v>
      </c>
      <c r="N343">
        <v>2689</v>
      </c>
      <c r="O343">
        <v>45.062845109768602</v>
      </c>
      <c r="P343">
        <v>-11.1401283113688</v>
      </c>
      <c r="Q343">
        <v>-116.380759784715</v>
      </c>
    </row>
    <row r="344" spans="1:17" x14ac:dyDescent="0.25">
      <c r="A344" s="12">
        <f t="shared" si="47"/>
        <v>1.6970000000000001</v>
      </c>
      <c r="B344" s="13">
        <f t="shared" si="48"/>
        <v>0.53935502116384948</v>
      </c>
      <c r="C344" s="13">
        <f t="shared" si="48"/>
        <v>-0.15044358269907532</v>
      </c>
      <c r="D344" s="13">
        <f t="shared" si="48"/>
        <v>-1.008246651150247</v>
      </c>
      <c r="E344" s="11"/>
      <c r="F344" s="11">
        <f t="shared" si="41"/>
        <v>0.20131603197945644</v>
      </c>
      <c r="G344" s="11">
        <f t="shared" si="42"/>
        <v>-5.2537289234079472E-2</v>
      </c>
      <c r="H344" s="11">
        <f t="shared" si="43"/>
        <v>-0.45596538154245198</v>
      </c>
      <c r="I344" s="11"/>
      <c r="J344" s="11">
        <f t="shared" si="44"/>
        <v>0.10168680099431732</v>
      </c>
      <c r="K344" s="11">
        <f t="shared" si="45"/>
        <v>4.6444686492465581E-3</v>
      </c>
      <c r="L344" s="11">
        <f t="shared" si="46"/>
        <v>-0.38246608169876462</v>
      </c>
      <c r="N344">
        <v>2697</v>
      </c>
      <c r="O344">
        <v>54.980124481534098</v>
      </c>
      <c r="P344">
        <v>-15.3357372781932</v>
      </c>
      <c r="Q344">
        <v>-102.777436406753</v>
      </c>
    </row>
    <row r="345" spans="1:17" x14ac:dyDescent="0.25">
      <c r="A345" s="12">
        <f t="shared" si="47"/>
        <v>1.698</v>
      </c>
      <c r="B345" s="13">
        <f t="shared" si="48"/>
        <v>0.56839326555159109</v>
      </c>
      <c r="C345" s="13">
        <f t="shared" si="48"/>
        <v>-0.16109394023641713</v>
      </c>
      <c r="D345" s="13">
        <f t="shared" si="48"/>
        <v>-0.97250037723698324</v>
      </c>
      <c r="E345" s="11"/>
      <c r="F345" s="11">
        <f t="shared" si="41"/>
        <v>0.20186990612281411</v>
      </c>
      <c r="G345" s="11">
        <f t="shared" si="42"/>
        <v>-5.2693057995547202E-2</v>
      </c>
      <c r="H345" s="11">
        <f t="shared" si="43"/>
        <v>-0.45695575505664549</v>
      </c>
      <c r="I345" s="11"/>
      <c r="J345" s="11">
        <f t="shared" si="44"/>
        <v>0.10188839396336843</v>
      </c>
      <c r="K345" s="11">
        <f t="shared" si="45"/>
        <v>4.5918534756317509E-3</v>
      </c>
      <c r="L345" s="11">
        <f t="shared" si="46"/>
        <v>-0.38292254226706413</v>
      </c>
      <c r="N345">
        <v>2698</v>
      </c>
      <c r="O345">
        <v>57.940190168357901</v>
      </c>
      <c r="P345">
        <v>-16.421400635720399</v>
      </c>
      <c r="Q345">
        <v>-99.133575661262299</v>
      </c>
    </row>
    <row r="346" spans="1:17" x14ac:dyDescent="0.25">
      <c r="A346" s="12">
        <f t="shared" si="47"/>
        <v>1.706</v>
      </c>
      <c r="B346" s="13">
        <f t="shared" si="48"/>
        <v>3.3312329789375266</v>
      </c>
      <c r="C346" s="13">
        <f t="shared" si="48"/>
        <v>-3.8876270208821357</v>
      </c>
      <c r="D346" s="13">
        <f t="shared" si="48"/>
        <v>1.5349340429161316</v>
      </c>
      <c r="E346" s="11"/>
      <c r="F346" s="11">
        <f t="shared" si="41"/>
        <v>0.21746841110077059</v>
      </c>
      <c r="G346" s="11">
        <f t="shared" si="42"/>
        <v>-6.8887941840021422E-2</v>
      </c>
      <c r="H346" s="11">
        <f t="shared" si="43"/>
        <v>-0.45470602039392888</v>
      </c>
      <c r="I346" s="11"/>
      <c r="J346" s="11">
        <f t="shared" si="44"/>
        <v>0.10356574723226278</v>
      </c>
      <c r="K346" s="11">
        <f t="shared" si="45"/>
        <v>4.1055294762894759E-3</v>
      </c>
      <c r="L346" s="11">
        <f t="shared" si="46"/>
        <v>-0.38656918936886642</v>
      </c>
      <c r="N346">
        <v>2706</v>
      </c>
      <c r="O346">
        <v>339.57522721075702</v>
      </c>
      <c r="P346">
        <v>-396.29225493192001</v>
      </c>
      <c r="Q346">
        <v>156.466263294203</v>
      </c>
    </row>
    <row r="347" spans="1:17" x14ac:dyDescent="0.25">
      <c r="A347" s="12">
        <f t="shared" si="47"/>
        <v>1.706</v>
      </c>
      <c r="B347" s="13">
        <f t="shared" si="48"/>
        <v>2.5372231576816247</v>
      </c>
      <c r="C347" s="13">
        <f t="shared" si="48"/>
        <v>-2.7133314545032965</v>
      </c>
      <c r="D347" s="13">
        <f t="shared" si="48"/>
        <v>0.76451916730216551</v>
      </c>
      <c r="E347" s="11"/>
      <c r="F347" s="11">
        <f t="shared" si="41"/>
        <v>0.21746841110077059</v>
      </c>
      <c r="G347" s="11">
        <f t="shared" si="42"/>
        <v>-6.8887941840021422E-2</v>
      </c>
      <c r="H347" s="11">
        <f t="shared" si="43"/>
        <v>-0.45470602039392888</v>
      </c>
      <c r="I347" s="11"/>
      <c r="J347" s="11">
        <f t="shared" si="44"/>
        <v>0.10356574723226278</v>
      </c>
      <c r="K347" s="11">
        <f t="shared" si="45"/>
        <v>4.1055294762894759E-3</v>
      </c>
      <c r="L347" s="11">
        <f t="shared" si="46"/>
        <v>-0.38656918936886642</v>
      </c>
      <c r="N347">
        <v>2706</v>
      </c>
      <c r="O347">
        <v>258.63640751086899</v>
      </c>
      <c r="P347">
        <v>-276.58832359870502</v>
      </c>
      <c r="Q347">
        <v>77.932636829986293</v>
      </c>
    </row>
    <row r="348" spans="1:17" x14ac:dyDescent="0.25">
      <c r="A348" s="12">
        <f t="shared" si="47"/>
        <v>1.718</v>
      </c>
      <c r="B348" s="13">
        <f t="shared" si="48"/>
        <v>0.33057997671132328</v>
      </c>
      <c r="C348" s="13">
        <f t="shared" si="48"/>
        <v>1.7925918699013568</v>
      </c>
      <c r="D348" s="13">
        <f t="shared" si="48"/>
        <v>-0.49536724089886097</v>
      </c>
      <c r="E348" s="11"/>
      <c r="F348" s="11">
        <f t="shared" si="41"/>
        <v>0.2346752299071283</v>
      </c>
      <c r="G348" s="11">
        <f t="shared" si="42"/>
        <v>-7.4412379347633062E-2</v>
      </c>
      <c r="H348" s="11">
        <f t="shared" si="43"/>
        <v>-0.45309110883550907</v>
      </c>
      <c r="I348" s="11"/>
      <c r="J348" s="11">
        <f t="shared" si="44"/>
        <v>0.10627860907831017</v>
      </c>
      <c r="K348" s="11">
        <f t="shared" si="45"/>
        <v>3.2457275491635483E-3</v>
      </c>
      <c r="L348" s="11">
        <f t="shared" si="46"/>
        <v>-0.39201597214424305</v>
      </c>
      <c r="N348">
        <v>2718</v>
      </c>
      <c r="O348">
        <v>33.698264700440703</v>
      </c>
      <c r="P348">
        <v>182.73107746191201</v>
      </c>
      <c r="Q348">
        <v>-50.4961509580898</v>
      </c>
    </row>
    <row r="349" spans="1:17" x14ac:dyDescent="0.25">
      <c r="A349" s="12">
        <f t="shared" si="47"/>
        <v>1.718</v>
      </c>
      <c r="B349" s="13">
        <f t="shared" si="48"/>
        <v>0.82953087913340706</v>
      </c>
      <c r="C349" s="13">
        <f t="shared" si="48"/>
        <v>0.54529273131976641</v>
      </c>
      <c r="D349" s="13">
        <f t="shared" si="48"/>
        <v>-0.22462731830836677</v>
      </c>
      <c r="E349" s="11"/>
      <c r="F349" s="11">
        <f t="shared" si="41"/>
        <v>0.2346752299071283</v>
      </c>
      <c r="G349" s="11">
        <f t="shared" si="42"/>
        <v>-7.4412379347633062E-2</v>
      </c>
      <c r="H349" s="11">
        <f t="shared" si="43"/>
        <v>-0.45309110883550907</v>
      </c>
      <c r="I349" s="11"/>
      <c r="J349" s="11">
        <f t="shared" si="44"/>
        <v>0.10627860907831017</v>
      </c>
      <c r="K349" s="11">
        <f t="shared" si="45"/>
        <v>3.2457275491635483E-3</v>
      </c>
      <c r="L349" s="11">
        <f t="shared" si="46"/>
        <v>-0.39201597214424305</v>
      </c>
      <c r="N349">
        <v>2718</v>
      </c>
      <c r="O349">
        <v>84.559722643568506</v>
      </c>
      <c r="P349">
        <v>55.585395649313597</v>
      </c>
      <c r="Q349">
        <v>-22.897789837754001</v>
      </c>
    </row>
    <row r="350" spans="1:17" x14ac:dyDescent="0.25">
      <c r="A350" s="12">
        <f t="shared" si="47"/>
        <v>1.726</v>
      </c>
      <c r="B350" s="13">
        <f t="shared" si="48"/>
        <v>1.5292900391581397</v>
      </c>
      <c r="C350" s="13">
        <f t="shared" si="48"/>
        <v>-1.9809801685095592</v>
      </c>
      <c r="D350" s="13">
        <f t="shared" si="48"/>
        <v>0.62953758451654829</v>
      </c>
      <c r="E350" s="11"/>
      <c r="F350" s="11">
        <f t="shared" si="41"/>
        <v>0.24411051358029451</v>
      </c>
      <c r="G350" s="11">
        <f t="shared" si="42"/>
        <v>-8.0155129096392233E-2</v>
      </c>
      <c r="H350" s="11">
        <f t="shared" si="43"/>
        <v>-0.45147146777067637</v>
      </c>
      <c r="I350" s="11"/>
      <c r="J350" s="11">
        <f t="shared" si="44"/>
        <v>0.10819375205225987</v>
      </c>
      <c r="K350" s="11">
        <f t="shared" si="45"/>
        <v>2.6274575153874468E-3</v>
      </c>
      <c r="L350" s="11">
        <f t="shared" si="46"/>
        <v>-0.39563422245066782</v>
      </c>
      <c r="N350">
        <v>2726</v>
      </c>
      <c r="O350">
        <v>155.89093161652801</v>
      </c>
      <c r="P350">
        <v>-201.934777625847</v>
      </c>
      <c r="Q350">
        <v>64.173046331962098</v>
      </c>
    </row>
    <row r="351" spans="1:17" x14ac:dyDescent="0.25">
      <c r="A351" s="12">
        <f t="shared" si="47"/>
        <v>1.73</v>
      </c>
      <c r="B351" s="13">
        <f t="shared" si="48"/>
        <v>1.4144210584944441</v>
      </c>
      <c r="C351" s="13">
        <f t="shared" si="48"/>
        <v>-1.3691931089279172</v>
      </c>
      <c r="D351" s="13">
        <f t="shared" si="48"/>
        <v>0.40707887616429433</v>
      </c>
      <c r="E351" s="11"/>
      <c r="F351" s="11">
        <f t="shared" si="41"/>
        <v>0.24999793577559967</v>
      </c>
      <c r="G351" s="11">
        <f t="shared" si="42"/>
        <v>-8.6855475651267194E-2</v>
      </c>
      <c r="H351" s="11">
        <f t="shared" si="43"/>
        <v>-0.44939823484931468</v>
      </c>
      <c r="I351" s="11"/>
      <c r="J351" s="11">
        <f t="shared" si="44"/>
        <v>0.10918196895097165</v>
      </c>
      <c r="K351" s="11">
        <f t="shared" si="45"/>
        <v>2.2934363058921279E-3</v>
      </c>
      <c r="L351" s="11">
        <f t="shared" si="46"/>
        <v>-0.39743596185590779</v>
      </c>
      <c r="N351">
        <v>2730</v>
      </c>
      <c r="O351">
        <v>144.181555402084</v>
      </c>
      <c r="P351">
        <v>-139.571162989594</v>
      </c>
      <c r="Q351">
        <v>41.496317651813897</v>
      </c>
    </row>
    <row r="352" spans="1:17" x14ac:dyDescent="0.25">
      <c r="A352" s="12">
        <f t="shared" si="47"/>
        <v>1.738</v>
      </c>
      <c r="B352" s="13">
        <f t="shared" si="48"/>
        <v>2.0811975657598922</v>
      </c>
      <c r="C352" s="13">
        <f t="shared" si="48"/>
        <v>-0.78384731707502586</v>
      </c>
      <c r="D352" s="13">
        <f t="shared" si="48"/>
        <v>-0.62106779209543272</v>
      </c>
      <c r="E352" s="11"/>
      <c r="F352" s="11">
        <f t="shared" si="41"/>
        <v>0.26398041027261704</v>
      </c>
      <c r="G352" s="11">
        <f t="shared" si="42"/>
        <v>-9.5467637355278967E-2</v>
      </c>
      <c r="H352" s="11">
        <f t="shared" si="43"/>
        <v>-0.45025419051303922</v>
      </c>
      <c r="I352" s="11"/>
      <c r="J352" s="11">
        <f t="shared" si="44"/>
        <v>0.11123788233516452</v>
      </c>
      <c r="K352" s="11">
        <f t="shared" si="45"/>
        <v>1.5641438538659424E-3</v>
      </c>
      <c r="L352" s="11">
        <f t="shared" si="46"/>
        <v>-0.40103457155735722</v>
      </c>
      <c r="N352">
        <v>2738</v>
      </c>
      <c r="O352">
        <v>212.15061832414801</v>
      </c>
      <c r="P352">
        <v>-79.902886551990406</v>
      </c>
      <c r="Q352">
        <v>-63.309662802796403</v>
      </c>
    </row>
    <row r="353" spans="1:17" x14ac:dyDescent="0.25">
      <c r="A353" s="12">
        <f t="shared" si="47"/>
        <v>1.7389999999999999</v>
      </c>
      <c r="B353" s="13">
        <f t="shared" si="48"/>
        <v>1.8681940687693532</v>
      </c>
      <c r="C353" s="13">
        <f t="shared" si="48"/>
        <v>-0.87763218228234297</v>
      </c>
      <c r="D353" s="13">
        <f t="shared" si="48"/>
        <v>-0.33730279284313058</v>
      </c>
      <c r="E353" s="11"/>
      <c r="F353" s="11">
        <f t="shared" si="41"/>
        <v>0.26595510608988143</v>
      </c>
      <c r="G353" s="11">
        <f t="shared" si="42"/>
        <v>-9.6298377104957561E-2</v>
      </c>
      <c r="H353" s="11">
        <f t="shared" si="43"/>
        <v>-0.45073337580550843</v>
      </c>
      <c r="I353" s="11"/>
      <c r="J353" s="11">
        <f t="shared" si="44"/>
        <v>0.11150285009334573</v>
      </c>
      <c r="K353" s="11">
        <f t="shared" si="45"/>
        <v>1.4682608466358347E-3</v>
      </c>
      <c r="L353" s="11">
        <f t="shared" si="46"/>
        <v>-0.40148506534051642</v>
      </c>
      <c r="N353">
        <v>2739</v>
      </c>
      <c r="O353">
        <v>190.43772362582601</v>
      </c>
      <c r="P353">
        <v>-89.463015523174604</v>
      </c>
      <c r="Q353">
        <v>-34.383567058423097</v>
      </c>
    </row>
    <row r="354" spans="1:17" x14ac:dyDescent="0.25">
      <c r="A354" s="12">
        <f t="shared" si="47"/>
        <v>1.7469999999999999</v>
      </c>
      <c r="B354" s="13">
        <f t="shared" si="48"/>
        <v>0.10203835928273999</v>
      </c>
      <c r="C354" s="13">
        <f t="shared" si="48"/>
        <v>0.36213433039161635</v>
      </c>
      <c r="D354" s="13">
        <f t="shared" si="48"/>
        <v>-0.73707465509528103</v>
      </c>
      <c r="E354" s="11"/>
      <c r="F354" s="11">
        <f t="shared" si="41"/>
        <v>0.27383603580208982</v>
      </c>
      <c r="G354" s="11">
        <f t="shared" si="42"/>
        <v>-9.8360368512520474E-2</v>
      </c>
      <c r="H354" s="11">
        <f t="shared" si="43"/>
        <v>-0.45503088559726207</v>
      </c>
      <c r="I354" s="11"/>
      <c r="J354" s="11">
        <f t="shared" si="44"/>
        <v>0.11366201466091362</v>
      </c>
      <c r="K354" s="11">
        <f t="shared" si="45"/>
        <v>6.8962586416592179E-4</v>
      </c>
      <c r="L354" s="11">
        <f t="shared" si="46"/>
        <v>-0.40510812238612753</v>
      </c>
      <c r="N354">
        <v>2747</v>
      </c>
      <c r="O354">
        <v>10.4014637393211</v>
      </c>
      <c r="P354">
        <v>36.914814514945597</v>
      </c>
      <c r="Q354">
        <v>-75.135031100436393</v>
      </c>
    </row>
    <row r="355" spans="1:17" x14ac:dyDescent="0.25">
      <c r="A355" s="12">
        <f t="shared" si="47"/>
        <v>1.7509999999999999</v>
      </c>
      <c r="B355" s="13">
        <f t="shared" si="48"/>
        <v>0.57550401409778129</v>
      </c>
      <c r="C355" s="13">
        <f t="shared" si="48"/>
        <v>-4.3001446588005594E-2</v>
      </c>
      <c r="D355" s="13">
        <f t="shared" si="48"/>
        <v>-0.56947973684613651</v>
      </c>
      <c r="E355" s="11"/>
      <c r="F355" s="11">
        <f t="shared" si="41"/>
        <v>0.27519112054885086</v>
      </c>
      <c r="G355" s="11">
        <f t="shared" si="42"/>
        <v>-9.7722102744913247E-2</v>
      </c>
      <c r="H355" s="11">
        <f t="shared" si="43"/>
        <v>-0.45764399438114489</v>
      </c>
      <c r="I355" s="11"/>
      <c r="J355" s="11">
        <f t="shared" si="44"/>
        <v>0.1147600689736155</v>
      </c>
      <c r="K355" s="11">
        <f t="shared" si="45"/>
        <v>2.9746092165105402E-4</v>
      </c>
      <c r="L355" s="11">
        <f t="shared" si="46"/>
        <v>-0.40693347214608433</v>
      </c>
      <c r="N355">
        <v>2751</v>
      </c>
      <c r="O355">
        <v>58.665037114962402</v>
      </c>
      <c r="P355">
        <v>-4.3834298254847699</v>
      </c>
      <c r="Q355">
        <v>-58.050941574529702</v>
      </c>
    </row>
    <row r="356" spans="1:17" x14ac:dyDescent="0.25">
      <c r="A356" s="12">
        <f t="shared" si="47"/>
        <v>1.7589999999999999</v>
      </c>
      <c r="B356" s="13">
        <f t="shared" si="48"/>
        <v>1.4679599051548615</v>
      </c>
      <c r="C356" s="13">
        <f t="shared" si="48"/>
        <v>0.21087736784853764</v>
      </c>
      <c r="D356" s="13">
        <f t="shared" si="48"/>
        <v>0.42697857630426045</v>
      </c>
      <c r="E356" s="11"/>
      <c r="F356" s="11">
        <f t="shared" si="41"/>
        <v>0.28336497622586143</v>
      </c>
      <c r="G356" s="11">
        <f t="shared" si="42"/>
        <v>-9.7050599059871123E-2</v>
      </c>
      <c r="H356" s="11">
        <f t="shared" si="43"/>
        <v>-0.45821399902331239</v>
      </c>
      <c r="I356" s="11"/>
      <c r="J356" s="11">
        <f t="shared" si="44"/>
        <v>0.11699429336071435</v>
      </c>
      <c r="K356" s="11">
        <f t="shared" si="45"/>
        <v>-4.8162988556808416E-4</v>
      </c>
      <c r="L356" s="11">
        <f t="shared" si="46"/>
        <v>-0.41059690411970218</v>
      </c>
      <c r="N356">
        <v>2759</v>
      </c>
      <c r="O356">
        <v>149.63913406267699</v>
      </c>
      <c r="P356">
        <v>21.496163898933499</v>
      </c>
      <c r="Q356">
        <v>43.524829388813501</v>
      </c>
    </row>
    <row r="357" spans="1:17" x14ac:dyDescent="0.25">
      <c r="A357" s="12">
        <f t="shared" si="47"/>
        <v>1.7589999999999999</v>
      </c>
      <c r="B357" s="13">
        <f t="shared" si="48"/>
        <v>1.2928861925510653</v>
      </c>
      <c r="C357" s="13">
        <f t="shared" si="48"/>
        <v>7.0561508619436414E-2</v>
      </c>
      <c r="D357" s="13">
        <f t="shared" si="48"/>
        <v>0.14453536060191588</v>
      </c>
      <c r="E357" s="11"/>
      <c r="F357" s="11">
        <f t="shared" si="41"/>
        <v>0.28336497622586143</v>
      </c>
      <c r="G357" s="11">
        <f t="shared" si="42"/>
        <v>-9.7050599059871123E-2</v>
      </c>
      <c r="H357" s="11">
        <f t="shared" si="43"/>
        <v>-0.45821399902331239</v>
      </c>
      <c r="I357" s="11"/>
      <c r="J357" s="11">
        <f t="shared" si="44"/>
        <v>0.11699429336071435</v>
      </c>
      <c r="K357" s="11">
        <f t="shared" si="45"/>
        <v>-4.8162988556808416E-4</v>
      </c>
      <c r="L357" s="11">
        <f t="shared" si="46"/>
        <v>-0.41059690411970218</v>
      </c>
      <c r="N357">
        <v>2759</v>
      </c>
      <c r="O357">
        <v>131.79268017849799</v>
      </c>
      <c r="P357">
        <v>7.1928143342952504</v>
      </c>
      <c r="Q357">
        <v>14.7334720287376</v>
      </c>
    </row>
    <row r="358" spans="1:17" x14ac:dyDescent="0.25">
      <c r="A358" s="12">
        <f t="shared" si="47"/>
        <v>1.7669999999999999</v>
      </c>
      <c r="B358" s="13">
        <f t="shared" si="48"/>
        <v>0.68979646376727</v>
      </c>
      <c r="C358" s="13">
        <f t="shared" si="48"/>
        <v>0.30755787012155789</v>
      </c>
      <c r="D358" s="13">
        <f t="shared" si="48"/>
        <v>-0.40690413689811178</v>
      </c>
      <c r="E358" s="11"/>
      <c r="F358" s="11">
        <f t="shared" si="41"/>
        <v>0.29129570685113476</v>
      </c>
      <c r="G358" s="11">
        <f t="shared" si="42"/>
        <v>-9.5538121544907151E-2</v>
      </c>
      <c r="H358" s="11">
        <f t="shared" si="43"/>
        <v>-0.45926347412849716</v>
      </c>
      <c r="I358" s="11"/>
      <c r="J358" s="11">
        <f t="shared" si="44"/>
        <v>0.11929293609302233</v>
      </c>
      <c r="K358" s="11">
        <f t="shared" si="45"/>
        <v>-1.251984767987198E-3</v>
      </c>
      <c r="L358" s="11">
        <f t="shared" si="46"/>
        <v>-0.41426681401230941</v>
      </c>
      <c r="N358">
        <v>2767</v>
      </c>
      <c r="O358">
        <v>70.315643605226299</v>
      </c>
      <c r="P358">
        <v>31.351464844195501</v>
      </c>
      <c r="Q358">
        <v>-41.478505290327398</v>
      </c>
    </row>
    <row r="359" spans="1:17" x14ac:dyDescent="0.25">
      <c r="A359" s="12">
        <f t="shared" si="47"/>
        <v>1.7669999999999999</v>
      </c>
      <c r="B359" s="13">
        <f t="shared" si="48"/>
        <v>0.83351890873849588</v>
      </c>
      <c r="C359" s="13">
        <f t="shared" si="48"/>
        <v>0.2119234768653333</v>
      </c>
      <c r="D359" s="13">
        <f t="shared" si="48"/>
        <v>-0.27993574255683062</v>
      </c>
      <c r="E359" s="11"/>
      <c r="F359" s="11">
        <f t="shared" si="41"/>
        <v>0.29129570685113476</v>
      </c>
      <c r="G359" s="11">
        <f t="shared" si="42"/>
        <v>-9.5538121544907151E-2</v>
      </c>
      <c r="H359" s="11">
        <f t="shared" si="43"/>
        <v>-0.45926347412849716</v>
      </c>
      <c r="I359" s="11"/>
      <c r="J359" s="11">
        <f t="shared" si="44"/>
        <v>0.11929293609302233</v>
      </c>
      <c r="K359" s="11">
        <f t="shared" si="45"/>
        <v>-1.251984767987198E-3</v>
      </c>
      <c r="L359" s="11">
        <f t="shared" si="46"/>
        <v>-0.41426681401230941</v>
      </c>
      <c r="N359">
        <v>2767</v>
      </c>
      <c r="O359">
        <v>84.966249616564298</v>
      </c>
      <c r="P359">
        <v>21.602800903703699</v>
      </c>
      <c r="Q359">
        <v>-28.535753573581101</v>
      </c>
    </row>
    <row r="360" spans="1:17" x14ac:dyDescent="0.25">
      <c r="A360" s="12">
        <f t="shared" si="47"/>
        <v>1.7789999999999999</v>
      </c>
      <c r="B360" s="13">
        <f t="shared" si="48"/>
        <v>1.4940188681555533</v>
      </c>
      <c r="C360" s="13">
        <f t="shared" si="48"/>
        <v>-1.5209777189188576</v>
      </c>
      <c r="D360" s="13">
        <f t="shared" si="48"/>
        <v>8.9583019573276686E-3</v>
      </c>
      <c r="E360" s="11"/>
      <c r="F360" s="11">
        <f t="shared" si="41"/>
        <v>0.30526093351249906</v>
      </c>
      <c r="G360" s="11">
        <f t="shared" si="42"/>
        <v>-0.1033924469972283</v>
      </c>
      <c r="H360" s="11">
        <f t="shared" si="43"/>
        <v>-0.4608893387720942</v>
      </c>
      <c r="I360" s="11"/>
      <c r="J360" s="11">
        <f t="shared" si="44"/>
        <v>0.12287227593520414</v>
      </c>
      <c r="K360" s="11">
        <f t="shared" si="45"/>
        <v>-2.4455681792400117E-3</v>
      </c>
      <c r="L360" s="11">
        <f t="shared" si="46"/>
        <v>-0.419787730889713</v>
      </c>
      <c r="N360">
        <v>2779</v>
      </c>
      <c r="O360">
        <v>152.29550134103499</v>
      </c>
      <c r="P360">
        <v>-155.043600297539</v>
      </c>
      <c r="Q360">
        <v>0.91318062765827401</v>
      </c>
    </row>
    <row r="361" spans="1:17" x14ac:dyDescent="0.25">
      <c r="A361" s="12">
        <f t="shared" si="47"/>
        <v>1.7799999999999998</v>
      </c>
      <c r="B361" s="13">
        <f t="shared" si="48"/>
        <v>1.3281919749218349</v>
      </c>
      <c r="C361" s="13">
        <f t="shared" si="48"/>
        <v>-0.98838636361245935</v>
      </c>
      <c r="D361" s="13">
        <f t="shared" si="48"/>
        <v>-6.0806956155507838E-2</v>
      </c>
      <c r="E361" s="11"/>
      <c r="F361" s="11">
        <f t="shared" si="41"/>
        <v>0.30667203893403761</v>
      </c>
      <c r="G361" s="11">
        <f t="shared" si="42"/>
        <v>-0.10464712903849382</v>
      </c>
      <c r="H361" s="11">
        <f t="shared" si="43"/>
        <v>-0.46091526309919328</v>
      </c>
      <c r="I361" s="11"/>
      <c r="J361" s="11">
        <f t="shared" si="44"/>
        <v>0.12317824242142737</v>
      </c>
      <c r="K361" s="11">
        <f t="shared" si="45"/>
        <v>-2.5495879672578613E-3</v>
      </c>
      <c r="L361" s="11">
        <f t="shared" si="46"/>
        <v>-0.42024863319064859</v>
      </c>
      <c r="N361">
        <v>2780</v>
      </c>
      <c r="O361">
        <v>135.39163862607899</v>
      </c>
      <c r="P361">
        <v>-100.75294226426701</v>
      </c>
      <c r="Q361">
        <v>-6.1984664786450399</v>
      </c>
    </row>
    <row r="362" spans="1:17" x14ac:dyDescent="0.25">
      <c r="A362" s="12">
        <f t="shared" si="47"/>
        <v>1.7879999999999998</v>
      </c>
      <c r="B362" s="13">
        <f t="shared" si="48"/>
        <v>0.56094265003264854</v>
      </c>
      <c r="C362" s="13">
        <f t="shared" si="48"/>
        <v>-8.1902461825147432E-2</v>
      </c>
      <c r="D362" s="13">
        <f t="shared" si="48"/>
        <v>-0.53828513083027141</v>
      </c>
      <c r="E362" s="11"/>
      <c r="F362" s="11">
        <f t="shared" si="41"/>
        <v>0.31422857743385557</v>
      </c>
      <c r="G362" s="11">
        <f t="shared" si="42"/>
        <v>-0.10892828434024425</v>
      </c>
      <c r="H362" s="11">
        <f t="shared" si="43"/>
        <v>-0.46331163144713639</v>
      </c>
      <c r="I362" s="11"/>
      <c r="J362" s="11">
        <f t="shared" si="44"/>
        <v>0.12566184488689894</v>
      </c>
      <c r="K362" s="11">
        <f t="shared" si="45"/>
        <v>-3.4038896207728144E-3</v>
      </c>
      <c r="L362" s="11">
        <f t="shared" si="46"/>
        <v>-0.4239455407688339</v>
      </c>
      <c r="N362">
        <v>2788</v>
      </c>
      <c r="O362">
        <v>57.180698270402502</v>
      </c>
      <c r="P362">
        <v>-8.3488748037866891</v>
      </c>
      <c r="Q362">
        <v>-54.871063285450703</v>
      </c>
    </row>
    <row r="363" spans="1:17" x14ac:dyDescent="0.25">
      <c r="A363" s="12">
        <f t="shared" si="47"/>
        <v>1.7879999999999998</v>
      </c>
      <c r="B363" s="13">
        <f t="shared" si="48"/>
        <v>0.75376746476892786</v>
      </c>
      <c r="C363" s="13">
        <f t="shared" si="48"/>
        <v>-0.28878904942409367</v>
      </c>
      <c r="D363" s="13">
        <f t="shared" si="48"/>
        <v>-0.40131505125299971</v>
      </c>
      <c r="E363" s="11"/>
      <c r="F363" s="11">
        <f t="shared" si="41"/>
        <v>0.31422857743385557</v>
      </c>
      <c r="G363" s="11">
        <f t="shared" si="42"/>
        <v>-0.10892828434024425</v>
      </c>
      <c r="H363" s="11">
        <f t="shared" si="43"/>
        <v>-0.46331163144713639</v>
      </c>
      <c r="I363" s="11"/>
      <c r="J363" s="11">
        <f t="shared" si="44"/>
        <v>0.12566184488689894</v>
      </c>
      <c r="K363" s="11">
        <f t="shared" si="45"/>
        <v>-3.4038896207728144E-3</v>
      </c>
      <c r="L363" s="11">
        <f t="shared" si="46"/>
        <v>-0.4239455407688339</v>
      </c>
      <c r="N363">
        <v>2788</v>
      </c>
      <c r="O363">
        <v>76.836642687964101</v>
      </c>
      <c r="P363">
        <v>-29.4382313378281</v>
      </c>
      <c r="Q363">
        <v>-40.908771789296601</v>
      </c>
    </row>
    <row r="364" spans="1:17" x14ac:dyDescent="0.25">
      <c r="A364" s="12">
        <f t="shared" si="47"/>
        <v>1.7959999999999998</v>
      </c>
      <c r="B364" s="13">
        <f t="shared" si="48"/>
        <v>0.8113209626863126</v>
      </c>
      <c r="C364" s="13">
        <f t="shared" si="48"/>
        <v>-0.3423233966657116</v>
      </c>
      <c r="D364" s="13">
        <f t="shared" si="48"/>
        <v>-0.36462549514886822</v>
      </c>
      <c r="E364" s="11"/>
      <c r="F364" s="11">
        <f t="shared" si="41"/>
        <v>0.32048893114367655</v>
      </c>
      <c r="G364" s="11">
        <f t="shared" si="42"/>
        <v>-0.11145273412460348</v>
      </c>
      <c r="H364" s="11">
        <f t="shared" si="43"/>
        <v>-0.46637539363274388</v>
      </c>
      <c r="I364" s="11"/>
      <c r="J364" s="11">
        <f t="shared" si="44"/>
        <v>0.12820071492120907</v>
      </c>
      <c r="K364" s="11">
        <f t="shared" si="45"/>
        <v>-4.285413694632206E-3</v>
      </c>
      <c r="L364" s="11">
        <f t="shared" si="46"/>
        <v>-0.42766428886915342</v>
      </c>
      <c r="N364">
        <v>2796</v>
      </c>
      <c r="O364">
        <v>82.703462047534401</v>
      </c>
      <c r="P364">
        <v>-34.895351342070498</v>
      </c>
      <c r="Q364">
        <v>-37.168755876541098</v>
      </c>
    </row>
    <row r="365" spans="1:17" x14ac:dyDescent="0.25">
      <c r="A365" s="12">
        <f t="shared" si="47"/>
        <v>1.7959999999999998</v>
      </c>
      <c r="B365" s="13">
        <f t="shared" si="48"/>
        <v>0.82849927620916797</v>
      </c>
      <c r="C365" s="13">
        <f t="shared" si="48"/>
        <v>-0.35617604109204687</v>
      </c>
      <c r="D365" s="13">
        <f t="shared" si="48"/>
        <v>-0.35479762959405026</v>
      </c>
      <c r="E365" s="11"/>
      <c r="F365" s="11">
        <f t="shared" si="41"/>
        <v>0.32048893114367655</v>
      </c>
      <c r="G365" s="11">
        <f t="shared" si="42"/>
        <v>-0.11145273412460348</v>
      </c>
      <c r="H365" s="11">
        <f t="shared" si="43"/>
        <v>-0.46637539363274388</v>
      </c>
      <c r="I365" s="11"/>
      <c r="J365" s="11">
        <f t="shared" si="44"/>
        <v>0.12820071492120907</v>
      </c>
      <c r="K365" s="11">
        <f t="shared" si="45"/>
        <v>-4.285413694632206E-3</v>
      </c>
      <c r="L365" s="11">
        <f t="shared" si="46"/>
        <v>-0.42766428886915342</v>
      </c>
      <c r="N365">
        <v>2796</v>
      </c>
      <c r="O365">
        <v>84.4545643434422</v>
      </c>
      <c r="P365">
        <v>-36.307445575132199</v>
      </c>
      <c r="Q365">
        <v>-36.166934719067299</v>
      </c>
    </row>
    <row r="366" spans="1:17" x14ac:dyDescent="0.25">
      <c r="A366" s="12">
        <f t="shared" si="47"/>
        <v>1.8039999999999998</v>
      </c>
      <c r="B366" s="13">
        <f t="shared" si="48"/>
        <v>-0.31811828315012319</v>
      </c>
      <c r="C366" s="13">
        <f t="shared" si="48"/>
        <v>0.51139830396802777</v>
      </c>
      <c r="D366" s="13">
        <f t="shared" si="48"/>
        <v>-0.72599435578854477</v>
      </c>
      <c r="E366" s="11"/>
      <c r="F366" s="11">
        <f t="shared" si="41"/>
        <v>0.32253045511591272</v>
      </c>
      <c r="G366" s="11">
        <f t="shared" si="42"/>
        <v>-0.11083184507309955</v>
      </c>
      <c r="H366" s="11">
        <f t="shared" si="43"/>
        <v>-0.47069856157427425</v>
      </c>
      <c r="I366" s="11"/>
      <c r="J366" s="11">
        <f t="shared" si="44"/>
        <v>0.13077279246624743</v>
      </c>
      <c r="K366" s="11">
        <f t="shared" si="45"/>
        <v>-5.1745520114230186E-3</v>
      </c>
      <c r="L366" s="11">
        <f t="shared" si="46"/>
        <v>-0.4314125846899815</v>
      </c>
      <c r="N366">
        <v>2804</v>
      </c>
      <c r="O366">
        <v>-32.427959546393801</v>
      </c>
      <c r="P366">
        <v>52.1303062148856</v>
      </c>
      <c r="Q366">
        <v>-74.005540855101401</v>
      </c>
    </row>
    <row r="367" spans="1:17" x14ac:dyDescent="0.25">
      <c r="A367" s="12">
        <f t="shared" si="47"/>
        <v>1.8079999999999998</v>
      </c>
      <c r="B367" s="13">
        <f t="shared" si="48"/>
        <v>1.6534378751684505E-2</v>
      </c>
      <c r="C367" s="13">
        <f t="shared" si="48"/>
        <v>0.23558340916256987</v>
      </c>
      <c r="D367" s="13">
        <f t="shared" si="48"/>
        <v>-0.60960514500480967</v>
      </c>
      <c r="E367" s="11"/>
      <c r="F367" s="11">
        <f t="shared" si="41"/>
        <v>0.32192728730711584</v>
      </c>
      <c r="G367" s="11">
        <f t="shared" si="42"/>
        <v>-0.10933788164683836</v>
      </c>
      <c r="H367" s="11">
        <f t="shared" si="43"/>
        <v>-0.47336976057586094</v>
      </c>
      <c r="I367" s="11"/>
      <c r="J367" s="11">
        <f t="shared" si="44"/>
        <v>0.13206170795109348</v>
      </c>
      <c r="K367" s="11">
        <f t="shared" si="45"/>
        <v>-5.614891464862895E-3</v>
      </c>
      <c r="L367" s="11">
        <f t="shared" si="46"/>
        <v>-0.43330072133428177</v>
      </c>
      <c r="N367">
        <v>2808</v>
      </c>
      <c r="O367">
        <v>1.6854616464510199</v>
      </c>
      <c r="P367">
        <v>24.014618671006101</v>
      </c>
      <c r="Q367">
        <v>-62.141197248196697</v>
      </c>
    </row>
    <row r="368" spans="1:17" x14ac:dyDescent="0.25">
      <c r="A368" s="12">
        <f t="shared" si="47"/>
        <v>1.8159999999999998</v>
      </c>
      <c r="B368" s="13">
        <f t="shared" si="48"/>
        <v>0.95101775452501791</v>
      </c>
      <c r="C368" s="13">
        <f t="shared" si="48"/>
        <v>0.86455646222302007</v>
      </c>
      <c r="D368" s="13">
        <f t="shared" si="48"/>
        <v>-0.64639745176469343</v>
      </c>
      <c r="E368" s="11"/>
      <c r="F368" s="11">
        <f t="shared" si="41"/>
        <v>0.32579749584022266</v>
      </c>
      <c r="G368" s="11">
        <f t="shared" si="42"/>
        <v>-0.10493732216129599</v>
      </c>
      <c r="H368" s="11">
        <f t="shared" si="43"/>
        <v>-0.47839377096293895</v>
      </c>
      <c r="I368" s="11"/>
      <c r="J368" s="11">
        <f t="shared" si="44"/>
        <v>0.13465260708368285</v>
      </c>
      <c r="K368" s="11">
        <f t="shared" si="45"/>
        <v>-6.4719922800954332E-3</v>
      </c>
      <c r="L368" s="11">
        <f t="shared" si="46"/>
        <v>-0.437107775460437</v>
      </c>
      <c r="N368">
        <v>2816</v>
      </c>
      <c r="O368">
        <v>96.943705863916193</v>
      </c>
      <c r="P368">
        <v>88.130118473294601</v>
      </c>
      <c r="Q368">
        <v>-65.8916872339137</v>
      </c>
    </row>
    <row r="369" spans="1:17" x14ac:dyDescent="0.25">
      <c r="A369" s="12">
        <f t="shared" si="47"/>
        <v>1.8199999999999998</v>
      </c>
      <c r="B369" s="13">
        <f t="shared" si="48"/>
        <v>0.73943821968899481</v>
      </c>
      <c r="C369" s="13">
        <f t="shared" si="48"/>
        <v>0.62510066595821812</v>
      </c>
      <c r="D369" s="13">
        <f t="shared" si="48"/>
        <v>-0.61701284067323003</v>
      </c>
      <c r="E369" s="11"/>
      <c r="F369" s="11">
        <f t="shared" si="41"/>
        <v>0.32917840778865071</v>
      </c>
      <c r="G369" s="11">
        <f t="shared" si="42"/>
        <v>-0.10195800790493351</v>
      </c>
      <c r="H369" s="11">
        <f t="shared" si="43"/>
        <v>-0.4809205915478148</v>
      </c>
      <c r="I369" s="11"/>
      <c r="J369" s="11">
        <f t="shared" si="44"/>
        <v>0.13596255889094058</v>
      </c>
      <c r="K369" s="11">
        <f t="shared" si="45"/>
        <v>-6.8857829402278921E-3</v>
      </c>
      <c r="L369" s="11">
        <f t="shared" si="46"/>
        <v>-0.43902640418545852</v>
      </c>
      <c r="N369">
        <v>2820</v>
      </c>
      <c r="O369">
        <v>75.3759653097854</v>
      </c>
      <c r="P369">
        <v>63.7207610558836</v>
      </c>
      <c r="Q369">
        <v>-62.896314033968402</v>
      </c>
    </row>
    <row r="370" spans="1:17" x14ac:dyDescent="0.25">
      <c r="A370" s="12">
        <f t="shared" si="47"/>
        <v>1.8290000000000002</v>
      </c>
      <c r="B370" s="13">
        <f t="shared" si="48"/>
        <v>0.20891216746365202</v>
      </c>
      <c r="C370" s="13">
        <f t="shared" si="48"/>
        <v>-0.39342796230067056</v>
      </c>
      <c r="D370" s="13">
        <f t="shared" si="48"/>
        <v>-1.101916667330531</v>
      </c>
      <c r="E370" s="11"/>
      <c r="F370" s="11">
        <f t="shared" si="41"/>
        <v>0.33344598453083779</v>
      </c>
      <c r="G370" s="11">
        <f t="shared" si="42"/>
        <v>-0.10091548073847451</v>
      </c>
      <c r="H370" s="11">
        <f t="shared" si="43"/>
        <v>-0.488655774333832</v>
      </c>
      <c r="I370" s="11"/>
      <c r="J370" s="11">
        <f t="shared" si="44"/>
        <v>0.13894436865637838</v>
      </c>
      <c r="K370" s="11">
        <f t="shared" si="45"/>
        <v>-7.7987136391232626E-3</v>
      </c>
      <c r="L370" s="11">
        <f t="shared" si="46"/>
        <v>-0.4433894978319261</v>
      </c>
      <c r="N370">
        <v>2829</v>
      </c>
      <c r="O370">
        <v>21.295837661942102</v>
      </c>
      <c r="P370">
        <v>-40.104787186612697</v>
      </c>
      <c r="Q370">
        <v>-112.325858035732</v>
      </c>
    </row>
    <row r="371" spans="1:17" x14ac:dyDescent="0.25">
      <c r="A371" s="12">
        <f t="shared" si="47"/>
        <v>1.8290000000000002</v>
      </c>
      <c r="B371" s="13">
        <f t="shared" si="48"/>
        <v>0.3252430976946532</v>
      </c>
      <c r="C371" s="13">
        <f t="shared" si="48"/>
        <v>-0.10762427058315926</v>
      </c>
      <c r="D371" s="13">
        <f t="shared" si="48"/>
        <v>-0.94731566358546393</v>
      </c>
      <c r="E371" s="11"/>
      <c r="F371" s="11">
        <f t="shared" si="41"/>
        <v>0.33344598453083779</v>
      </c>
      <c r="G371" s="11">
        <f t="shared" si="42"/>
        <v>-0.10091548073847451</v>
      </c>
      <c r="H371" s="11">
        <f t="shared" si="43"/>
        <v>-0.488655774333832</v>
      </c>
      <c r="I371" s="11"/>
      <c r="J371" s="11">
        <f t="shared" si="44"/>
        <v>0.13894436865637838</v>
      </c>
      <c r="K371" s="11">
        <f t="shared" si="45"/>
        <v>-7.7987136391232626E-3</v>
      </c>
      <c r="L371" s="11">
        <f t="shared" si="46"/>
        <v>-0.4433894978319261</v>
      </c>
      <c r="N371">
        <v>2829</v>
      </c>
      <c r="O371">
        <v>33.154240335846403</v>
      </c>
      <c r="P371">
        <v>-10.970873657814399</v>
      </c>
      <c r="Q371">
        <v>-96.566326563248097</v>
      </c>
    </row>
    <row r="372" spans="1:17" x14ac:dyDescent="0.25">
      <c r="A372" s="12">
        <f t="shared" si="47"/>
        <v>1.8370000000000002</v>
      </c>
      <c r="B372" s="13">
        <f t="shared" si="48"/>
        <v>1.2780225414744355</v>
      </c>
      <c r="C372" s="13">
        <f t="shared" si="48"/>
        <v>-0.51195249774617602</v>
      </c>
      <c r="D372" s="13">
        <f t="shared" si="48"/>
        <v>0.21558442483727849</v>
      </c>
      <c r="E372" s="11"/>
      <c r="F372" s="11">
        <f t="shared" si="41"/>
        <v>0.33985904708751413</v>
      </c>
      <c r="G372" s="11">
        <f t="shared" si="42"/>
        <v>-0.10339378781179184</v>
      </c>
      <c r="H372" s="11">
        <f t="shared" si="43"/>
        <v>-0.49158269928882475</v>
      </c>
      <c r="I372" s="11"/>
      <c r="J372" s="11">
        <f t="shared" si="44"/>
        <v>0.14163758878285179</v>
      </c>
      <c r="K372" s="11">
        <f t="shared" si="45"/>
        <v>-8.6159507133243291E-3</v>
      </c>
      <c r="L372" s="11">
        <f t="shared" si="46"/>
        <v>-0.44731045172641676</v>
      </c>
      <c r="N372">
        <v>2837</v>
      </c>
      <c r="O372">
        <v>130.27752716355101</v>
      </c>
      <c r="P372">
        <v>-52.186798954757997</v>
      </c>
      <c r="Q372">
        <v>21.975986221944801</v>
      </c>
    </row>
    <row r="373" spans="1:17" x14ac:dyDescent="0.25">
      <c r="A373" s="12">
        <f t="shared" si="47"/>
        <v>1.8410000000000002</v>
      </c>
      <c r="B373" s="13">
        <f t="shared" si="48"/>
        <v>1.022853936100973</v>
      </c>
      <c r="C373" s="13">
        <f t="shared" si="48"/>
        <v>-0.34189720040932181</v>
      </c>
      <c r="D373" s="13">
        <f t="shared" si="48"/>
        <v>-0.12037478484876769</v>
      </c>
      <c r="E373" s="11"/>
      <c r="F373" s="11">
        <f t="shared" si="41"/>
        <v>0.34446080004266494</v>
      </c>
      <c r="G373" s="11">
        <f t="shared" si="42"/>
        <v>-0.10510148720810283</v>
      </c>
      <c r="H373" s="11">
        <f t="shared" si="43"/>
        <v>-0.49139228000884771</v>
      </c>
      <c r="I373" s="11"/>
      <c r="J373" s="11">
        <f t="shared" si="44"/>
        <v>0.14300622847711214</v>
      </c>
      <c r="K373" s="11">
        <f t="shared" si="45"/>
        <v>-9.0329412633641196E-3</v>
      </c>
      <c r="L373" s="11">
        <f t="shared" si="46"/>
        <v>-0.44927640168501209</v>
      </c>
      <c r="N373">
        <v>2841</v>
      </c>
      <c r="O373">
        <v>104.266456279406</v>
      </c>
      <c r="P373">
        <v>-34.8519062598697</v>
      </c>
      <c r="Q373">
        <v>-12.2706202700069</v>
      </c>
    </row>
    <row r="374" spans="1:17" x14ac:dyDescent="0.25">
      <c r="A374" s="12">
        <f t="shared" si="47"/>
        <v>1.8450000000000002</v>
      </c>
      <c r="B374" s="13">
        <f t="shared" si="48"/>
        <v>0.94669233927522245</v>
      </c>
      <c r="C374" s="13">
        <f t="shared" si="48"/>
        <v>-0.29789338438836405</v>
      </c>
      <c r="D374" s="13">
        <f t="shared" si="48"/>
        <v>-0.21036665979341154</v>
      </c>
      <c r="E374" s="11"/>
      <c r="F374" s="11">
        <f t="shared" si="41"/>
        <v>0.34839989259341736</v>
      </c>
      <c r="G374" s="11">
        <f t="shared" si="42"/>
        <v>-0.1063810683776982</v>
      </c>
      <c r="H374" s="11">
        <f t="shared" si="43"/>
        <v>-0.49205376289813207</v>
      </c>
      <c r="I374" s="11"/>
      <c r="J374" s="11">
        <f t="shared" si="44"/>
        <v>0.14439194986238429</v>
      </c>
      <c r="K374" s="11">
        <f t="shared" si="45"/>
        <v>-9.4559063745357219E-3</v>
      </c>
      <c r="L374" s="11">
        <f t="shared" si="46"/>
        <v>-0.45124329377082606</v>
      </c>
      <c r="N374">
        <v>2845</v>
      </c>
      <c r="O374">
        <v>96.502786878208198</v>
      </c>
      <c r="P374">
        <v>-30.366298102789401</v>
      </c>
      <c r="Q374">
        <v>-21.444103954476201</v>
      </c>
    </row>
    <row r="375" spans="1:17" x14ac:dyDescent="0.25">
      <c r="A375" s="12">
        <f t="shared" si="47"/>
        <v>1.8490000000000002</v>
      </c>
      <c r="B375" s="13">
        <f t="shared" si="48"/>
        <v>0.92395996268619163</v>
      </c>
      <c r="C375" s="13">
        <f t="shared" si="48"/>
        <v>-0.2865068774419175</v>
      </c>
      <c r="D375" s="13">
        <f t="shared" si="48"/>
        <v>-0.23447237656664824</v>
      </c>
      <c r="E375" s="11"/>
      <c r="F375" s="11">
        <f t="shared" si="41"/>
        <v>0.35214119719734022</v>
      </c>
      <c r="G375" s="11">
        <f t="shared" si="42"/>
        <v>-0.10754986890135876</v>
      </c>
      <c r="H375" s="11">
        <f t="shared" si="43"/>
        <v>-0.49294344097085219</v>
      </c>
      <c r="I375" s="11"/>
      <c r="J375" s="11">
        <f t="shared" si="44"/>
        <v>0.14579303204196581</v>
      </c>
      <c r="K375" s="11">
        <f t="shared" si="45"/>
        <v>-9.8837682490938369E-3</v>
      </c>
      <c r="L375" s="11">
        <f t="shared" si="46"/>
        <v>-0.45321328817856404</v>
      </c>
      <c r="N375">
        <v>2849</v>
      </c>
      <c r="O375">
        <v>94.185521170865599</v>
      </c>
      <c r="P375">
        <v>-29.205594030776499</v>
      </c>
      <c r="Q375">
        <v>-23.901363564388198</v>
      </c>
    </row>
    <row r="376" spans="1:17" x14ac:dyDescent="0.25">
      <c r="A376" s="12">
        <f t="shared" si="47"/>
        <v>1.8570000000000002</v>
      </c>
      <c r="B376" s="13">
        <f t="shared" si="48"/>
        <v>0.49987603881767823</v>
      </c>
      <c r="C376" s="13">
        <f t="shared" si="48"/>
        <v>0.46802756931688122</v>
      </c>
      <c r="D376" s="13">
        <f t="shared" si="48"/>
        <v>-0.42784410201862788</v>
      </c>
      <c r="E376" s="11"/>
      <c r="F376" s="11">
        <f t="shared" si="41"/>
        <v>0.35783654120335567</v>
      </c>
      <c r="G376" s="11">
        <f t="shared" si="42"/>
        <v>-0.1068237861338589</v>
      </c>
      <c r="H376" s="11">
        <f t="shared" si="43"/>
        <v>-0.4955927068851933</v>
      </c>
      <c r="I376" s="11"/>
      <c r="J376" s="11">
        <f t="shared" si="44"/>
        <v>0.14863294299556859</v>
      </c>
      <c r="K376" s="11">
        <f t="shared" si="45"/>
        <v>-1.0741262869234708E-2</v>
      </c>
      <c r="L376" s="11">
        <f t="shared" si="46"/>
        <v>-0.45716743276998822</v>
      </c>
      <c r="N376">
        <v>2857</v>
      </c>
      <c r="O376">
        <v>50.955763386103797</v>
      </c>
      <c r="P376">
        <v>47.7092323462672</v>
      </c>
      <c r="Q376">
        <v>-43.613058309747998</v>
      </c>
    </row>
    <row r="377" spans="1:17" x14ac:dyDescent="0.25">
      <c r="A377" s="12">
        <f t="shared" si="47"/>
        <v>1.8570000000000002</v>
      </c>
      <c r="B377" s="13">
        <f t="shared" si="48"/>
        <v>0.61854734477073137</v>
      </c>
      <c r="C377" s="13">
        <f t="shared" si="48"/>
        <v>0.23163226616910593</v>
      </c>
      <c r="D377" s="13">
        <f t="shared" si="48"/>
        <v>-0.37173171206470118</v>
      </c>
      <c r="E377" s="11"/>
      <c r="F377" s="11">
        <f t="shared" si="41"/>
        <v>0.35783654120335567</v>
      </c>
      <c r="G377" s="11">
        <f t="shared" si="42"/>
        <v>-0.1068237861338589</v>
      </c>
      <c r="H377" s="11">
        <f t="shared" si="43"/>
        <v>-0.4955927068851933</v>
      </c>
      <c r="I377" s="11"/>
      <c r="J377" s="11">
        <f t="shared" si="44"/>
        <v>0.14863294299556859</v>
      </c>
      <c r="K377" s="11">
        <f t="shared" si="45"/>
        <v>-1.0741262869234708E-2</v>
      </c>
      <c r="L377" s="11">
        <f t="shared" si="46"/>
        <v>-0.45716743276998822</v>
      </c>
      <c r="N377">
        <v>2857</v>
      </c>
      <c r="O377">
        <v>63.052736470003197</v>
      </c>
      <c r="P377">
        <v>23.611851801132101</v>
      </c>
      <c r="Q377">
        <v>-37.893140883251903</v>
      </c>
    </row>
    <row r="378" spans="1:17" x14ac:dyDescent="0.25">
      <c r="A378" s="12">
        <f t="shared" si="47"/>
        <v>1.8690000000000002</v>
      </c>
      <c r="B378" s="13">
        <f t="shared" si="48"/>
        <v>0.50374024006659368</v>
      </c>
      <c r="C378" s="13">
        <f t="shared" si="48"/>
        <v>0.97329488403897835</v>
      </c>
      <c r="D378" s="13">
        <f t="shared" si="48"/>
        <v>0.11908157016978023</v>
      </c>
      <c r="E378" s="11"/>
      <c r="F378" s="11">
        <f t="shared" si="41"/>
        <v>0.36457026671237963</v>
      </c>
      <c r="G378" s="11">
        <f t="shared" si="42"/>
        <v>-9.9594223232610385E-2</v>
      </c>
      <c r="H378" s="11">
        <f t="shared" si="43"/>
        <v>-0.49710860773656285</v>
      </c>
      <c r="I378" s="11"/>
      <c r="J378" s="11">
        <f t="shared" si="44"/>
        <v>0.15296738384306299</v>
      </c>
      <c r="K378" s="11">
        <f t="shared" si="45"/>
        <v>-1.1979770925433526E-2</v>
      </c>
      <c r="L378" s="11">
        <f t="shared" si="46"/>
        <v>-0.46312364065771877</v>
      </c>
      <c r="N378">
        <v>2869</v>
      </c>
      <c r="O378">
        <v>51.349667692822997</v>
      </c>
      <c r="P378">
        <v>99.214565141587997</v>
      </c>
      <c r="Q378">
        <v>12.138794104972501</v>
      </c>
    </row>
    <row r="379" spans="1:17" x14ac:dyDescent="0.25">
      <c r="A379" s="12">
        <f t="shared" si="47"/>
        <v>1.87</v>
      </c>
      <c r="B379" s="13">
        <f t="shared" si="48"/>
        <v>0.5577631231992578</v>
      </c>
      <c r="C379" s="13">
        <f t="shared" si="48"/>
        <v>0.70413884318910436</v>
      </c>
      <c r="D379" s="13">
        <f t="shared" si="48"/>
        <v>-2.4126494420883538E-2</v>
      </c>
      <c r="E379" s="11"/>
      <c r="F379" s="11">
        <f t="shared" si="41"/>
        <v>0.36510101839401249</v>
      </c>
      <c r="G379" s="11">
        <f t="shared" si="42"/>
        <v>-9.8755506368996437E-2</v>
      </c>
      <c r="H379" s="11">
        <f t="shared" si="43"/>
        <v>-0.49706113019868842</v>
      </c>
      <c r="I379" s="11"/>
      <c r="J379" s="11">
        <f t="shared" si="44"/>
        <v>0.15333221948561615</v>
      </c>
      <c r="K379" s="11">
        <f t="shared" si="45"/>
        <v>-1.2078945790234318E-2</v>
      </c>
      <c r="L379" s="11">
        <f t="shared" si="46"/>
        <v>-0.46362072552668632</v>
      </c>
      <c r="N379">
        <v>2870</v>
      </c>
      <c r="O379">
        <v>56.856587482085402</v>
      </c>
      <c r="P379">
        <v>71.777659856177806</v>
      </c>
      <c r="Q379">
        <v>-2.4593776168077</v>
      </c>
    </row>
    <row r="380" spans="1:17" x14ac:dyDescent="0.25">
      <c r="A380" s="12">
        <f t="shared" si="47"/>
        <v>1.8780000000000001</v>
      </c>
      <c r="B380" s="13">
        <f t="shared" si="48"/>
        <v>0.59057958902124008</v>
      </c>
      <c r="C380" s="13">
        <f t="shared" si="48"/>
        <v>1.3177534066575618</v>
      </c>
      <c r="D380" s="13">
        <f t="shared" si="48"/>
        <v>-0.94608345274475114</v>
      </c>
      <c r="E380" s="11"/>
      <c r="F380" s="11">
        <f t="shared" si="41"/>
        <v>0.36969438924289449</v>
      </c>
      <c r="G380" s="11">
        <f t="shared" si="42"/>
        <v>-9.0667937369609763E-2</v>
      </c>
      <c r="H380" s="11">
        <f t="shared" si="43"/>
        <v>-0.50094196998735097</v>
      </c>
      <c r="I380" s="11"/>
      <c r="J380" s="11">
        <f t="shared" si="44"/>
        <v>0.15627140111616378</v>
      </c>
      <c r="K380" s="11">
        <f t="shared" si="45"/>
        <v>-1.2836639565188743E-2</v>
      </c>
      <c r="L380" s="11">
        <f t="shared" si="46"/>
        <v>-0.46761273792743047</v>
      </c>
      <c r="N380">
        <v>2878</v>
      </c>
      <c r="O380">
        <v>60.201792968526</v>
      </c>
      <c r="P380">
        <v>134.32756438915001</v>
      </c>
      <c r="Q380">
        <v>-96.440718934225401</v>
      </c>
    </row>
    <row r="381" spans="1:17" x14ac:dyDescent="0.25">
      <c r="A381" s="12">
        <f t="shared" si="47"/>
        <v>1.8780000000000001</v>
      </c>
      <c r="B381" s="13">
        <f t="shared" si="48"/>
        <v>0.59056450260601112</v>
      </c>
      <c r="C381" s="13">
        <f t="shared" si="48"/>
        <v>1.0841334198738506</v>
      </c>
      <c r="D381" s="13">
        <f t="shared" si="48"/>
        <v>-0.68292389587521296</v>
      </c>
      <c r="E381" s="11"/>
      <c r="F381" s="11">
        <f t="shared" si="41"/>
        <v>0.36969438924289449</v>
      </c>
      <c r="G381" s="11">
        <f t="shared" si="42"/>
        <v>-9.0667937369609763E-2</v>
      </c>
      <c r="H381" s="11">
        <f t="shared" si="43"/>
        <v>-0.50094196998735097</v>
      </c>
      <c r="I381" s="11"/>
      <c r="J381" s="11">
        <f t="shared" si="44"/>
        <v>0.15627140111616378</v>
      </c>
      <c r="K381" s="11">
        <f t="shared" si="45"/>
        <v>-1.2836639565188743E-2</v>
      </c>
      <c r="L381" s="11">
        <f t="shared" si="46"/>
        <v>-0.46761273792743047</v>
      </c>
      <c r="N381">
        <v>2878</v>
      </c>
      <c r="O381">
        <v>60.200255107646399</v>
      </c>
      <c r="P381">
        <v>110.513090710892</v>
      </c>
      <c r="Q381">
        <v>-69.615076032131796</v>
      </c>
    </row>
    <row r="382" spans="1:17" x14ac:dyDescent="0.25">
      <c r="A382" s="12">
        <f t="shared" si="47"/>
        <v>1.8900000000000001</v>
      </c>
      <c r="B382" s="13">
        <f t="shared" si="48"/>
        <v>1.8925324573569469</v>
      </c>
      <c r="C382" s="13">
        <f t="shared" si="48"/>
        <v>-0.56490235070863526</v>
      </c>
      <c r="D382" s="13">
        <f t="shared" si="48"/>
        <v>0.61100871933281198</v>
      </c>
      <c r="E382" s="11"/>
      <c r="F382" s="11">
        <f t="shared" si="41"/>
        <v>0.38459297100267226</v>
      </c>
      <c r="G382" s="11">
        <f t="shared" si="42"/>
        <v>-8.7552550954618474E-2</v>
      </c>
      <c r="H382" s="11">
        <f t="shared" si="43"/>
        <v>-0.50137346104660541</v>
      </c>
      <c r="I382" s="11"/>
      <c r="J382" s="11">
        <f t="shared" si="44"/>
        <v>0.16079712527763718</v>
      </c>
      <c r="K382" s="11">
        <f t="shared" si="45"/>
        <v>-1.3905962495134113E-2</v>
      </c>
      <c r="L382" s="11">
        <f t="shared" si="46"/>
        <v>-0.47362663051363418</v>
      </c>
      <c r="N382">
        <v>2890</v>
      </c>
      <c r="O382">
        <v>192.91870105575401</v>
      </c>
      <c r="P382">
        <v>-57.584337483041303</v>
      </c>
      <c r="Q382">
        <v>62.284273122610799</v>
      </c>
    </row>
    <row r="383" spans="1:17" x14ac:dyDescent="0.25">
      <c r="A383" s="12">
        <f t="shared" si="47"/>
        <v>1.8900000000000001</v>
      </c>
      <c r="B383" s="13">
        <f t="shared" si="48"/>
        <v>1.5159580944205266</v>
      </c>
      <c r="C383" s="13">
        <f t="shared" si="48"/>
        <v>-7.9279826436081322E-2</v>
      </c>
      <c r="D383" s="13">
        <f t="shared" si="48"/>
        <v>0.25128860032256894</v>
      </c>
      <c r="E383" s="11"/>
      <c r="F383" s="11">
        <f t="shared" si="41"/>
        <v>0.38459297100267226</v>
      </c>
      <c r="G383" s="11">
        <f t="shared" si="42"/>
        <v>-8.7552550954618474E-2</v>
      </c>
      <c r="H383" s="11">
        <f t="shared" si="43"/>
        <v>-0.50137346104660541</v>
      </c>
      <c r="I383" s="11"/>
      <c r="J383" s="11">
        <f t="shared" si="44"/>
        <v>0.16079712527763718</v>
      </c>
      <c r="K383" s="11">
        <f t="shared" si="45"/>
        <v>-1.3905962495134113E-2</v>
      </c>
      <c r="L383" s="11">
        <f t="shared" si="46"/>
        <v>-0.47362663051363418</v>
      </c>
      <c r="N383">
        <v>2890</v>
      </c>
      <c r="O383">
        <v>154.531915843071</v>
      </c>
      <c r="P383">
        <v>-8.08153174679728</v>
      </c>
      <c r="Q383">
        <v>25.6155555884372</v>
      </c>
    </row>
    <row r="384" spans="1:17" x14ac:dyDescent="0.25">
      <c r="A384" s="12">
        <f t="shared" si="47"/>
        <v>1.8980000000000001</v>
      </c>
      <c r="B384" s="13">
        <f t="shared" si="48"/>
        <v>0.90280120643703687</v>
      </c>
      <c r="C384" s="13">
        <f t="shared" si="48"/>
        <v>0.62715332235078625</v>
      </c>
      <c r="D384" s="13">
        <f t="shared" si="48"/>
        <v>-0.62671102552196101</v>
      </c>
      <c r="E384" s="11"/>
      <c r="F384" s="11">
        <f t="shared" si="41"/>
        <v>0.39426800820610253</v>
      </c>
      <c r="G384" s="11">
        <f t="shared" si="42"/>
        <v>-8.5361056970959651E-2</v>
      </c>
      <c r="H384" s="11">
        <f t="shared" si="43"/>
        <v>-0.50287515074740297</v>
      </c>
      <c r="I384" s="11"/>
      <c r="J384" s="11">
        <f t="shared" si="44"/>
        <v>0.16391256919447228</v>
      </c>
      <c r="K384" s="11">
        <f t="shared" si="45"/>
        <v>-1.4597616926836426E-2</v>
      </c>
      <c r="L384" s="11">
        <f t="shared" si="46"/>
        <v>-0.4776436249608102</v>
      </c>
      <c r="N384">
        <v>2898</v>
      </c>
      <c r="O384">
        <v>92.028665284101606</v>
      </c>
      <c r="P384">
        <v>63.930002278367603</v>
      </c>
      <c r="Q384">
        <v>-63.884915955347701</v>
      </c>
    </row>
    <row r="385" spans="1:17" x14ac:dyDescent="0.25">
      <c r="A385" s="12">
        <f t="shared" si="47"/>
        <v>1.8980000000000001</v>
      </c>
      <c r="B385" s="13">
        <f t="shared" si="48"/>
        <v>1.0140888502532528</v>
      </c>
      <c r="C385" s="13">
        <f t="shared" si="48"/>
        <v>0.47641124042296895</v>
      </c>
      <c r="D385" s="13">
        <f t="shared" si="48"/>
        <v>-0.41063681669072427</v>
      </c>
      <c r="E385" s="11"/>
      <c r="F385" s="11">
        <f t="shared" si="41"/>
        <v>0.39426800820610253</v>
      </c>
      <c r="G385" s="11">
        <f t="shared" si="42"/>
        <v>-8.5361056970959651E-2</v>
      </c>
      <c r="H385" s="11">
        <f t="shared" si="43"/>
        <v>-0.50287515074740297</v>
      </c>
      <c r="I385" s="11"/>
      <c r="J385" s="11">
        <f t="shared" si="44"/>
        <v>0.16391256919447228</v>
      </c>
      <c r="K385" s="11">
        <f t="shared" si="45"/>
        <v>-1.4597616926836426E-2</v>
      </c>
      <c r="L385" s="11">
        <f t="shared" si="46"/>
        <v>-0.4776436249608102</v>
      </c>
      <c r="N385">
        <v>2898</v>
      </c>
      <c r="O385">
        <v>103.372971483512</v>
      </c>
      <c r="P385">
        <v>48.563836944237401</v>
      </c>
      <c r="Q385">
        <v>-41.859002720767002</v>
      </c>
    </row>
    <row r="386" spans="1:17" x14ac:dyDescent="0.25">
      <c r="A386" s="12">
        <f t="shared" si="47"/>
        <v>1.9060000000000001</v>
      </c>
      <c r="B386" s="13">
        <f t="shared" si="48"/>
        <v>0.37962731057557769</v>
      </c>
      <c r="C386" s="13">
        <f t="shared" si="48"/>
        <v>0.31783412020286333</v>
      </c>
      <c r="D386" s="13">
        <f t="shared" si="48"/>
        <v>-0.91350190321557556</v>
      </c>
      <c r="E386" s="11"/>
      <c r="F386" s="11">
        <f t="shared" si="41"/>
        <v>0.39984287284941783</v>
      </c>
      <c r="G386" s="11">
        <f t="shared" si="42"/>
        <v>-8.2184075528456316E-2</v>
      </c>
      <c r="H386" s="11">
        <f t="shared" si="43"/>
        <v>-0.50817170562702818</v>
      </c>
      <c r="I386" s="11"/>
      <c r="J386" s="11">
        <f t="shared" si="44"/>
        <v>0.16708901271869436</v>
      </c>
      <c r="K386" s="11">
        <f t="shared" si="45"/>
        <v>-1.5267797456834091E-2</v>
      </c>
      <c r="L386" s="11">
        <f t="shared" si="46"/>
        <v>-0.48168781238630792</v>
      </c>
      <c r="N386">
        <v>2906</v>
      </c>
      <c r="O386">
        <v>38.697992923096599</v>
      </c>
      <c r="P386">
        <v>32.398992885103297</v>
      </c>
      <c r="Q386">
        <v>-93.119460062749795</v>
      </c>
    </row>
    <row r="387" spans="1:17" x14ac:dyDescent="0.25">
      <c r="A387" s="12">
        <f t="shared" si="47"/>
        <v>1.9100000000000001</v>
      </c>
      <c r="B387" s="13">
        <f t="shared" si="48"/>
        <v>0.58265603617585437</v>
      </c>
      <c r="C387" s="13">
        <f t="shared" si="48"/>
        <v>0.34547041803317147</v>
      </c>
      <c r="D387" s="13">
        <f t="shared" si="48"/>
        <v>-0.7244721009653603</v>
      </c>
      <c r="E387" s="11"/>
      <c r="F387" s="11">
        <f t="shared" si="41"/>
        <v>0.40176743954292071</v>
      </c>
      <c r="G387" s="11">
        <f t="shared" si="42"/>
        <v>-8.0857466451984245E-2</v>
      </c>
      <c r="H387" s="11">
        <f t="shared" si="43"/>
        <v>-0.51144765363539002</v>
      </c>
      <c r="I387" s="11"/>
      <c r="J387" s="11">
        <f t="shared" si="44"/>
        <v>0.16869223334347905</v>
      </c>
      <c r="K387" s="11">
        <f t="shared" si="45"/>
        <v>-1.5593880540794972E-2</v>
      </c>
      <c r="L387" s="11">
        <f t="shared" si="46"/>
        <v>-0.48372705110483277</v>
      </c>
      <c r="N387">
        <v>2910</v>
      </c>
      <c r="O387">
        <v>59.394091353298101</v>
      </c>
      <c r="P387">
        <v>35.216148627234602</v>
      </c>
      <c r="Q387">
        <v>-73.850367070882797</v>
      </c>
    </row>
    <row r="388" spans="1:17" x14ac:dyDescent="0.25">
      <c r="A388" s="12">
        <f t="shared" si="47"/>
        <v>1.919</v>
      </c>
      <c r="B388" s="13">
        <f t="shared" si="48"/>
        <v>0.74340687979385889</v>
      </c>
      <c r="C388" s="13">
        <f t="shared" si="48"/>
        <v>-0.31355868388027236</v>
      </c>
      <c r="D388" s="13">
        <f t="shared" si="48"/>
        <v>0.20975891910861655</v>
      </c>
      <c r="E388" s="11"/>
      <c r="F388" s="11">
        <f t="shared" si="41"/>
        <v>0.40773472266478433</v>
      </c>
      <c r="G388" s="11">
        <f t="shared" si="42"/>
        <v>-8.0713863648296205E-2</v>
      </c>
      <c r="H388" s="11">
        <f t="shared" si="43"/>
        <v>-0.51376386295374532</v>
      </c>
      <c r="I388" s="11"/>
      <c r="J388" s="11">
        <f t="shared" si="44"/>
        <v>0.17233499307341368</v>
      </c>
      <c r="K388" s="11">
        <f t="shared" si="45"/>
        <v>-1.6320951526246227E-2</v>
      </c>
      <c r="L388" s="11">
        <f t="shared" si="46"/>
        <v>-0.48834050292948383</v>
      </c>
      <c r="N388">
        <v>2919</v>
      </c>
      <c r="O388">
        <v>75.780517817926494</v>
      </c>
      <c r="P388">
        <v>-31.963168591261201</v>
      </c>
      <c r="Q388">
        <v>21.382152814333999</v>
      </c>
    </row>
    <row r="389" spans="1:17" x14ac:dyDescent="0.25">
      <c r="A389" s="12">
        <f t="shared" si="47"/>
        <v>1.919</v>
      </c>
      <c r="B389" s="13">
        <f t="shared" si="48"/>
        <v>0.73252708066188488</v>
      </c>
      <c r="C389" s="13">
        <f t="shared" si="48"/>
        <v>-0.10150024512656354</v>
      </c>
      <c r="D389" s="13">
        <f t="shared" si="48"/>
        <v>-5.0112840319348366E-2</v>
      </c>
      <c r="E389" s="11"/>
      <c r="F389" s="11">
        <f t="shared" si="41"/>
        <v>0.40773472266478433</v>
      </c>
      <c r="G389" s="11">
        <f t="shared" si="42"/>
        <v>-8.0713863648296205E-2</v>
      </c>
      <c r="H389" s="11">
        <f t="shared" si="43"/>
        <v>-0.51376386295374532</v>
      </c>
      <c r="I389" s="11"/>
      <c r="J389" s="11">
        <f t="shared" si="44"/>
        <v>0.17233499307341368</v>
      </c>
      <c r="K389" s="11">
        <f t="shared" si="45"/>
        <v>-1.6320951526246227E-2</v>
      </c>
      <c r="L389" s="11">
        <f t="shared" si="46"/>
        <v>-0.48834050292948383</v>
      </c>
      <c r="N389">
        <v>2919</v>
      </c>
      <c r="O389">
        <v>74.671465918642696</v>
      </c>
      <c r="P389">
        <v>-10.346610104644601</v>
      </c>
      <c r="Q389">
        <v>-5.1083425401986098</v>
      </c>
    </row>
    <row r="390" spans="1:17" x14ac:dyDescent="0.25">
      <c r="A390" s="12">
        <f t="shared" si="47"/>
        <v>1.927</v>
      </c>
      <c r="B390" s="13">
        <f t="shared" si="48"/>
        <v>0.26190499793683886</v>
      </c>
      <c r="C390" s="13">
        <f t="shared" si="48"/>
        <v>-0.47366628717941317</v>
      </c>
      <c r="D390" s="13">
        <f t="shared" si="48"/>
        <v>-0.22167695173319754</v>
      </c>
      <c r="E390" s="11"/>
      <c r="F390" s="11">
        <f t="shared" ref="F390:F453" si="49">((A390-A389)*(B390+B389)/2)+F389</f>
        <v>0.41171245097917925</v>
      </c>
      <c r="G390" s="11">
        <f t="shared" ref="G390:G453" si="50">((A390-A389)*(C390+C389)/2)+G389</f>
        <v>-8.3014529777520107E-2</v>
      </c>
      <c r="H390" s="11">
        <f t="shared" ref="H390:H453" si="51">((A390-A389)*(D390+D389)/2)+H389</f>
        <v>-0.51485102212195555</v>
      </c>
      <c r="I390" s="11"/>
      <c r="J390" s="11">
        <f t="shared" ref="J390:J453" si="52">((A390-A389)*(F390+F389)/2)+J389</f>
        <v>0.17561278176798953</v>
      </c>
      <c r="K390" s="11">
        <f t="shared" ref="K390:K453" si="53">((A390-A389)*(G390+G389)/2)+K389</f>
        <v>-1.6975865099949493E-2</v>
      </c>
      <c r="L390" s="11">
        <f t="shared" ref="L390:L453" si="54">((A390-A389)*(H390+H389)/2)+L389</f>
        <v>-0.49245496246978665</v>
      </c>
      <c r="N390">
        <v>2927</v>
      </c>
      <c r="O390">
        <v>26.697757180105899</v>
      </c>
      <c r="P390">
        <v>-48.284025196678201</v>
      </c>
      <c r="Q390">
        <v>-22.597038912660299</v>
      </c>
    </row>
    <row r="391" spans="1:17" x14ac:dyDescent="0.25">
      <c r="A391" s="12">
        <f t="shared" ref="A391:A454" si="55">N391/1000-1</f>
        <v>1.931</v>
      </c>
      <c r="B391" s="13">
        <f t="shared" ref="B391:D454" si="56">O391*$C$2/$E$2</f>
        <v>0.3961158000535912</v>
      </c>
      <c r="C391" s="13">
        <f t="shared" si="56"/>
        <v>-0.32471864470786838</v>
      </c>
      <c r="D391" s="13">
        <f t="shared" si="56"/>
        <v>-0.20877305477848193</v>
      </c>
      <c r="E391" s="11"/>
      <c r="F391" s="11">
        <f t="shared" si="49"/>
        <v>0.41302849257516011</v>
      </c>
      <c r="G391" s="11">
        <f t="shared" si="50"/>
        <v>-8.4611299641294671E-2</v>
      </c>
      <c r="H391" s="11">
        <f t="shared" si="51"/>
        <v>-0.51571192213497896</v>
      </c>
      <c r="I391" s="11"/>
      <c r="J391" s="11">
        <f t="shared" si="52"/>
        <v>0.1772622636550982</v>
      </c>
      <c r="K391" s="11">
        <f t="shared" si="53"/>
        <v>-1.7311116758787121E-2</v>
      </c>
      <c r="L391" s="11">
        <f t="shared" si="54"/>
        <v>-0.49451608835830052</v>
      </c>
      <c r="N391">
        <v>2931</v>
      </c>
      <c r="O391">
        <v>40.3787767638727</v>
      </c>
      <c r="P391">
        <v>-33.100779277050798</v>
      </c>
      <c r="Q391">
        <v>-21.281656960089901</v>
      </c>
    </row>
    <row r="392" spans="1:17" x14ac:dyDescent="0.25">
      <c r="A392" s="12">
        <f t="shared" si="55"/>
        <v>1.9390000000000001</v>
      </c>
      <c r="B392" s="13">
        <f t="shared" si="56"/>
        <v>0.53632617422369433</v>
      </c>
      <c r="C392" s="13">
        <f t="shared" si="56"/>
        <v>-0.11536121686258767</v>
      </c>
      <c r="D392" s="13">
        <f t="shared" si="56"/>
        <v>-0.40922342192836259</v>
      </c>
      <c r="E392" s="11"/>
      <c r="F392" s="11">
        <f t="shared" si="49"/>
        <v>0.41675826047226927</v>
      </c>
      <c r="G392" s="11">
        <f t="shared" si="50"/>
        <v>-8.6371619087576498E-2</v>
      </c>
      <c r="H392" s="11">
        <f t="shared" si="51"/>
        <v>-0.51818390804180636</v>
      </c>
      <c r="I392" s="11"/>
      <c r="J392" s="11">
        <f t="shared" si="52"/>
        <v>0.18058141066728792</v>
      </c>
      <c r="K392" s="11">
        <f t="shared" si="53"/>
        <v>-1.7995048433702608E-2</v>
      </c>
      <c r="L392" s="11">
        <f t="shared" si="54"/>
        <v>-0.49865167167900765</v>
      </c>
      <c r="N392">
        <v>2939</v>
      </c>
      <c r="O392">
        <v>54.671373519234898</v>
      </c>
      <c r="P392">
        <v>-11.7595531970018</v>
      </c>
      <c r="Q392">
        <v>-41.714925782707702</v>
      </c>
    </row>
    <row r="393" spans="1:17" x14ac:dyDescent="0.25">
      <c r="A393" s="12">
        <f t="shared" si="55"/>
        <v>1.9390000000000001</v>
      </c>
      <c r="B393" s="13">
        <f t="shared" si="56"/>
        <v>0.51931554661298596</v>
      </c>
      <c r="C393" s="13">
        <f t="shared" si="56"/>
        <v>-0.15928751053413462</v>
      </c>
      <c r="D393" s="13">
        <f t="shared" si="56"/>
        <v>-0.34519715573020582</v>
      </c>
      <c r="E393" s="11"/>
      <c r="F393" s="11">
        <f t="shared" si="49"/>
        <v>0.41675826047226927</v>
      </c>
      <c r="G393" s="11">
        <f t="shared" si="50"/>
        <v>-8.6371619087576498E-2</v>
      </c>
      <c r="H393" s="11">
        <f t="shared" si="51"/>
        <v>-0.51818390804180636</v>
      </c>
      <c r="I393" s="11"/>
      <c r="J393" s="11">
        <f t="shared" si="52"/>
        <v>0.18058141066728792</v>
      </c>
      <c r="K393" s="11">
        <f t="shared" si="53"/>
        <v>-1.7995048433702608E-2</v>
      </c>
      <c r="L393" s="11">
        <f t="shared" si="54"/>
        <v>-0.49865167167900765</v>
      </c>
      <c r="N393">
        <v>2939</v>
      </c>
      <c r="O393">
        <v>52.937364588479703</v>
      </c>
      <c r="P393">
        <v>-16.2372589739179</v>
      </c>
      <c r="Q393">
        <v>-35.188293142732498</v>
      </c>
    </row>
    <row r="394" spans="1:17" x14ac:dyDescent="0.25">
      <c r="A394" s="12">
        <f t="shared" si="55"/>
        <v>1.9470000000000001</v>
      </c>
      <c r="B394" s="13">
        <f t="shared" si="56"/>
        <v>0.16370724341700388</v>
      </c>
      <c r="C394" s="13">
        <f t="shared" si="56"/>
        <v>0.46136326927259402</v>
      </c>
      <c r="D394" s="13">
        <f t="shared" si="56"/>
        <v>-0.85480615809971316</v>
      </c>
      <c r="E394" s="11"/>
      <c r="F394" s="11">
        <f t="shared" si="49"/>
        <v>0.41949035163238924</v>
      </c>
      <c r="G394" s="11">
        <f t="shared" si="50"/>
        <v>-8.5163316052622659E-2</v>
      </c>
      <c r="H394" s="11">
        <f t="shared" si="51"/>
        <v>-0.52298392129712601</v>
      </c>
      <c r="I394" s="11"/>
      <c r="J394" s="11">
        <f t="shared" si="52"/>
        <v>0.18392640511570654</v>
      </c>
      <c r="K394" s="11">
        <f t="shared" si="53"/>
        <v>-1.8681188174263404E-2</v>
      </c>
      <c r="L394" s="11">
        <f t="shared" si="54"/>
        <v>-0.50281634299636335</v>
      </c>
      <c r="N394">
        <v>2947</v>
      </c>
      <c r="O394">
        <v>16.687792397248099</v>
      </c>
      <c r="P394">
        <v>47.0298949309474</v>
      </c>
      <c r="Q394">
        <v>-87.136203679889206</v>
      </c>
    </row>
    <row r="395" spans="1:17" x14ac:dyDescent="0.25">
      <c r="A395" s="12">
        <f t="shared" si="55"/>
        <v>1.948</v>
      </c>
      <c r="B395" s="13">
        <f t="shared" si="56"/>
        <v>0.26357684978879897</v>
      </c>
      <c r="C395" s="13">
        <f t="shared" si="56"/>
        <v>0.25899398654269556</v>
      </c>
      <c r="D395" s="13">
        <f t="shared" si="56"/>
        <v>-0.68720281810393946</v>
      </c>
      <c r="E395" s="11"/>
      <c r="F395" s="11">
        <f t="shared" si="49"/>
        <v>0.41970399367899214</v>
      </c>
      <c r="G395" s="11">
        <f t="shared" si="50"/>
        <v>-8.4803137424715055E-2</v>
      </c>
      <c r="H395" s="11">
        <f t="shared" si="51"/>
        <v>-0.52375492578522775</v>
      </c>
      <c r="I395" s="11"/>
      <c r="J395" s="11">
        <f t="shared" si="52"/>
        <v>0.18434600228836218</v>
      </c>
      <c r="K395" s="11">
        <f t="shared" si="53"/>
        <v>-1.8766171401002063E-2</v>
      </c>
      <c r="L395" s="11">
        <f t="shared" si="54"/>
        <v>-0.50333971241990449</v>
      </c>
      <c r="N395">
        <v>2948</v>
      </c>
      <c r="O395">
        <v>26.868180406605401</v>
      </c>
      <c r="P395">
        <v>26.4010179961973</v>
      </c>
      <c r="Q395">
        <v>-70.051255668087606</v>
      </c>
    </row>
    <row r="396" spans="1:17" x14ac:dyDescent="0.25">
      <c r="A396" s="12">
        <f t="shared" si="55"/>
        <v>1.96</v>
      </c>
      <c r="B396" s="13">
        <f t="shared" si="56"/>
        <v>0.34346135197315208</v>
      </c>
      <c r="C396" s="13">
        <f t="shared" si="56"/>
        <v>-1.4331999354115934</v>
      </c>
      <c r="D396" s="13">
        <f t="shared" si="56"/>
        <v>-0.28547063651907262</v>
      </c>
      <c r="E396" s="11"/>
      <c r="F396" s="11">
        <f t="shared" si="49"/>
        <v>0.42334622288956386</v>
      </c>
      <c r="G396" s="11">
        <f t="shared" si="50"/>
        <v>-9.1848373117928456E-2</v>
      </c>
      <c r="H396" s="11">
        <f t="shared" si="51"/>
        <v>-0.52959096651296578</v>
      </c>
      <c r="I396" s="11"/>
      <c r="J396" s="11">
        <f t="shared" si="52"/>
        <v>0.18940430358777352</v>
      </c>
      <c r="K396" s="11">
        <f t="shared" si="53"/>
        <v>-1.9826080464257927E-2</v>
      </c>
      <c r="L396" s="11">
        <f t="shared" si="54"/>
        <v>-0.5096597877736937</v>
      </c>
      <c r="N396">
        <v>2960</v>
      </c>
      <c r="O396">
        <v>35.011350863726001</v>
      </c>
      <c r="P396">
        <v>-146.095814007298</v>
      </c>
      <c r="Q396">
        <v>-29.0999629479177</v>
      </c>
    </row>
    <row r="397" spans="1:17" x14ac:dyDescent="0.25">
      <c r="A397" s="12">
        <f t="shared" si="55"/>
        <v>1.96</v>
      </c>
      <c r="B397" s="13">
        <f t="shared" si="56"/>
        <v>0.33787492488873605</v>
      </c>
      <c r="C397" s="13">
        <f t="shared" si="56"/>
        <v>-0.92931509237279819</v>
      </c>
      <c r="D397" s="13">
        <f t="shared" si="56"/>
        <v>-0.38387045288931276</v>
      </c>
      <c r="E397" s="11"/>
      <c r="F397" s="11">
        <f t="shared" si="49"/>
        <v>0.42334622288956386</v>
      </c>
      <c r="G397" s="11">
        <f t="shared" si="50"/>
        <v>-9.1848373117928456E-2</v>
      </c>
      <c r="H397" s="11">
        <f t="shared" si="51"/>
        <v>-0.52959096651296578</v>
      </c>
      <c r="I397" s="11"/>
      <c r="J397" s="11">
        <f t="shared" si="52"/>
        <v>0.18940430358777352</v>
      </c>
      <c r="K397" s="11">
        <f t="shared" si="53"/>
        <v>-1.9826080464257927E-2</v>
      </c>
      <c r="L397" s="11">
        <f t="shared" si="54"/>
        <v>-0.5096597877736937</v>
      </c>
      <c r="N397">
        <v>2960</v>
      </c>
      <c r="O397">
        <v>34.441888367863001</v>
      </c>
      <c r="P397">
        <v>-94.731405950336196</v>
      </c>
      <c r="Q397">
        <v>-39.130525269043098</v>
      </c>
    </row>
    <row r="398" spans="1:17" x14ac:dyDescent="0.25">
      <c r="A398" s="12">
        <f t="shared" si="55"/>
        <v>1.968</v>
      </c>
      <c r="B398" s="13">
        <f t="shared" si="56"/>
        <v>1.3544167425611486</v>
      </c>
      <c r="C398" s="13">
        <f t="shared" si="56"/>
        <v>-0.33772717969928939</v>
      </c>
      <c r="D398" s="13">
        <f t="shared" si="56"/>
        <v>0.40539913587542009</v>
      </c>
      <c r="E398" s="11"/>
      <c r="F398" s="11">
        <f t="shared" si="49"/>
        <v>0.4301153895593634</v>
      </c>
      <c r="G398" s="11">
        <f t="shared" si="50"/>
        <v>-9.6916542206216816E-2</v>
      </c>
      <c r="H398" s="11">
        <f t="shared" si="51"/>
        <v>-0.52950485178102136</v>
      </c>
      <c r="I398" s="11"/>
      <c r="J398" s="11">
        <f t="shared" si="52"/>
        <v>0.19281815003756922</v>
      </c>
      <c r="K398" s="11">
        <f t="shared" si="53"/>
        <v>-2.0581140125554509E-2</v>
      </c>
      <c r="L398" s="11">
        <f t="shared" si="54"/>
        <v>-0.51389617104686969</v>
      </c>
      <c r="N398">
        <v>2968</v>
      </c>
      <c r="O398">
        <v>138.06490749858801</v>
      </c>
      <c r="P398">
        <v>-34.426827696155897</v>
      </c>
      <c r="Q398">
        <v>41.325090303304798</v>
      </c>
    </row>
    <row r="399" spans="1:17" x14ac:dyDescent="0.25">
      <c r="A399" s="12">
        <f t="shared" si="55"/>
        <v>1.968</v>
      </c>
      <c r="B399" s="13">
        <f t="shared" si="56"/>
        <v>1.0594196485523166</v>
      </c>
      <c r="C399" s="13">
        <f t="shared" si="56"/>
        <v>-0.44951682244384022</v>
      </c>
      <c r="D399" s="13">
        <f t="shared" si="56"/>
        <v>0.14593721307622545</v>
      </c>
      <c r="E399" s="11"/>
      <c r="F399" s="11">
        <f t="shared" si="49"/>
        <v>0.4301153895593634</v>
      </c>
      <c r="G399" s="11">
        <f t="shared" si="50"/>
        <v>-9.6916542206216816E-2</v>
      </c>
      <c r="H399" s="11">
        <f t="shared" si="51"/>
        <v>-0.52950485178102136</v>
      </c>
      <c r="I399" s="11"/>
      <c r="J399" s="11">
        <f t="shared" si="52"/>
        <v>0.19281815003756922</v>
      </c>
      <c r="K399" s="11">
        <f t="shared" si="53"/>
        <v>-2.0581140125554509E-2</v>
      </c>
      <c r="L399" s="11">
        <f t="shared" si="54"/>
        <v>-0.51389617104686969</v>
      </c>
      <c r="N399">
        <v>2968</v>
      </c>
      <c r="O399">
        <v>107.993847966597</v>
      </c>
      <c r="P399">
        <v>-45.822306059514801</v>
      </c>
      <c r="Q399">
        <v>14.8763723828976</v>
      </c>
    </row>
    <row r="400" spans="1:17" x14ac:dyDescent="0.25">
      <c r="A400" s="12">
        <f t="shared" si="55"/>
        <v>1.98</v>
      </c>
      <c r="B400" s="13">
        <f t="shared" si="56"/>
        <v>8.669662754653544E-2</v>
      </c>
      <c r="C400" s="13">
        <f t="shared" si="56"/>
        <v>0.51228599468025737</v>
      </c>
      <c r="D400" s="13">
        <f t="shared" si="56"/>
        <v>-0.14446279474450544</v>
      </c>
      <c r="E400" s="11"/>
      <c r="F400" s="11">
        <f t="shared" si="49"/>
        <v>0.4369920872159565</v>
      </c>
      <c r="G400" s="11">
        <f t="shared" si="50"/>
        <v>-9.6539927172798315E-2</v>
      </c>
      <c r="H400" s="11">
        <f t="shared" si="51"/>
        <v>-0.52949600527103102</v>
      </c>
      <c r="I400" s="11"/>
      <c r="J400" s="11">
        <f t="shared" si="52"/>
        <v>0.19802079489822114</v>
      </c>
      <c r="K400" s="11">
        <f t="shared" si="53"/>
        <v>-2.17418789418286E-2</v>
      </c>
      <c r="L400" s="11">
        <f t="shared" si="54"/>
        <v>-0.52025017618918201</v>
      </c>
      <c r="N400">
        <v>2980</v>
      </c>
      <c r="O400">
        <v>8.8375767121850597</v>
      </c>
      <c r="P400">
        <v>52.220794564756098</v>
      </c>
      <c r="Q400">
        <v>-14.7260748975031</v>
      </c>
    </row>
    <row r="401" spans="1:17" x14ac:dyDescent="0.25">
      <c r="A401" s="12">
        <f t="shared" si="55"/>
        <v>1.98</v>
      </c>
      <c r="B401" s="13">
        <f t="shared" si="56"/>
        <v>0.31629256219185037</v>
      </c>
      <c r="C401" s="13">
        <f t="shared" si="56"/>
        <v>0.19218382957258556</v>
      </c>
      <c r="D401" s="13">
        <f t="shared" si="56"/>
        <v>-9.4720932215564935E-2</v>
      </c>
      <c r="E401" s="11"/>
      <c r="F401" s="11">
        <f t="shared" si="49"/>
        <v>0.4369920872159565</v>
      </c>
      <c r="G401" s="11">
        <f t="shared" si="50"/>
        <v>-9.6539927172798315E-2</v>
      </c>
      <c r="H401" s="11">
        <f t="shared" si="51"/>
        <v>-0.52949600527103102</v>
      </c>
      <c r="I401" s="11"/>
      <c r="J401" s="11">
        <f t="shared" si="52"/>
        <v>0.19802079489822114</v>
      </c>
      <c r="K401" s="11">
        <f t="shared" si="53"/>
        <v>-2.17418789418286E-2</v>
      </c>
      <c r="L401" s="11">
        <f t="shared" si="54"/>
        <v>-0.52025017618918201</v>
      </c>
      <c r="N401">
        <v>2980</v>
      </c>
      <c r="O401">
        <v>32.241851395703399</v>
      </c>
      <c r="P401">
        <v>19.590604441649901</v>
      </c>
      <c r="Q401">
        <v>-9.65554864582721</v>
      </c>
    </row>
    <row r="402" spans="1:17" x14ac:dyDescent="0.25">
      <c r="A402" s="12">
        <f t="shared" si="55"/>
        <v>1.988</v>
      </c>
      <c r="B402" s="13">
        <f t="shared" si="56"/>
        <v>0.48497306886974406</v>
      </c>
      <c r="C402" s="13">
        <f t="shared" si="56"/>
        <v>-0.28352195857751733</v>
      </c>
      <c r="D402" s="13">
        <f t="shared" si="56"/>
        <v>-0.82905534857222019</v>
      </c>
      <c r="E402" s="11"/>
      <c r="F402" s="11">
        <f t="shared" si="49"/>
        <v>0.44019714974020291</v>
      </c>
      <c r="G402" s="11">
        <f t="shared" si="50"/>
        <v>-9.6905279688818041E-2</v>
      </c>
      <c r="H402" s="11">
        <f t="shared" si="51"/>
        <v>-0.53319111039418221</v>
      </c>
      <c r="I402" s="11"/>
      <c r="J402" s="11">
        <f t="shared" si="52"/>
        <v>0.20152955184604579</v>
      </c>
      <c r="K402" s="11">
        <f t="shared" si="53"/>
        <v>-2.2515659769275068E-2</v>
      </c>
      <c r="L402" s="11">
        <f t="shared" si="54"/>
        <v>-0.52450092465184284</v>
      </c>
      <c r="N402">
        <v>2988</v>
      </c>
      <c r="O402">
        <v>49.436602331268503</v>
      </c>
      <c r="P402">
        <v>-28.901320955914102</v>
      </c>
      <c r="Q402">
        <v>-84.511248580246701</v>
      </c>
    </row>
    <row r="403" spans="1:17" x14ac:dyDescent="0.25">
      <c r="A403" s="12">
        <f t="shared" si="55"/>
        <v>1.988</v>
      </c>
      <c r="B403" s="13">
        <f t="shared" si="56"/>
        <v>0.4764600804982374</v>
      </c>
      <c r="C403" s="13">
        <f t="shared" si="56"/>
        <v>-0.18098644789763987</v>
      </c>
      <c r="D403" s="13">
        <f t="shared" si="56"/>
        <v>-0.59411818945005102</v>
      </c>
      <c r="E403" s="11"/>
      <c r="F403" s="11">
        <f t="shared" si="49"/>
        <v>0.44019714974020291</v>
      </c>
      <c r="G403" s="11">
        <f t="shared" si="50"/>
        <v>-9.6905279688818041E-2</v>
      </c>
      <c r="H403" s="11">
        <f t="shared" si="51"/>
        <v>-0.53319111039418221</v>
      </c>
      <c r="I403" s="11"/>
      <c r="J403" s="11">
        <f t="shared" si="52"/>
        <v>0.20152955184604579</v>
      </c>
      <c r="K403" s="11">
        <f t="shared" si="53"/>
        <v>-2.2515659769275068E-2</v>
      </c>
      <c r="L403" s="11">
        <f t="shared" si="54"/>
        <v>-0.52450092465184284</v>
      </c>
      <c r="N403">
        <v>2988</v>
      </c>
      <c r="O403">
        <v>48.568815545182197</v>
      </c>
      <c r="P403">
        <v>-18.449179194458701</v>
      </c>
      <c r="Q403">
        <v>-60.562506569831903</v>
      </c>
    </row>
    <row r="404" spans="1:17" x14ac:dyDescent="0.25">
      <c r="A404" s="12">
        <f t="shared" si="55"/>
        <v>1.996</v>
      </c>
      <c r="B404" s="13">
        <f t="shared" si="56"/>
        <v>0.99136975353241896</v>
      </c>
      <c r="C404" s="13">
        <f t="shared" si="56"/>
        <v>-0.13737262720339669</v>
      </c>
      <c r="D404" s="13">
        <f t="shared" si="56"/>
        <v>-0.63314007241518355</v>
      </c>
      <c r="E404" s="11"/>
      <c r="F404" s="11">
        <f t="shared" si="49"/>
        <v>0.44606846907632552</v>
      </c>
      <c r="G404" s="11">
        <f t="shared" si="50"/>
        <v>-9.817871598922219E-2</v>
      </c>
      <c r="H404" s="11">
        <f t="shared" si="51"/>
        <v>-0.53810014344164314</v>
      </c>
      <c r="I404" s="11"/>
      <c r="J404" s="11">
        <f t="shared" si="52"/>
        <v>0.20507461432131191</v>
      </c>
      <c r="K404" s="11">
        <f t="shared" si="53"/>
        <v>-2.3295995751987229E-2</v>
      </c>
      <c r="L404" s="11">
        <f t="shared" si="54"/>
        <v>-0.5287860896671861</v>
      </c>
      <c r="N404">
        <v>2996</v>
      </c>
      <c r="O404">
        <v>101.057059483427</v>
      </c>
      <c r="P404">
        <v>-14.0033259126806</v>
      </c>
      <c r="Q404">
        <v>-64.540272417449899</v>
      </c>
    </row>
    <row r="405" spans="1:17" x14ac:dyDescent="0.25">
      <c r="A405" s="12">
        <f t="shared" si="55"/>
        <v>2</v>
      </c>
      <c r="B405" s="13">
        <f t="shared" si="56"/>
        <v>0.84094771550528025</v>
      </c>
      <c r="C405" s="13">
        <f t="shared" si="56"/>
        <v>-0.13589703615239415</v>
      </c>
      <c r="D405" s="13">
        <f t="shared" si="56"/>
        <v>-0.58473268782401389</v>
      </c>
      <c r="E405" s="11"/>
      <c r="F405" s="11">
        <f t="shared" si="49"/>
        <v>0.44973310401440092</v>
      </c>
      <c r="G405" s="11">
        <f t="shared" si="50"/>
        <v>-9.8725255315933777E-2</v>
      </c>
      <c r="H405" s="11">
        <f t="shared" si="51"/>
        <v>-0.54053588896212157</v>
      </c>
      <c r="I405" s="11"/>
      <c r="J405" s="11">
        <f t="shared" si="52"/>
        <v>0.20686621746749337</v>
      </c>
      <c r="K405" s="11">
        <f t="shared" si="53"/>
        <v>-2.3689803694597542E-2</v>
      </c>
      <c r="L405" s="11">
        <f t="shared" si="54"/>
        <v>-0.53094336173199363</v>
      </c>
      <c r="N405">
        <v>3000</v>
      </c>
      <c r="O405">
        <v>85.723518400130502</v>
      </c>
      <c r="P405">
        <v>-13.852908884036101</v>
      </c>
      <c r="Q405">
        <v>-59.6057785753327</v>
      </c>
    </row>
    <row r="406" spans="1:17" x14ac:dyDescent="0.25">
      <c r="A406" s="12">
        <f t="shared" si="55"/>
        <v>2.0089999999999999</v>
      </c>
      <c r="B406" s="13">
        <f t="shared" si="56"/>
        <v>0.52897913748021541</v>
      </c>
      <c r="C406" s="13">
        <f t="shared" si="56"/>
        <v>0.9747853242501715</v>
      </c>
      <c r="D406" s="13">
        <f t="shared" si="56"/>
        <v>-0.50379706195065554</v>
      </c>
      <c r="E406" s="11"/>
      <c r="F406" s="11">
        <f t="shared" si="49"/>
        <v>0.45589777485283556</v>
      </c>
      <c r="G406" s="11">
        <f t="shared" si="50"/>
        <v>-9.4950258019493819E-2</v>
      </c>
      <c r="H406" s="11">
        <f t="shared" si="51"/>
        <v>-0.54543427283610757</v>
      </c>
      <c r="I406" s="11"/>
      <c r="J406" s="11">
        <f t="shared" si="52"/>
        <v>0.2109415564223959</v>
      </c>
      <c r="K406" s="11">
        <f t="shared" si="53"/>
        <v>-2.4561343504606956E-2</v>
      </c>
      <c r="L406" s="11">
        <f t="shared" si="54"/>
        <v>-0.53583022746008557</v>
      </c>
      <c r="N406">
        <v>3009</v>
      </c>
      <c r="O406">
        <v>53.922440110113698</v>
      </c>
      <c r="P406">
        <v>99.366495846092903</v>
      </c>
      <c r="Q406">
        <v>-51.3554599338079</v>
      </c>
    </row>
    <row r="407" spans="1:17" x14ac:dyDescent="0.25">
      <c r="A407" s="12">
        <f t="shared" si="55"/>
        <v>2.0089999999999999</v>
      </c>
      <c r="B407" s="13">
        <f t="shared" si="56"/>
        <v>0.59282413602041228</v>
      </c>
      <c r="C407" s="13">
        <f t="shared" si="56"/>
        <v>0.62453749877969811</v>
      </c>
      <c r="D407" s="13">
        <f t="shared" si="56"/>
        <v>-0.52135720168140443</v>
      </c>
      <c r="E407" s="11"/>
      <c r="F407" s="11">
        <f t="shared" si="49"/>
        <v>0.45589777485283556</v>
      </c>
      <c r="G407" s="11">
        <f t="shared" si="50"/>
        <v>-9.4950258019493819E-2</v>
      </c>
      <c r="H407" s="11">
        <f t="shared" si="51"/>
        <v>-0.54543427283610757</v>
      </c>
      <c r="I407" s="11"/>
      <c r="J407" s="11">
        <f t="shared" si="52"/>
        <v>0.2109415564223959</v>
      </c>
      <c r="K407" s="11">
        <f t="shared" si="53"/>
        <v>-2.4561343504606956E-2</v>
      </c>
      <c r="L407" s="11">
        <f t="shared" si="54"/>
        <v>-0.53583022746008557</v>
      </c>
      <c r="N407">
        <v>3009</v>
      </c>
      <c r="O407">
        <v>60.430594905240802</v>
      </c>
      <c r="P407">
        <v>63.663353596299501</v>
      </c>
      <c r="Q407">
        <v>-53.145484371193099</v>
      </c>
    </row>
    <row r="408" spans="1:17" x14ac:dyDescent="0.25">
      <c r="A408" s="12">
        <f t="shared" si="55"/>
        <v>2.0169999999999999</v>
      </c>
      <c r="B408" s="13">
        <f t="shared" si="56"/>
        <v>0.49503662672518067</v>
      </c>
      <c r="C408" s="13">
        <f t="shared" si="56"/>
        <v>-0.32017059510983598</v>
      </c>
      <c r="D408" s="13">
        <f t="shared" si="56"/>
        <v>0.69738029726664597</v>
      </c>
      <c r="E408" s="11"/>
      <c r="F408" s="11">
        <f t="shared" si="49"/>
        <v>0.46024921790381795</v>
      </c>
      <c r="G408" s="11">
        <f t="shared" si="50"/>
        <v>-9.3732790404814373E-2</v>
      </c>
      <c r="H408" s="11">
        <f t="shared" si="51"/>
        <v>-0.54473018045376664</v>
      </c>
      <c r="I408" s="11"/>
      <c r="J408" s="11">
        <f t="shared" si="52"/>
        <v>0.21460614439342252</v>
      </c>
      <c r="K408" s="11">
        <f t="shared" si="53"/>
        <v>-2.5316075698304189E-2</v>
      </c>
      <c r="L408" s="11">
        <f t="shared" si="54"/>
        <v>-0.5401908852732451</v>
      </c>
      <c r="N408">
        <v>3017</v>
      </c>
      <c r="O408">
        <v>50.462449207459798</v>
      </c>
      <c r="P408">
        <v>-32.637165658495</v>
      </c>
      <c r="Q408">
        <v>71.088715317700903</v>
      </c>
    </row>
    <row r="409" spans="1:17" x14ac:dyDescent="0.25">
      <c r="A409" s="12">
        <f t="shared" si="55"/>
        <v>2.0209999999999999</v>
      </c>
      <c r="B409" s="13">
        <f t="shared" si="56"/>
        <v>0.53451944342480251</v>
      </c>
      <c r="C409" s="13">
        <f t="shared" si="56"/>
        <v>-7.4124968528612403E-2</v>
      </c>
      <c r="D409" s="13">
        <f t="shared" si="56"/>
        <v>0.31751800234987221</v>
      </c>
      <c r="E409" s="11"/>
      <c r="F409" s="11">
        <f t="shared" si="49"/>
        <v>0.46230833004411792</v>
      </c>
      <c r="G409" s="11">
        <f t="shared" si="50"/>
        <v>-9.4521381532091275E-2</v>
      </c>
      <c r="H409" s="11">
        <f t="shared" si="51"/>
        <v>-0.54270038385453356</v>
      </c>
      <c r="I409" s="11"/>
      <c r="J409" s="11">
        <f t="shared" si="52"/>
        <v>0.2164512594893184</v>
      </c>
      <c r="K409" s="11">
        <f t="shared" si="53"/>
        <v>-2.5692584042178002E-2</v>
      </c>
      <c r="L409" s="11">
        <f t="shared" si="54"/>
        <v>-0.54236574640186175</v>
      </c>
      <c r="N409">
        <v>3021</v>
      </c>
      <c r="O409">
        <v>54.487201164607796</v>
      </c>
      <c r="P409">
        <v>-7.5560620314589597</v>
      </c>
      <c r="Q409">
        <v>32.366768843004301</v>
      </c>
    </row>
    <row r="410" spans="1:17" x14ac:dyDescent="0.25">
      <c r="A410" s="12">
        <f t="shared" si="55"/>
        <v>2.0289999999999999</v>
      </c>
      <c r="B410" s="13">
        <f t="shared" si="56"/>
        <v>0.89683514623476357</v>
      </c>
      <c r="C410" s="13">
        <f t="shared" si="56"/>
        <v>0.53615173595968524</v>
      </c>
      <c r="D410" s="13">
        <f t="shared" si="56"/>
        <v>-0.65083821531968256</v>
      </c>
      <c r="E410" s="11"/>
      <c r="F410" s="11">
        <f t="shared" si="49"/>
        <v>0.46803374840275619</v>
      </c>
      <c r="G410" s="11">
        <f t="shared" si="50"/>
        <v>-9.2673274462366978E-2</v>
      </c>
      <c r="H410" s="11">
        <f t="shared" si="51"/>
        <v>-0.54403366470641279</v>
      </c>
      <c r="I410" s="11"/>
      <c r="J410" s="11">
        <f t="shared" si="52"/>
        <v>0.2201726278031059</v>
      </c>
      <c r="K410" s="11">
        <f t="shared" si="53"/>
        <v>-2.6441362666155835E-2</v>
      </c>
      <c r="L410" s="11">
        <f t="shared" si="54"/>
        <v>-0.5467126825961055</v>
      </c>
      <c r="N410">
        <v>3029</v>
      </c>
      <c r="O410">
        <v>91.420504203339803</v>
      </c>
      <c r="P410">
        <v>54.653591840946497</v>
      </c>
      <c r="Q410">
        <v>-66.344364456644499</v>
      </c>
    </row>
    <row r="411" spans="1:17" x14ac:dyDescent="0.25">
      <c r="A411" s="12">
        <f t="shared" si="55"/>
        <v>2.0289999999999999</v>
      </c>
      <c r="B411" s="13">
        <f t="shared" si="56"/>
        <v>0.79896753483567129</v>
      </c>
      <c r="C411" s="13">
        <f t="shared" si="56"/>
        <v>0.38014803875491376</v>
      </c>
      <c r="D411" s="13">
        <f t="shared" si="56"/>
        <v>-0.4099174183238905</v>
      </c>
      <c r="E411" s="11"/>
      <c r="F411" s="11">
        <f t="shared" si="49"/>
        <v>0.46803374840275619</v>
      </c>
      <c r="G411" s="11">
        <f t="shared" si="50"/>
        <v>-9.2673274462366978E-2</v>
      </c>
      <c r="H411" s="11">
        <f t="shared" si="51"/>
        <v>-0.54403366470641279</v>
      </c>
      <c r="I411" s="11"/>
      <c r="J411" s="11">
        <f t="shared" si="52"/>
        <v>0.2201726278031059</v>
      </c>
      <c r="K411" s="11">
        <f t="shared" si="53"/>
        <v>-2.6441362666155835E-2</v>
      </c>
      <c r="L411" s="11">
        <f t="shared" si="54"/>
        <v>-0.5467126825961055</v>
      </c>
      <c r="N411">
        <v>3029</v>
      </c>
      <c r="O411">
        <v>81.444193153483297</v>
      </c>
      <c r="P411">
        <v>38.7510742869433</v>
      </c>
      <c r="Q411">
        <v>-41.785669553913401</v>
      </c>
    </row>
    <row r="412" spans="1:17" x14ac:dyDescent="0.25">
      <c r="A412" s="12">
        <f t="shared" si="55"/>
        <v>2.0369999999999999</v>
      </c>
      <c r="B412" s="13">
        <f t="shared" si="56"/>
        <v>0.36914953295899788</v>
      </c>
      <c r="C412" s="13">
        <f t="shared" si="56"/>
        <v>-0.36056317345036876</v>
      </c>
      <c r="D412" s="13">
        <f t="shared" si="56"/>
        <v>-0.43034425161644985</v>
      </c>
      <c r="E412" s="11"/>
      <c r="F412" s="11">
        <f t="shared" si="49"/>
        <v>0.47270621667393486</v>
      </c>
      <c r="G412" s="11">
        <f t="shared" si="50"/>
        <v>-9.2594935001148793E-2</v>
      </c>
      <c r="H412" s="11">
        <f t="shared" si="51"/>
        <v>-0.54739471138617413</v>
      </c>
      <c r="I412" s="11"/>
      <c r="J412" s="11">
        <f t="shared" si="52"/>
        <v>0.22393558766341268</v>
      </c>
      <c r="K412" s="11">
        <f t="shared" si="53"/>
        <v>-2.7182435504009898E-2</v>
      </c>
      <c r="L412" s="11">
        <f t="shared" si="54"/>
        <v>-0.55107839610047582</v>
      </c>
      <c r="N412">
        <v>3037</v>
      </c>
      <c r="O412">
        <v>37.6299218102954</v>
      </c>
      <c r="P412">
        <v>-36.754655805338302</v>
      </c>
      <c r="Q412">
        <v>-43.867915557232401</v>
      </c>
    </row>
    <row r="413" spans="1:17" x14ac:dyDescent="0.25">
      <c r="A413" s="12">
        <f t="shared" si="55"/>
        <v>2.0409999999999999</v>
      </c>
      <c r="B413" s="13">
        <f t="shared" si="56"/>
        <v>0.47629935666765144</v>
      </c>
      <c r="C413" s="13">
        <f t="shared" si="56"/>
        <v>-0.15002094515157863</v>
      </c>
      <c r="D413" s="13">
        <f t="shared" si="56"/>
        <v>-0.3867658951201276</v>
      </c>
      <c r="E413" s="11"/>
      <c r="F413" s="11">
        <f t="shared" si="49"/>
        <v>0.47439711445318816</v>
      </c>
      <c r="G413" s="11">
        <f t="shared" si="50"/>
        <v>-9.3616103238352691E-2</v>
      </c>
      <c r="H413" s="11">
        <f t="shared" si="51"/>
        <v>-0.54902893167964728</v>
      </c>
      <c r="I413" s="11"/>
      <c r="J413" s="11">
        <f t="shared" si="52"/>
        <v>0.22582979432566694</v>
      </c>
      <c r="K413" s="11">
        <f t="shared" si="53"/>
        <v>-2.7554857580488902E-2</v>
      </c>
      <c r="L413" s="11">
        <f t="shared" si="54"/>
        <v>-0.55327124338660749</v>
      </c>
      <c r="N413">
        <v>3041</v>
      </c>
      <c r="O413">
        <v>48.552431872339596</v>
      </c>
      <c r="P413">
        <v>-15.2926549593862</v>
      </c>
      <c r="Q413">
        <v>-39.425677382276</v>
      </c>
    </row>
    <row r="414" spans="1:17" x14ac:dyDescent="0.25">
      <c r="A414" s="12">
        <f t="shared" si="55"/>
        <v>2.0489999999999999</v>
      </c>
      <c r="B414" s="13">
        <f t="shared" si="56"/>
        <v>0.59174073509651037</v>
      </c>
      <c r="C414" s="13">
        <f t="shared" si="56"/>
        <v>-1.9232661518116594</v>
      </c>
      <c r="D414" s="13">
        <f t="shared" si="56"/>
        <v>-0.34110827845853597</v>
      </c>
      <c r="E414" s="11"/>
      <c r="F414" s="11">
        <f t="shared" si="49"/>
        <v>0.47866927482024479</v>
      </c>
      <c r="G414" s="11">
        <f t="shared" si="50"/>
        <v>-0.10190925162620565</v>
      </c>
      <c r="H414" s="11">
        <f t="shared" si="51"/>
        <v>-0.55194042837396196</v>
      </c>
      <c r="I414" s="11"/>
      <c r="J414" s="11">
        <f t="shared" si="52"/>
        <v>0.22964205988276068</v>
      </c>
      <c r="K414" s="11">
        <f t="shared" si="53"/>
        <v>-2.8336958999947134E-2</v>
      </c>
      <c r="L414" s="11">
        <f t="shared" si="54"/>
        <v>-0.55767512082682191</v>
      </c>
      <c r="N414">
        <v>3049</v>
      </c>
      <c r="O414">
        <v>60.3201564828247</v>
      </c>
      <c r="P414">
        <v>-196.05159549558201</v>
      </c>
      <c r="Q414">
        <v>-34.771486081400198</v>
      </c>
    </row>
    <row r="415" spans="1:17" x14ac:dyDescent="0.25">
      <c r="A415" s="12">
        <f t="shared" si="55"/>
        <v>2.0499999999999998</v>
      </c>
      <c r="B415" s="13">
        <f t="shared" si="56"/>
        <v>0.57714716718006831</v>
      </c>
      <c r="C415" s="13">
        <f t="shared" si="56"/>
        <v>-1.33244428565926</v>
      </c>
      <c r="D415" s="13">
        <f t="shared" si="56"/>
        <v>-0.34849817905831371</v>
      </c>
      <c r="E415" s="11"/>
      <c r="F415" s="11">
        <f t="shared" si="49"/>
        <v>0.47925371877138301</v>
      </c>
      <c r="G415" s="11">
        <f t="shared" si="50"/>
        <v>-0.10353710684494093</v>
      </c>
      <c r="H415" s="11">
        <f t="shared" si="51"/>
        <v>-0.55228523160272036</v>
      </c>
      <c r="I415" s="11"/>
      <c r="J415" s="11">
        <f t="shared" si="52"/>
        <v>0.23012102137955645</v>
      </c>
      <c r="K415" s="11">
        <f t="shared" si="53"/>
        <v>-2.8439682179182697E-2</v>
      </c>
      <c r="L415" s="11">
        <f t="shared" si="54"/>
        <v>-0.55822723365681015</v>
      </c>
      <c r="N415">
        <v>3050</v>
      </c>
      <c r="O415">
        <v>58.832534880740901</v>
      </c>
      <c r="P415">
        <v>-135.82510557179</v>
      </c>
      <c r="Q415">
        <v>-35.5247888948332</v>
      </c>
    </row>
    <row r="416" spans="1:17" x14ac:dyDescent="0.25">
      <c r="A416" s="12">
        <f t="shared" si="55"/>
        <v>2.0579999999999998</v>
      </c>
      <c r="B416" s="13">
        <f t="shared" si="56"/>
        <v>-6.1502930683369261E-2</v>
      </c>
      <c r="C416" s="13">
        <f t="shared" si="56"/>
        <v>2.0488501693591306</v>
      </c>
      <c r="D416" s="13">
        <f t="shared" si="56"/>
        <v>-0.31649319904575118</v>
      </c>
      <c r="E416" s="11"/>
      <c r="F416" s="11">
        <f t="shared" si="49"/>
        <v>0.48131629571736978</v>
      </c>
      <c r="G416" s="11">
        <f t="shared" si="50"/>
        <v>-0.10067148331014145</v>
      </c>
      <c r="H416" s="11">
        <f t="shared" si="51"/>
        <v>-0.55494519711513657</v>
      </c>
      <c r="I416" s="11"/>
      <c r="J416" s="11">
        <f t="shared" si="52"/>
        <v>0.23396330143751146</v>
      </c>
      <c r="K416" s="11">
        <f t="shared" si="53"/>
        <v>-2.9256516539803028E-2</v>
      </c>
      <c r="L416" s="11">
        <f t="shared" si="54"/>
        <v>-0.56265615537168157</v>
      </c>
      <c r="N416">
        <v>3058</v>
      </c>
      <c r="O416">
        <v>-6.2694118943291803</v>
      </c>
      <c r="P416">
        <v>208.85322827310199</v>
      </c>
      <c r="Q416">
        <v>-32.262303674388498</v>
      </c>
    </row>
    <row r="417" spans="1:17" x14ac:dyDescent="0.25">
      <c r="A417" s="12">
        <f t="shared" si="55"/>
        <v>2.0579999999999998</v>
      </c>
      <c r="B417" s="13">
        <f t="shared" si="56"/>
        <v>0.12065561259389813</v>
      </c>
      <c r="C417" s="13">
        <f t="shared" si="56"/>
        <v>1.0697100323826974</v>
      </c>
      <c r="D417" s="13">
        <f t="shared" si="56"/>
        <v>-0.32754016971404221</v>
      </c>
      <c r="E417" s="11"/>
      <c r="F417" s="11">
        <f t="shared" si="49"/>
        <v>0.48131629571736978</v>
      </c>
      <c r="G417" s="11">
        <f t="shared" si="50"/>
        <v>-0.10067148331014145</v>
      </c>
      <c r="H417" s="11">
        <f t="shared" si="51"/>
        <v>-0.55494519711513657</v>
      </c>
      <c r="I417" s="11"/>
      <c r="J417" s="11">
        <f t="shared" si="52"/>
        <v>0.23396330143751146</v>
      </c>
      <c r="K417" s="11">
        <f t="shared" si="53"/>
        <v>-2.9256516539803028E-2</v>
      </c>
      <c r="L417" s="11">
        <f t="shared" si="54"/>
        <v>-0.56265615537168157</v>
      </c>
      <c r="N417">
        <v>3058</v>
      </c>
      <c r="O417">
        <v>12.299246951467699</v>
      </c>
      <c r="P417">
        <v>109.042816756646</v>
      </c>
      <c r="Q417">
        <v>-33.3883965049992</v>
      </c>
    </row>
    <row r="418" spans="1:17" x14ac:dyDescent="0.25">
      <c r="A418" s="12">
        <f t="shared" si="55"/>
        <v>2.0699999999999998</v>
      </c>
      <c r="B418" s="13">
        <f t="shared" si="56"/>
        <v>0.34194503483482269</v>
      </c>
      <c r="C418" s="13">
        <f t="shared" si="56"/>
        <v>-0.61850395932011504</v>
      </c>
      <c r="D418" s="13">
        <f t="shared" si="56"/>
        <v>-0.17756911503843084</v>
      </c>
      <c r="E418" s="11"/>
      <c r="F418" s="11">
        <f t="shared" si="49"/>
        <v>0.4840918996019421</v>
      </c>
      <c r="G418" s="11">
        <f t="shared" si="50"/>
        <v>-9.7964246871765956E-2</v>
      </c>
      <c r="H418" s="11">
        <f t="shared" si="51"/>
        <v>-0.55797585282365136</v>
      </c>
      <c r="I418" s="11"/>
      <c r="J418" s="11">
        <f t="shared" si="52"/>
        <v>0.23975575060942733</v>
      </c>
      <c r="K418" s="11">
        <f t="shared" si="53"/>
        <v>-3.0448330920894474E-2</v>
      </c>
      <c r="L418" s="11">
        <f t="shared" si="54"/>
        <v>-0.56933368167131426</v>
      </c>
      <c r="N418">
        <v>3070</v>
      </c>
      <c r="O418">
        <v>34.856782348096097</v>
      </c>
      <c r="P418">
        <v>-63.048313896036198</v>
      </c>
      <c r="Q418">
        <v>-18.100827221042898</v>
      </c>
    </row>
    <row r="419" spans="1:17" x14ac:dyDescent="0.25">
      <c r="A419" s="12">
        <f t="shared" si="55"/>
        <v>2.0699999999999998</v>
      </c>
      <c r="B419" s="13">
        <f t="shared" si="56"/>
        <v>0.30989452291290431</v>
      </c>
      <c r="C419" s="13">
        <f t="shared" si="56"/>
        <v>-0.23130926233789376</v>
      </c>
      <c r="D419" s="13">
        <f t="shared" si="56"/>
        <v>-0.22568704649982363</v>
      </c>
      <c r="E419" s="11"/>
      <c r="F419" s="11">
        <f t="shared" si="49"/>
        <v>0.4840918996019421</v>
      </c>
      <c r="G419" s="11">
        <f t="shared" si="50"/>
        <v>-9.7964246871765956E-2</v>
      </c>
      <c r="H419" s="11">
        <f t="shared" si="51"/>
        <v>-0.55797585282365136</v>
      </c>
      <c r="I419" s="11"/>
      <c r="J419" s="11">
        <f t="shared" si="52"/>
        <v>0.23975575060942733</v>
      </c>
      <c r="K419" s="11">
        <f t="shared" si="53"/>
        <v>-3.0448330920894474E-2</v>
      </c>
      <c r="L419" s="11">
        <f t="shared" si="54"/>
        <v>-0.56933368167131426</v>
      </c>
      <c r="N419">
        <v>3070</v>
      </c>
      <c r="O419">
        <v>31.5896557505509</v>
      </c>
      <c r="P419">
        <v>-23.578925824454</v>
      </c>
      <c r="Q419">
        <v>-23.005815137596699</v>
      </c>
    </row>
    <row r="420" spans="1:17" x14ac:dyDescent="0.25">
      <c r="A420" s="12">
        <f t="shared" si="55"/>
        <v>2.0779999999999998</v>
      </c>
      <c r="B420" s="13">
        <f t="shared" si="56"/>
        <v>0.45055581913119641</v>
      </c>
      <c r="C420" s="13">
        <f t="shared" si="56"/>
        <v>-1.7367834502394146</v>
      </c>
      <c r="D420" s="13">
        <f t="shared" si="56"/>
        <v>-0.4934597739307402</v>
      </c>
      <c r="E420" s="11"/>
      <c r="F420" s="11">
        <f t="shared" si="49"/>
        <v>0.48713370097011849</v>
      </c>
      <c r="G420" s="11">
        <f t="shared" si="50"/>
        <v>-0.1058366177220752</v>
      </c>
      <c r="H420" s="11">
        <f t="shared" si="51"/>
        <v>-0.56085244010537361</v>
      </c>
      <c r="I420" s="11"/>
      <c r="J420" s="11">
        <f t="shared" si="52"/>
        <v>0.24364065301171559</v>
      </c>
      <c r="K420" s="11">
        <f t="shared" si="53"/>
        <v>-3.126353437926984E-2</v>
      </c>
      <c r="L420" s="11">
        <f t="shared" si="54"/>
        <v>-0.57380899484303038</v>
      </c>
      <c r="N420">
        <v>3078</v>
      </c>
      <c r="O420">
        <v>45.928218056187198</v>
      </c>
      <c r="P420">
        <v>-177.04214579402799</v>
      </c>
      <c r="Q420">
        <v>-50.301709880809398</v>
      </c>
    </row>
    <row r="421" spans="1:17" x14ac:dyDescent="0.25">
      <c r="A421" s="12">
        <f t="shared" si="55"/>
        <v>2.0779999999999998</v>
      </c>
      <c r="B421" s="13">
        <f t="shared" si="56"/>
        <v>0.40424978073918871</v>
      </c>
      <c r="C421" s="13">
        <f t="shared" si="56"/>
        <v>-1.204202671423181</v>
      </c>
      <c r="D421" s="13">
        <f t="shared" si="56"/>
        <v>-0.41803684408032232</v>
      </c>
      <c r="E421" s="11"/>
      <c r="F421" s="11">
        <f t="shared" si="49"/>
        <v>0.48713370097011849</v>
      </c>
      <c r="G421" s="11">
        <f t="shared" si="50"/>
        <v>-0.1058366177220752</v>
      </c>
      <c r="H421" s="11">
        <f t="shared" si="51"/>
        <v>-0.56085244010537361</v>
      </c>
      <c r="I421" s="11"/>
      <c r="J421" s="11">
        <f t="shared" si="52"/>
        <v>0.24364065301171559</v>
      </c>
      <c r="K421" s="11">
        <f t="shared" si="53"/>
        <v>-3.126353437926984E-2</v>
      </c>
      <c r="L421" s="11">
        <f t="shared" si="54"/>
        <v>-0.57380899484303038</v>
      </c>
      <c r="N421">
        <v>3078</v>
      </c>
      <c r="O421">
        <v>41.207928719591102</v>
      </c>
      <c r="P421">
        <v>-122.75256589431</v>
      </c>
      <c r="Q421">
        <v>-42.613337826740299</v>
      </c>
    </row>
    <row r="422" spans="1:17" x14ac:dyDescent="0.25">
      <c r="A422" s="12">
        <f t="shared" si="55"/>
        <v>2.09</v>
      </c>
      <c r="B422" s="13">
        <f t="shared" si="56"/>
        <v>1.3585619251578296</v>
      </c>
      <c r="C422" s="13">
        <f t="shared" si="56"/>
        <v>1.1883730541915243</v>
      </c>
      <c r="D422" s="13">
        <f t="shared" si="56"/>
        <v>0.36681713910103642</v>
      </c>
      <c r="E422" s="11"/>
      <c r="F422" s="11">
        <f t="shared" si="49"/>
        <v>0.49771057120550061</v>
      </c>
      <c r="G422" s="11">
        <f t="shared" si="50"/>
        <v>-0.10593159542546514</v>
      </c>
      <c r="H422" s="11">
        <f t="shared" si="51"/>
        <v>-0.56115975833524934</v>
      </c>
      <c r="I422" s="11"/>
      <c r="J422" s="11">
        <f t="shared" si="52"/>
        <v>0.2495497186447693</v>
      </c>
      <c r="K422" s="11">
        <f t="shared" si="53"/>
        <v>-3.2534143658155081E-2</v>
      </c>
      <c r="L422" s="11">
        <f t="shared" si="54"/>
        <v>-0.58054106803367411</v>
      </c>
      <c r="N422">
        <v>3090</v>
      </c>
      <c r="O422">
        <v>138.48745414452901</v>
      </c>
      <c r="P422">
        <v>121.138945381399</v>
      </c>
      <c r="Q422">
        <v>37.392165045977201</v>
      </c>
    </row>
    <row r="423" spans="1:17" x14ac:dyDescent="0.25">
      <c r="A423" s="12">
        <f t="shared" si="55"/>
        <v>2.09</v>
      </c>
      <c r="B423" s="13">
        <f t="shared" si="56"/>
        <v>1.0744207934925478</v>
      </c>
      <c r="C423" s="13">
        <f t="shared" si="56"/>
        <v>0.51256027222548817</v>
      </c>
      <c r="D423" s="13">
        <f t="shared" si="56"/>
        <v>0.13560242799300276</v>
      </c>
      <c r="E423" s="11"/>
      <c r="F423" s="11">
        <f t="shared" si="49"/>
        <v>0.49771057120550061</v>
      </c>
      <c r="G423" s="11">
        <f t="shared" si="50"/>
        <v>-0.10593159542546514</v>
      </c>
      <c r="H423" s="11">
        <f t="shared" si="51"/>
        <v>-0.56115975833524934</v>
      </c>
      <c r="I423" s="11"/>
      <c r="J423" s="11">
        <f t="shared" si="52"/>
        <v>0.2495497186447693</v>
      </c>
      <c r="K423" s="11">
        <f t="shared" si="53"/>
        <v>-3.2534143658155081E-2</v>
      </c>
      <c r="L423" s="11">
        <f t="shared" si="54"/>
        <v>-0.58054106803367411</v>
      </c>
      <c r="N423">
        <v>3090</v>
      </c>
      <c r="O423">
        <v>109.52301666590699</v>
      </c>
      <c r="P423">
        <v>52.248753539805101</v>
      </c>
      <c r="Q423">
        <v>13.822877471254101</v>
      </c>
    </row>
    <row r="424" spans="1:17" x14ac:dyDescent="0.25">
      <c r="A424" s="12">
        <f t="shared" si="55"/>
        <v>2.0950000000000002</v>
      </c>
      <c r="B424" s="13">
        <f t="shared" si="56"/>
        <v>0.98961160515282731</v>
      </c>
      <c r="C424" s="13">
        <f t="shared" si="56"/>
        <v>0.33768573560145232</v>
      </c>
      <c r="D424" s="13">
        <f t="shared" si="56"/>
        <v>7.3667988431602244E-2</v>
      </c>
      <c r="E424" s="11"/>
      <c r="F424" s="11">
        <f t="shared" si="49"/>
        <v>0.50287065220211435</v>
      </c>
      <c r="G424" s="11">
        <f t="shared" si="50"/>
        <v>-0.10380598040589764</v>
      </c>
      <c r="H424" s="11">
        <f t="shared" si="51"/>
        <v>-0.56063658229418778</v>
      </c>
      <c r="I424" s="11"/>
      <c r="J424" s="11">
        <f t="shared" si="52"/>
        <v>0.2520511717032885</v>
      </c>
      <c r="K424" s="11">
        <f t="shared" si="53"/>
        <v>-3.305848759773352E-2</v>
      </c>
      <c r="L424" s="11">
        <f t="shared" si="54"/>
        <v>-0.58334555888524786</v>
      </c>
      <c r="N424">
        <v>3095</v>
      </c>
      <c r="O424">
        <v>100.87783946512</v>
      </c>
      <c r="P424">
        <v>34.4226030174773</v>
      </c>
      <c r="Q424">
        <v>7.5094789430787197</v>
      </c>
    </row>
    <row r="425" spans="1:17" x14ac:dyDescent="0.25">
      <c r="A425" s="12">
        <f t="shared" si="55"/>
        <v>2.0979999999999999</v>
      </c>
      <c r="B425" s="13">
        <f t="shared" si="56"/>
        <v>0.96429813369345341</v>
      </c>
      <c r="C425" s="13">
        <f t="shared" si="56"/>
        <v>0.29243488451440119</v>
      </c>
      <c r="D425" s="13">
        <f t="shared" si="56"/>
        <v>5.7077890053335884E-2</v>
      </c>
      <c r="E425" s="11"/>
      <c r="F425" s="11">
        <f t="shared" si="49"/>
        <v>0.50580151681038343</v>
      </c>
      <c r="G425" s="11">
        <f t="shared" si="50"/>
        <v>-0.10286079947572396</v>
      </c>
      <c r="H425" s="11">
        <f t="shared" si="51"/>
        <v>-0.56044046347646037</v>
      </c>
      <c r="I425" s="11"/>
      <c r="J425" s="11">
        <f t="shared" si="52"/>
        <v>0.25356417995680708</v>
      </c>
      <c r="K425" s="11">
        <f t="shared" si="53"/>
        <v>-3.3368487767555917E-2</v>
      </c>
      <c r="L425" s="11">
        <f t="shared" si="54"/>
        <v>-0.58502717445390362</v>
      </c>
      <c r="N425">
        <v>3098</v>
      </c>
      <c r="O425">
        <v>98.297465208303095</v>
      </c>
      <c r="P425">
        <v>29.809876097288601</v>
      </c>
      <c r="Q425">
        <v>5.8183374162421897</v>
      </c>
    </row>
    <row r="426" spans="1:17" x14ac:dyDescent="0.25">
      <c r="A426" s="12">
        <f t="shared" si="55"/>
        <v>2.1070000000000002</v>
      </c>
      <c r="B426" s="13">
        <f t="shared" si="56"/>
        <v>0.28906449725904459</v>
      </c>
      <c r="C426" s="13">
        <f t="shared" si="56"/>
        <v>0.75900899938683475</v>
      </c>
      <c r="D426" s="13">
        <f t="shared" si="56"/>
        <v>0.23954861144798689</v>
      </c>
      <c r="E426" s="11"/>
      <c r="F426" s="11">
        <f t="shared" si="49"/>
        <v>0.5114416486496699</v>
      </c>
      <c r="G426" s="11">
        <f t="shared" si="50"/>
        <v>-9.8129301998168217E-2</v>
      </c>
      <c r="H426" s="11">
        <f t="shared" si="51"/>
        <v>-0.55910564421970432</v>
      </c>
      <c r="I426" s="11"/>
      <c r="J426" s="11">
        <f t="shared" si="52"/>
        <v>0.25814177420137752</v>
      </c>
      <c r="K426" s="11">
        <f t="shared" si="53"/>
        <v>-3.4272943224188467E-2</v>
      </c>
      <c r="L426" s="11">
        <f t="shared" si="54"/>
        <v>-0.5900651319385366</v>
      </c>
      <c r="N426">
        <v>3107</v>
      </c>
      <c r="O426">
        <v>29.466309608465298</v>
      </c>
      <c r="P426">
        <v>77.370947949728304</v>
      </c>
      <c r="Q426">
        <v>24.418818700100601</v>
      </c>
    </row>
    <row r="427" spans="1:17" x14ac:dyDescent="0.25">
      <c r="A427" s="12">
        <f t="shared" si="55"/>
        <v>2.1070000000000002</v>
      </c>
      <c r="B427" s="13">
        <f t="shared" si="56"/>
        <v>0.47992374773764163</v>
      </c>
      <c r="C427" s="13">
        <f t="shared" si="56"/>
        <v>0.60506056042911582</v>
      </c>
      <c r="D427" s="13">
        <f t="shared" si="56"/>
        <v>0.18051621881035568</v>
      </c>
      <c r="E427" s="11"/>
      <c r="F427" s="11">
        <f t="shared" si="49"/>
        <v>0.5114416486496699</v>
      </c>
      <c r="G427" s="11">
        <f t="shared" si="50"/>
        <v>-9.8129301998168217E-2</v>
      </c>
      <c r="H427" s="11">
        <f t="shared" si="51"/>
        <v>-0.55910564421970432</v>
      </c>
      <c r="I427" s="11"/>
      <c r="J427" s="11">
        <f t="shared" si="52"/>
        <v>0.25814177420137752</v>
      </c>
      <c r="K427" s="11">
        <f t="shared" si="53"/>
        <v>-3.4272943224188467E-2</v>
      </c>
      <c r="L427" s="11">
        <f t="shared" si="54"/>
        <v>-0.5900651319385366</v>
      </c>
      <c r="N427">
        <v>3107</v>
      </c>
      <c r="O427">
        <v>48.921890697007299</v>
      </c>
      <c r="P427">
        <v>61.677936842927203</v>
      </c>
      <c r="Q427">
        <v>18.401245546417499</v>
      </c>
    </row>
    <row r="428" spans="1:17" x14ac:dyDescent="0.25">
      <c r="A428" s="12">
        <f t="shared" si="55"/>
        <v>2.1190000000000002</v>
      </c>
      <c r="B428" s="13">
        <f t="shared" si="56"/>
        <v>-0.44793474782259773</v>
      </c>
      <c r="C428" s="13">
        <f t="shared" si="56"/>
        <v>5.2778183973208728E-2</v>
      </c>
      <c r="D428" s="13">
        <f t="shared" si="56"/>
        <v>-0.70190074310434725</v>
      </c>
      <c r="E428" s="11"/>
      <c r="F428" s="11">
        <f t="shared" si="49"/>
        <v>0.51163358264916015</v>
      </c>
      <c r="G428" s="11">
        <f t="shared" si="50"/>
        <v>-9.4182269531754265E-2</v>
      </c>
      <c r="H428" s="11">
        <f t="shared" si="51"/>
        <v>-0.56223395136546828</v>
      </c>
      <c r="I428" s="11"/>
      <c r="J428" s="11">
        <f t="shared" si="52"/>
        <v>0.26428022558917053</v>
      </c>
      <c r="K428" s="11">
        <f t="shared" si="53"/>
        <v>-3.5426812653368001E-2</v>
      </c>
      <c r="L428" s="11">
        <f t="shared" si="54"/>
        <v>-0.59679316951204764</v>
      </c>
      <c r="N428">
        <v>3119</v>
      </c>
      <c r="O428">
        <v>-45.661034436554303</v>
      </c>
      <c r="P428">
        <v>5.3800391409998696</v>
      </c>
      <c r="Q428">
        <v>-71.549515097283106</v>
      </c>
    </row>
    <row r="429" spans="1:17" x14ac:dyDescent="0.25">
      <c r="A429" s="12">
        <f t="shared" si="55"/>
        <v>2.1190000000000002</v>
      </c>
      <c r="B429" s="13">
        <f t="shared" si="56"/>
        <v>-0.14608784803970029</v>
      </c>
      <c r="C429" s="13">
        <f t="shared" si="56"/>
        <v>0.20416859829271616</v>
      </c>
      <c r="D429" s="13">
        <f t="shared" si="56"/>
        <v>-0.4379597861196276</v>
      </c>
      <c r="E429" s="11"/>
      <c r="F429" s="11">
        <f t="shared" si="49"/>
        <v>0.51163358264916015</v>
      </c>
      <c r="G429" s="11">
        <f t="shared" si="50"/>
        <v>-9.4182269531754265E-2</v>
      </c>
      <c r="H429" s="11">
        <f t="shared" si="51"/>
        <v>-0.56223395136546828</v>
      </c>
      <c r="I429" s="11"/>
      <c r="J429" s="11">
        <f t="shared" si="52"/>
        <v>0.26428022558917053</v>
      </c>
      <c r="K429" s="11">
        <f t="shared" si="53"/>
        <v>-3.5426812653368001E-2</v>
      </c>
      <c r="L429" s="11">
        <f t="shared" si="54"/>
        <v>-0.59679316951204764</v>
      </c>
      <c r="N429">
        <v>3119</v>
      </c>
      <c r="O429">
        <v>-14.891727628919501</v>
      </c>
      <c r="P429">
        <v>20.812293403946601</v>
      </c>
      <c r="Q429">
        <v>-44.644218768565501</v>
      </c>
    </row>
    <row r="430" spans="1:17" x14ac:dyDescent="0.25">
      <c r="A430" s="12">
        <f t="shared" si="55"/>
        <v>2.1280000000000001</v>
      </c>
      <c r="B430" s="13">
        <f t="shared" si="56"/>
        <v>-0.50667669414900318</v>
      </c>
      <c r="C430" s="13">
        <f t="shared" si="56"/>
        <v>0.20917956210995697</v>
      </c>
      <c r="D430" s="13">
        <f t="shared" si="56"/>
        <v>-1.1998788574446861</v>
      </c>
      <c r="E430" s="11"/>
      <c r="F430" s="11">
        <f t="shared" si="49"/>
        <v>0.50869614220931103</v>
      </c>
      <c r="G430" s="11">
        <f t="shared" si="50"/>
        <v>-9.2322202809942258E-2</v>
      </c>
      <c r="H430" s="11">
        <f t="shared" si="51"/>
        <v>-0.56960422526150756</v>
      </c>
      <c r="I430" s="11"/>
      <c r="J430" s="11">
        <f t="shared" si="52"/>
        <v>0.26887170935103361</v>
      </c>
      <c r="K430" s="11">
        <f t="shared" si="53"/>
        <v>-3.6266082778905626E-2</v>
      </c>
      <c r="L430" s="11">
        <f t="shared" si="54"/>
        <v>-0.60188644130686897</v>
      </c>
      <c r="N430">
        <v>3128</v>
      </c>
      <c r="O430">
        <v>-51.649000422936098</v>
      </c>
      <c r="P430">
        <v>21.323095016305501</v>
      </c>
      <c r="Q430">
        <v>-122.311810137073</v>
      </c>
    </row>
    <row r="431" spans="1:17" x14ac:dyDescent="0.25">
      <c r="A431" s="12">
        <f t="shared" si="55"/>
        <v>2.1309999999999998</v>
      </c>
      <c r="B431" s="13">
        <f t="shared" si="56"/>
        <v>-0.34943365819907718</v>
      </c>
      <c r="C431" s="13">
        <f t="shared" si="56"/>
        <v>0.23009620816188631</v>
      </c>
      <c r="D431" s="13">
        <f t="shared" si="56"/>
        <v>-0.92328067516475221</v>
      </c>
      <c r="E431" s="11"/>
      <c r="F431" s="11">
        <f t="shared" si="49"/>
        <v>0.50741197668078908</v>
      </c>
      <c r="G431" s="11">
        <f t="shared" si="50"/>
        <v>-9.1663289154534561E-2</v>
      </c>
      <c r="H431" s="11">
        <f t="shared" si="51"/>
        <v>-0.57278896456042139</v>
      </c>
      <c r="I431" s="11"/>
      <c r="J431" s="11">
        <f t="shared" si="52"/>
        <v>0.27039587152936861</v>
      </c>
      <c r="K431" s="11">
        <f t="shared" si="53"/>
        <v>-3.6542061016852312E-2</v>
      </c>
      <c r="L431" s="11">
        <f t="shared" si="54"/>
        <v>-0.60360003109160165</v>
      </c>
      <c r="N431">
        <v>3131</v>
      </c>
      <c r="O431">
        <v>-35.620148644146497</v>
      </c>
      <c r="P431">
        <v>23.455270964514401</v>
      </c>
      <c r="Q431">
        <v>-94.116276775204099</v>
      </c>
    </row>
    <row r="432" spans="1:17" x14ac:dyDescent="0.25">
      <c r="A432" s="12">
        <f t="shared" si="55"/>
        <v>2.14</v>
      </c>
      <c r="B432" s="13">
        <f t="shared" si="56"/>
        <v>-1.5710890007564324</v>
      </c>
      <c r="C432" s="13">
        <f t="shared" si="56"/>
        <v>1.2945645310642291</v>
      </c>
      <c r="D432" s="13">
        <f t="shared" si="56"/>
        <v>-1.2909878010014177</v>
      </c>
      <c r="E432" s="11"/>
      <c r="F432" s="11">
        <f t="shared" si="49"/>
        <v>0.49876962471548897</v>
      </c>
      <c r="G432" s="11">
        <f t="shared" si="50"/>
        <v>-8.4802315828016783E-2</v>
      </c>
      <c r="H432" s="11">
        <f t="shared" si="51"/>
        <v>-0.58275317270316951</v>
      </c>
      <c r="I432" s="11"/>
      <c r="J432" s="11">
        <f t="shared" si="52"/>
        <v>0.27492368873565204</v>
      </c>
      <c r="K432" s="11">
        <f t="shared" si="53"/>
        <v>-3.7336156239273825E-2</v>
      </c>
      <c r="L432" s="11">
        <f t="shared" si="54"/>
        <v>-0.60879997070928804</v>
      </c>
      <c r="N432">
        <v>3140</v>
      </c>
      <c r="O432">
        <v>-160.15178397109401</v>
      </c>
      <c r="P432">
        <v>131.963764634478</v>
      </c>
      <c r="Q432">
        <v>-131.59916422032799</v>
      </c>
    </row>
    <row r="433" spans="1:17" x14ac:dyDescent="0.25">
      <c r="A433" s="12">
        <f t="shared" si="55"/>
        <v>2.14</v>
      </c>
      <c r="B433" s="13">
        <f t="shared" si="56"/>
        <v>-1.1901632845222383</v>
      </c>
      <c r="C433" s="13">
        <f t="shared" si="56"/>
        <v>0.96178827774356901</v>
      </c>
      <c r="D433" s="13">
        <f t="shared" si="56"/>
        <v>-1.1344238467430143</v>
      </c>
      <c r="E433" s="11"/>
      <c r="F433" s="11">
        <f t="shared" si="49"/>
        <v>0.49876962471548897</v>
      </c>
      <c r="G433" s="11">
        <f t="shared" si="50"/>
        <v>-8.4802315828016783E-2</v>
      </c>
      <c r="H433" s="11">
        <f t="shared" si="51"/>
        <v>-0.58275317270316951</v>
      </c>
      <c r="I433" s="11"/>
      <c r="J433" s="11">
        <f t="shared" si="52"/>
        <v>0.27492368873565204</v>
      </c>
      <c r="K433" s="11">
        <f t="shared" si="53"/>
        <v>-3.7336156239273825E-2</v>
      </c>
      <c r="L433" s="11">
        <f t="shared" si="54"/>
        <v>-0.60879997070928804</v>
      </c>
      <c r="N433">
        <v>3140</v>
      </c>
      <c r="O433">
        <v>-121.321435731115</v>
      </c>
      <c r="P433">
        <v>98.041618526357695</v>
      </c>
      <c r="Q433">
        <v>-115.639535855557</v>
      </c>
    </row>
    <row r="434" spans="1:17" x14ac:dyDescent="0.25">
      <c r="A434" s="12">
        <f t="shared" si="55"/>
        <v>2.1480000000000001</v>
      </c>
      <c r="B434" s="13">
        <f t="shared" si="56"/>
        <v>-1.0764662614189204</v>
      </c>
      <c r="C434" s="13">
        <f t="shared" si="56"/>
        <v>0.87567849312298407</v>
      </c>
      <c r="D434" s="13">
        <f t="shared" si="56"/>
        <v>-1.0924857679934334</v>
      </c>
      <c r="E434" s="11"/>
      <c r="F434" s="11">
        <f t="shared" si="49"/>
        <v>0.48970310653172433</v>
      </c>
      <c r="G434" s="11">
        <f t="shared" si="50"/>
        <v>-7.7452448744550567E-2</v>
      </c>
      <c r="H434" s="11">
        <f t="shared" si="51"/>
        <v>-0.59166081116211533</v>
      </c>
      <c r="I434" s="11"/>
      <c r="J434" s="11">
        <f t="shared" si="52"/>
        <v>0.27887757966064092</v>
      </c>
      <c r="K434" s="11">
        <f t="shared" si="53"/>
        <v>-3.7985175297564094E-2</v>
      </c>
      <c r="L434" s="11">
        <f t="shared" si="54"/>
        <v>-0.61349762664474916</v>
      </c>
      <c r="N434">
        <v>3148</v>
      </c>
      <c r="O434">
        <v>-109.731525119156</v>
      </c>
      <c r="P434">
        <v>89.263862703668096</v>
      </c>
      <c r="Q434">
        <v>-111.36450234387701</v>
      </c>
    </row>
    <row r="435" spans="1:17" x14ac:dyDescent="0.25">
      <c r="A435" s="12">
        <f t="shared" si="55"/>
        <v>2.1480000000000001</v>
      </c>
      <c r="B435" s="13">
        <f t="shared" si="56"/>
        <v>-1.042530476798367</v>
      </c>
      <c r="C435" s="13">
        <f t="shared" si="56"/>
        <v>0.85339656965815602</v>
      </c>
      <c r="D435" s="13">
        <f t="shared" si="56"/>
        <v>-1.0812520044011873</v>
      </c>
      <c r="E435" s="11"/>
      <c r="F435" s="11">
        <f t="shared" si="49"/>
        <v>0.48970310653172433</v>
      </c>
      <c r="G435" s="11">
        <f t="shared" si="50"/>
        <v>-7.7452448744550567E-2</v>
      </c>
      <c r="H435" s="11">
        <f t="shared" si="51"/>
        <v>-0.59166081116211533</v>
      </c>
      <c r="I435" s="11"/>
      <c r="J435" s="11">
        <f t="shared" si="52"/>
        <v>0.27887757966064092</v>
      </c>
      <c r="K435" s="11">
        <f t="shared" si="53"/>
        <v>-3.7985175297564094E-2</v>
      </c>
      <c r="L435" s="11">
        <f t="shared" si="54"/>
        <v>-0.61349762664474916</v>
      </c>
      <c r="N435">
        <v>3148</v>
      </c>
      <c r="O435">
        <v>-106.272219857122</v>
      </c>
      <c r="P435">
        <v>86.992514745989396</v>
      </c>
      <c r="Q435">
        <v>-110.219368440488</v>
      </c>
    </row>
    <row r="436" spans="1:17" x14ac:dyDescent="0.25">
      <c r="A436" s="12">
        <f t="shared" si="55"/>
        <v>2.1560000000000001</v>
      </c>
      <c r="B436" s="13">
        <f t="shared" si="56"/>
        <v>-0.6651784730055047</v>
      </c>
      <c r="C436" s="13">
        <f t="shared" si="56"/>
        <v>1.7700343792642612</v>
      </c>
      <c r="D436" s="13">
        <f t="shared" si="56"/>
        <v>0.17918286656345131</v>
      </c>
      <c r="E436" s="11"/>
      <c r="F436" s="11">
        <f t="shared" si="49"/>
        <v>0.48287227073250882</v>
      </c>
      <c r="G436" s="11">
        <f t="shared" si="50"/>
        <v>-6.695872494886089E-2</v>
      </c>
      <c r="H436" s="11">
        <f t="shared" si="51"/>
        <v>-0.59526908771346632</v>
      </c>
      <c r="I436" s="11"/>
      <c r="J436" s="11">
        <f t="shared" si="52"/>
        <v>0.28276788116969787</v>
      </c>
      <c r="K436" s="11">
        <f t="shared" si="53"/>
        <v>-3.8562819992337738E-2</v>
      </c>
      <c r="L436" s="11">
        <f t="shared" si="54"/>
        <v>-0.61824534624025151</v>
      </c>
      <c r="N436">
        <v>3156</v>
      </c>
      <c r="O436">
        <v>-67.806164424618203</v>
      </c>
      <c r="P436">
        <v>180.43163906873201</v>
      </c>
      <c r="Q436">
        <v>18.2653278861826</v>
      </c>
    </row>
    <row r="437" spans="1:17" x14ac:dyDescent="0.25">
      <c r="A437" s="12">
        <f t="shared" si="55"/>
        <v>2.1560000000000001</v>
      </c>
      <c r="B437" s="13">
        <f t="shared" si="56"/>
        <v>-0.76836811578661568</v>
      </c>
      <c r="C437" s="13">
        <f t="shared" si="56"/>
        <v>1.4774852352001526</v>
      </c>
      <c r="D437" s="13">
        <f t="shared" si="56"/>
        <v>-0.20913014178563541</v>
      </c>
      <c r="E437" s="11"/>
      <c r="F437" s="11">
        <f t="shared" si="49"/>
        <v>0.48287227073250882</v>
      </c>
      <c r="G437" s="11">
        <f t="shared" si="50"/>
        <v>-6.695872494886089E-2</v>
      </c>
      <c r="H437" s="11">
        <f t="shared" si="51"/>
        <v>-0.59526908771346632</v>
      </c>
      <c r="I437" s="11"/>
      <c r="J437" s="11">
        <f t="shared" si="52"/>
        <v>0.28276788116969787</v>
      </c>
      <c r="K437" s="11">
        <f t="shared" si="53"/>
        <v>-3.8562819992337738E-2</v>
      </c>
      <c r="L437" s="11">
        <f t="shared" si="54"/>
        <v>-0.61824534624025151</v>
      </c>
      <c r="N437">
        <v>3156</v>
      </c>
      <c r="O437">
        <v>-78.324986318717194</v>
      </c>
      <c r="P437">
        <v>150.61011571866999</v>
      </c>
      <c r="Q437">
        <v>-21.318057266629499</v>
      </c>
    </row>
    <row r="438" spans="1:17" x14ac:dyDescent="0.25">
      <c r="A438" s="12">
        <f t="shared" si="55"/>
        <v>2.169</v>
      </c>
      <c r="B438" s="13">
        <f t="shared" si="56"/>
        <v>3.2569772603043132</v>
      </c>
      <c r="C438" s="13">
        <f t="shared" si="56"/>
        <v>-5.4308339794538059</v>
      </c>
      <c r="D438" s="13">
        <f t="shared" si="56"/>
        <v>0.26459035568287559</v>
      </c>
      <c r="E438" s="11"/>
      <c r="F438" s="11">
        <f t="shared" si="49"/>
        <v>0.49904823017187372</v>
      </c>
      <c r="G438" s="11">
        <f t="shared" si="50"/>
        <v>-9.2655491786509447E-2</v>
      </c>
      <c r="H438" s="11">
        <f t="shared" si="51"/>
        <v>-0.59490859632313431</v>
      </c>
      <c r="I438" s="11"/>
      <c r="J438" s="11">
        <f t="shared" si="52"/>
        <v>0.28915036442557629</v>
      </c>
      <c r="K438" s="11">
        <f t="shared" si="53"/>
        <v>-3.9600312401117638E-2</v>
      </c>
      <c r="L438" s="11">
        <f t="shared" si="54"/>
        <v>-0.62598150118648932</v>
      </c>
      <c r="N438">
        <v>3169</v>
      </c>
      <c r="O438">
        <v>332.00583693214202</v>
      </c>
      <c r="P438">
        <v>-553.60183276797204</v>
      </c>
      <c r="Q438">
        <v>26.971493953402199</v>
      </c>
    </row>
    <row r="439" spans="1:17" x14ac:dyDescent="0.25">
      <c r="A439" s="12">
        <f t="shared" si="55"/>
        <v>2.169</v>
      </c>
      <c r="B439" s="13">
        <f t="shared" si="56"/>
        <v>2.0746145457076692</v>
      </c>
      <c r="C439" s="13">
        <f t="shared" si="56"/>
        <v>-3.2944431424516063</v>
      </c>
      <c r="D439" s="13">
        <f t="shared" si="56"/>
        <v>5.7943724097271374E-2</v>
      </c>
      <c r="E439" s="11"/>
      <c r="F439" s="11">
        <f t="shared" si="49"/>
        <v>0.49904823017187372</v>
      </c>
      <c r="G439" s="11">
        <f t="shared" si="50"/>
        <v>-9.2655491786509447E-2</v>
      </c>
      <c r="H439" s="11">
        <f t="shared" si="51"/>
        <v>-0.59490859632313431</v>
      </c>
      <c r="I439" s="11"/>
      <c r="J439" s="11">
        <f t="shared" si="52"/>
        <v>0.28915036442557629</v>
      </c>
      <c r="K439" s="11">
        <f t="shared" si="53"/>
        <v>-3.9600312401117638E-2</v>
      </c>
      <c r="L439" s="11">
        <f t="shared" si="54"/>
        <v>-0.62598150118648932</v>
      </c>
      <c r="N439">
        <v>3169</v>
      </c>
      <c r="O439">
        <v>211.47956633105699</v>
      </c>
      <c r="P439">
        <v>-335.82498903686098</v>
      </c>
      <c r="Q439">
        <v>5.90659776730595</v>
      </c>
    </row>
    <row r="440" spans="1:17" x14ac:dyDescent="0.25">
      <c r="A440" s="12">
        <f t="shared" si="55"/>
        <v>2.181</v>
      </c>
      <c r="B440" s="13">
        <f t="shared" si="56"/>
        <v>1.3044092871202009</v>
      </c>
      <c r="C440" s="13">
        <f t="shared" si="56"/>
        <v>-3.2540731893227712</v>
      </c>
      <c r="D440" s="13">
        <f t="shared" si="56"/>
        <v>-0.25229336967754362</v>
      </c>
      <c r="E440" s="11"/>
      <c r="F440" s="11">
        <f t="shared" si="49"/>
        <v>0.519322373168841</v>
      </c>
      <c r="G440" s="11">
        <f t="shared" si="50"/>
        <v>-0.13194658977715576</v>
      </c>
      <c r="H440" s="11">
        <f t="shared" si="51"/>
        <v>-0.59607469419661596</v>
      </c>
      <c r="I440" s="11"/>
      <c r="J440" s="11">
        <f t="shared" si="52"/>
        <v>0.29526058804562061</v>
      </c>
      <c r="K440" s="11">
        <f t="shared" si="53"/>
        <v>-4.0947924890499629E-2</v>
      </c>
      <c r="L440" s="11">
        <f t="shared" si="54"/>
        <v>-0.63312740092960784</v>
      </c>
      <c r="N440">
        <v>3181</v>
      </c>
      <c r="O440">
        <v>132.96730755557601</v>
      </c>
      <c r="P440">
        <v>-331.70980523167901</v>
      </c>
      <c r="Q440">
        <v>-25.717978560401999</v>
      </c>
    </row>
    <row r="441" spans="1:17" x14ac:dyDescent="0.25">
      <c r="A441" s="12">
        <f t="shared" si="55"/>
        <v>2.181</v>
      </c>
      <c r="B441" s="13">
        <f t="shared" si="56"/>
        <v>1.3197718278390977</v>
      </c>
      <c r="C441" s="13">
        <f t="shared" si="56"/>
        <v>-2.9493269873045129</v>
      </c>
      <c r="D441" s="13">
        <f t="shared" si="56"/>
        <v>-0.18824517769841298</v>
      </c>
      <c r="E441" s="11"/>
      <c r="F441" s="11">
        <f t="shared" si="49"/>
        <v>0.519322373168841</v>
      </c>
      <c r="G441" s="11">
        <f t="shared" si="50"/>
        <v>-0.13194658977715576</v>
      </c>
      <c r="H441" s="11">
        <f t="shared" si="51"/>
        <v>-0.59607469419661596</v>
      </c>
      <c r="I441" s="11"/>
      <c r="J441" s="11">
        <f t="shared" si="52"/>
        <v>0.29526058804562061</v>
      </c>
      <c r="K441" s="11">
        <f t="shared" si="53"/>
        <v>-4.0947924890499629E-2</v>
      </c>
      <c r="L441" s="11">
        <f t="shared" si="54"/>
        <v>-0.63312740092960784</v>
      </c>
      <c r="N441">
        <v>3181</v>
      </c>
      <c r="O441">
        <v>134.53331578380201</v>
      </c>
      <c r="P441">
        <v>-300.64495283430301</v>
      </c>
      <c r="Q441">
        <v>-19.189110876494698</v>
      </c>
    </row>
    <row r="442" spans="1:17" x14ac:dyDescent="0.25">
      <c r="A442" s="12">
        <f t="shared" si="55"/>
        <v>2.1890000000000001</v>
      </c>
      <c r="B442" s="13">
        <f t="shared" si="56"/>
        <v>-1.0625923346912998</v>
      </c>
      <c r="C442" s="13">
        <f t="shared" si="56"/>
        <v>5.0724488939010506</v>
      </c>
      <c r="D442" s="13">
        <f t="shared" si="56"/>
        <v>0.32168607159603585</v>
      </c>
      <c r="E442" s="11"/>
      <c r="F442" s="11">
        <f t="shared" si="49"/>
        <v>0.52035109114143219</v>
      </c>
      <c r="G442" s="11">
        <f t="shared" si="50"/>
        <v>-0.1234541021507696</v>
      </c>
      <c r="H442" s="11">
        <f t="shared" si="51"/>
        <v>-0.59554093062102542</v>
      </c>
      <c r="I442" s="11"/>
      <c r="J442" s="11">
        <f t="shared" si="52"/>
        <v>0.29941928190286171</v>
      </c>
      <c r="K442" s="11">
        <f t="shared" si="53"/>
        <v>-4.1969527658211332E-2</v>
      </c>
      <c r="L442" s="11">
        <f t="shared" si="54"/>
        <v>-0.63789386342887844</v>
      </c>
      <c r="N442">
        <v>3189</v>
      </c>
      <c r="O442">
        <v>-108.317261436422</v>
      </c>
      <c r="P442">
        <v>517.06920427125897</v>
      </c>
      <c r="Q442">
        <v>32.791648480737599</v>
      </c>
    </row>
    <row r="443" spans="1:17" x14ac:dyDescent="0.25">
      <c r="A443" s="12">
        <f t="shared" si="55"/>
        <v>2.1890000000000001</v>
      </c>
      <c r="B443" s="13">
        <f t="shared" si="56"/>
        <v>-0.37083985370341149</v>
      </c>
      <c r="C443" s="13">
        <f t="shared" si="56"/>
        <v>2.5865281159005598</v>
      </c>
      <c r="D443" s="13">
        <f t="shared" si="56"/>
        <v>0.17378905042747173</v>
      </c>
      <c r="E443" s="11"/>
      <c r="F443" s="11">
        <f t="shared" si="49"/>
        <v>0.52035109114143219</v>
      </c>
      <c r="G443" s="11">
        <f t="shared" si="50"/>
        <v>-0.1234541021507696</v>
      </c>
      <c r="H443" s="11">
        <f t="shared" si="51"/>
        <v>-0.59554093062102542</v>
      </c>
      <c r="I443" s="11"/>
      <c r="J443" s="11">
        <f t="shared" si="52"/>
        <v>0.29941928190286171</v>
      </c>
      <c r="K443" s="11">
        <f t="shared" si="53"/>
        <v>-4.1969527658211332E-2</v>
      </c>
      <c r="L443" s="11">
        <f t="shared" si="54"/>
        <v>-0.63789386342887844</v>
      </c>
      <c r="N443">
        <v>3189</v>
      </c>
      <c r="O443">
        <v>-37.802227696576097</v>
      </c>
      <c r="P443">
        <v>263.662397135633</v>
      </c>
      <c r="Q443">
        <v>17.715499533891101</v>
      </c>
    </row>
    <row r="444" spans="1:17" x14ac:dyDescent="0.25">
      <c r="A444" s="12">
        <f t="shared" si="55"/>
        <v>2.1970000000000001</v>
      </c>
      <c r="B444" s="13">
        <f t="shared" si="56"/>
        <v>-0.1643686325157627</v>
      </c>
      <c r="C444" s="13">
        <f t="shared" si="56"/>
        <v>1.9432667634410552</v>
      </c>
      <c r="D444" s="13">
        <f t="shared" si="56"/>
        <v>0.13417254386965313</v>
      </c>
      <c r="E444" s="11"/>
      <c r="F444" s="11">
        <f t="shared" si="49"/>
        <v>0.51821025719655545</v>
      </c>
      <c r="G444" s="11">
        <f t="shared" si="50"/>
        <v>-0.10533492263340312</v>
      </c>
      <c r="H444" s="11">
        <f t="shared" si="51"/>
        <v>-0.59430908424383688</v>
      </c>
      <c r="I444" s="11"/>
      <c r="J444" s="11">
        <f t="shared" si="52"/>
        <v>0.30357352729621367</v>
      </c>
      <c r="K444" s="11">
        <f t="shared" si="53"/>
        <v>-4.2884683757348024E-2</v>
      </c>
      <c r="L444" s="11">
        <f t="shared" si="54"/>
        <v>-0.64265326348833784</v>
      </c>
      <c r="N444">
        <v>3197</v>
      </c>
      <c r="O444">
        <v>-16.755212284991099</v>
      </c>
      <c r="P444">
        <v>198.09039382681499</v>
      </c>
      <c r="Q444">
        <v>13.6771196605151</v>
      </c>
    </row>
    <row r="445" spans="1:17" x14ac:dyDescent="0.25">
      <c r="A445" s="12">
        <f t="shared" si="55"/>
        <v>2.1970000000000001</v>
      </c>
      <c r="B445" s="13">
        <f t="shared" si="56"/>
        <v>-0.10274201555323434</v>
      </c>
      <c r="C445" s="13">
        <f t="shared" si="56"/>
        <v>1.7768152935350523</v>
      </c>
      <c r="D445" s="13">
        <f t="shared" si="56"/>
        <v>0.12356064932678107</v>
      </c>
      <c r="E445" s="11"/>
      <c r="F445" s="11">
        <f t="shared" si="49"/>
        <v>0.51821025719655545</v>
      </c>
      <c r="G445" s="11">
        <f t="shared" si="50"/>
        <v>-0.10533492263340312</v>
      </c>
      <c r="H445" s="11">
        <f t="shared" si="51"/>
        <v>-0.59430908424383688</v>
      </c>
      <c r="I445" s="11"/>
      <c r="J445" s="11">
        <f t="shared" si="52"/>
        <v>0.30357352729621367</v>
      </c>
      <c r="K445" s="11">
        <f t="shared" si="53"/>
        <v>-4.2884683757348024E-2</v>
      </c>
      <c r="L445" s="11">
        <f t="shared" si="54"/>
        <v>-0.64265326348833784</v>
      </c>
      <c r="N445">
        <v>3197</v>
      </c>
      <c r="O445">
        <v>-10.4731922072614</v>
      </c>
      <c r="P445">
        <v>181.12286376504099</v>
      </c>
      <c r="Q445">
        <v>12.5953770975312</v>
      </c>
    </row>
    <row r="446" spans="1:17" x14ac:dyDescent="0.25">
      <c r="A446" s="12">
        <f t="shared" si="55"/>
        <v>2.2050000000000001</v>
      </c>
      <c r="B446" s="13">
        <f t="shared" si="56"/>
        <v>0.46648652585354605</v>
      </c>
      <c r="C446" s="13">
        <f t="shared" si="56"/>
        <v>0.74301430333265417</v>
      </c>
      <c r="D446" s="13">
        <f t="shared" si="56"/>
        <v>-0.30408790194145568</v>
      </c>
      <c r="E446" s="11"/>
      <c r="F446" s="11">
        <f t="shared" si="49"/>
        <v>0.51966523523775665</v>
      </c>
      <c r="G446" s="11">
        <f t="shared" si="50"/>
        <v>-9.5255604245932282E-2</v>
      </c>
      <c r="H446" s="11">
        <f t="shared" si="51"/>
        <v>-0.59503119325429554</v>
      </c>
      <c r="I446" s="11"/>
      <c r="J446" s="11">
        <f t="shared" si="52"/>
        <v>0.30772502926595091</v>
      </c>
      <c r="K446" s="11">
        <f t="shared" si="53"/>
        <v>-4.3687045864865368E-2</v>
      </c>
      <c r="L446" s="11">
        <f t="shared" si="54"/>
        <v>-0.64741062459833043</v>
      </c>
      <c r="N446">
        <v>3205</v>
      </c>
      <c r="O446">
        <v>47.552143308210603</v>
      </c>
      <c r="P446">
        <v>75.7404998300361</v>
      </c>
      <c r="Q446">
        <v>-30.997747394643799</v>
      </c>
    </row>
    <row r="447" spans="1:17" x14ac:dyDescent="0.25">
      <c r="A447" s="12">
        <f t="shared" si="55"/>
        <v>2.206</v>
      </c>
      <c r="B447" s="13">
        <f t="shared" si="56"/>
        <v>0.31265734342817819</v>
      </c>
      <c r="C447" s="13">
        <f t="shared" si="56"/>
        <v>1.044486091077212</v>
      </c>
      <c r="D447" s="13">
        <f t="shared" si="56"/>
        <v>-0.17339018637489431</v>
      </c>
      <c r="E447" s="11"/>
      <c r="F447" s="11">
        <f t="shared" si="49"/>
        <v>0.52005480717239749</v>
      </c>
      <c r="G447" s="11">
        <f t="shared" si="50"/>
        <v>-9.4361854048727448E-2</v>
      </c>
      <c r="H447" s="11">
        <f t="shared" si="51"/>
        <v>-0.59526993229845371</v>
      </c>
      <c r="I447" s="11"/>
      <c r="J447" s="11">
        <f t="shared" si="52"/>
        <v>0.30824488928715593</v>
      </c>
      <c r="K447" s="11">
        <f t="shared" si="53"/>
        <v>-4.3781854594012688E-2</v>
      </c>
      <c r="L447" s="11">
        <f t="shared" si="54"/>
        <v>-0.64800577516110669</v>
      </c>
      <c r="N447">
        <v>3206</v>
      </c>
      <c r="O447">
        <v>31.871288830599202</v>
      </c>
      <c r="P447">
        <v>106.471568917147</v>
      </c>
      <c r="Q447">
        <v>-17.674840609061601</v>
      </c>
    </row>
    <row r="448" spans="1:17" x14ac:dyDescent="0.25">
      <c r="A448" s="12">
        <f t="shared" si="55"/>
        <v>2.218</v>
      </c>
      <c r="B448" s="13">
        <f t="shared" si="56"/>
        <v>-0.13386382067333283</v>
      </c>
      <c r="C448" s="13">
        <f t="shared" si="56"/>
        <v>-4.0361316198628145</v>
      </c>
      <c r="D448" s="13">
        <f t="shared" si="56"/>
        <v>-1.6506901081813197</v>
      </c>
      <c r="E448" s="11"/>
      <c r="F448" s="11">
        <f t="shared" si="49"/>
        <v>0.52112756830892659</v>
      </c>
      <c r="G448" s="11">
        <f t="shared" si="50"/>
        <v>-0.11231172722144107</v>
      </c>
      <c r="H448" s="11">
        <f t="shared" si="51"/>
        <v>-0.60621441406579102</v>
      </c>
      <c r="I448" s="11"/>
      <c r="J448" s="11">
        <f t="shared" si="52"/>
        <v>0.31449198354004387</v>
      </c>
      <c r="K448" s="11">
        <f t="shared" si="53"/>
        <v>-4.5021896081633699E-2</v>
      </c>
      <c r="L448" s="11">
        <f t="shared" si="54"/>
        <v>-0.65521468123929216</v>
      </c>
      <c r="N448">
        <v>3218</v>
      </c>
      <c r="O448">
        <v>-13.6456494060482</v>
      </c>
      <c r="P448">
        <v>-411.43033841618899</v>
      </c>
      <c r="Q448">
        <v>-168.266066073529</v>
      </c>
    </row>
    <row r="449" spans="1:17" x14ac:dyDescent="0.25">
      <c r="A449" s="12">
        <f t="shared" si="55"/>
        <v>2.222</v>
      </c>
      <c r="B449" s="13">
        <f t="shared" si="56"/>
        <v>-3.1699482954309743E-2</v>
      </c>
      <c r="C449" s="13">
        <f t="shared" si="56"/>
        <v>-2.3881814391873455</v>
      </c>
      <c r="D449" s="13">
        <f t="shared" si="56"/>
        <v>-1.1733177607593632</v>
      </c>
      <c r="E449" s="11"/>
      <c r="F449" s="11">
        <f t="shared" si="49"/>
        <v>0.52079644170167128</v>
      </c>
      <c r="G449" s="11">
        <f t="shared" si="50"/>
        <v>-0.1251603533395414</v>
      </c>
      <c r="H449" s="11">
        <f t="shared" si="51"/>
        <v>-0.61186242980367234</v>
      </c>
      <c r="I449" s="11"/>
      <c r="J449" s="11">
        <f t="shared" si="52"/>
        <v>0.31657583156006508</v>
      </c>
      <c r="K449" s="11">
        <f t="shared" si="53"/>
        <v>-4.5496840242755666E-2</v>
      </c>
      <c r="L449" s="11">
        <f t="shared" si="54"/>
        <v>-0.65765083492703114</v>
      </c>
      <c r="N449">
        <v>3222</v>
      </c>
      <c r="O449">
        <v>-3.2313438281661302</v>
      </c>
      <c r="P449">
        <v>-243.44357178260401</v>
      </c>
      <c r="Q449">
        <v>-119.60425695814099</v>
      </c>
    </row>
    <row r="450" spans="1:17" x14ac:dyDescent="0.25">
      <c r="A450" s="12">
        <f t="shared" si="55"/>
        <v>2.23</v>
      </c>
      <c r="B450" s="13">
        <f t="shared" si="56"/>
        <v>-0.23489328746142862</v>
      </c>
      <c r="C450" s="13">
        <f t="shared" si="56"/>
        <v>2.9918936627311581</v>
      </c>
      <c r="D450" s="13">
        <f t="shared" si="56"/>
        <v>0.17799506640044008</v>
      </c>
      <c r="E450" s="11"/>
      <c r="F450" s="11">
        <f t="shared" si="49"/>
        <v>0.51973007062000831</v>
      </c>
      <c r="G450" s="11">
        <f t="shared" si="50"/>
        <v>-0.12274550444536614</v>
      </c>
      <c r="H450" s="11">
        <f t="shared" si="51"/>
        <v>-0.61584372058110803</v>
      </c>
      <c r="I450" s="11"/>
      <c r="J450" s="11">
        <f t="shared" si="52"/>
        <v>0.32073793760935182</v>
      </c>
      <c r="K450" s="11">
        <f t="shared" si="53"/>
        <v>-4.6488463673895294E-2</v>
      </c>
      <c r="L450" s="11">
        <f t="shared" si="54"/>
        <v>-0.66256165952857027</v>
      </c>
      <c r="N450">
        <v>3230</v>
      </c>
      <c r="O450">
        <v>-23.944269873743998</v>
      </c>
      <c r="P450">
        <v>304.98406347922099</v>
      </c>
      <c r="Q450">
        <v>18.144247339494399</v>
      </c>
    </row>
    <row r="451" spans="1:17" x14ac:dyDescent="0.25">
      <c r="A451" s="12">
        <f t="shared" si="55"/>
        <v>2.23</v>
      </c>
      <c r="B451" s="13">
        <f t="shared" si="56"/>
        <v>-0.15820167558782189</v>
      </c>
      <c r="C451" s="13">
        <f t="shared" si="56"/>
        <v>1.539151617650971</v>
      </c>
      <c r="D451" s="13">
        <f t="shared" si="56"/>
        <v>-0.16635487459596895</v>
      </c>
      <c r="E451" s="11"/>
      <c r="F451" s="11">
        <f t="shared" si="49"/>
        <v>0.51973007062000831</v>
      </c>
      <c r="G451" s="11">
        <f t="shared" si="50"/>
        <v>-0.12274550444536614</v>
      </c>
      <c r="H451" s="11">
        <f t="shared" si="51"/>
        <v>-0.61584372058110803</v>
      </c>
      <c r="I451" s="11"/>
      <c r="J451" s="11">
        <f t="shared" si="52"/>
        <v>0.32073793760935182</v>
      </c>
      <c r="K451" s="11">
        <f t="shared" si="53"/>
        <v>-4.6488463673895294E-2</v>
      </c>
      <c r="L451" s="11">
        <f t="shared" si="54"/>
        <v>-0.66256165952857027</v>
      </c>
      <c r="N451">
        <v>3230</v>
      </c>
      <c r="O451">
        <v>-16.1265724350481</v>
      </c>
      <c r="P451">
        <v>156.89618936299399</v>
      </c>
      <c r="Q451">
        <v>-16.957683445052901</v>
      </c>
    </row>
    <row r="452" spans="1:17" x14ac:dyDescent="0.25">
      <c r="A452" s="12">
        <f t="shared" si="55"/>
        <v>2.238</v>
      </c>
      <c r="B452" s="13">
        <f t="shared" si="56"/>
        <v>0.19852798926081613</v>
      </c>
      <c r="C452" s="13">
        <f t="shared" si="56"/>
        <v>2.4614350082356955</v>
      </c>
      <c r="D452" s="13">
        <f t="shared" si="56"/>
        <v>0.38711076957578289</v>
      </c>
      <c r="E452" s="11"/>
      <c r="F452" s="11">
        <f t="shared" si="49"/>
        <v>0.51989137587470025</v>
      </c>
      <c r="G452" s="11">
        <f t="shared" si="50"/>
        <v>-0.10674315794181946</v>
      </c>
      <c r="H452" s="11">
        <f t="shared" si="51"/>
        <v>-0.61496069700118883</v>
      </c>
      <c r="I452" s="11"/>
      <c r="J452" s="11">
        <f t="shared" si="52"/>
        <v>0.32489642339533065</v>
      </c>
      <c r="K452" s="11">
        <f t="shared" si="53"/>
        <v>-4.7406418323444041E-2</v>
      </c>
      <c r="L452" s="11">
        <f t="shared" si="54"/>
        <v>-0.66748487719889948</v>
      </c>
      <c r="N452">
        <v>3238</v>
      </c>
      <c r="O452">
        <v>20.237307773783499</v>
      </c>
      <c r="P452">
        <v>250.910806140234</v>
      </c>
      <c r="Q452">
        <v>39.460832780406001</v>
      </c>
    </row>
    <row r="453" spans="1:17" x14ac:dyDescent="0.25">
      <c r="A453" s="12">
        <f t="shared" si="55"/>
        <v>2.242</v>
      </c>
      <c r="B453" s="13">
        <f t="shared" si="56"/>
        <v>0.10880308195578342</v>
      </c>
      <c r="C453" s="13">
        <f t="shared" si="56"/>
        <v>1.9545267249069187</v>
      </c>
      <c r="D453" s="13">
        <f t="shared" si="56"/>
        <v>0.16258510998516087</v>
      </c>
      <c r="E453" s="11"/>
      <c r="F453" s="11">
        <f t="shared" si="49"/>
        <v>0.52050603801713347</v>
      </c>
      <c r="G453" s="11">
        <f t="shared" si="50"/>
        <v>-9.7911234475534223E-2</v>
      </c>
      <c r="H453" s="11">
        <f t="shared" si="51"/>
        <v>-0.61386130524206695</v>
      </c>
      <c r="I453" s="11"/>
      <c r="J453" s="11">
        <f t="shared" si="52"/>
        <v>0.32697721822311432</v>
      </c>
      <c r="K453" s="11">
        <f t="shared" si="53"/>
        <v>-4.7815727108278749E-2</v>
      </c>
      <c r="L453" s="11">
        <f t="shared" si="54"/>
        <v>-0.66994252120338604</v>
      </c>
      <c r="N453">
        <v>3242</v>
      </c>
      <c r="O453">
        <v>11.091037915982</v>
      </c>
      <c r="P453">
        <v>199.23819825758599</v>
      </c>
      <c r="Q453">
        <v>16.573405706948101</v>
      </c>
    </row>
    <row r="454" spans="1:17" x14ac:dyDescent="0.25">
      <c r="A454" s="12">
        <f t="shared" si="55"/>
        <v>2.246</v>
      </c>
      <c r="B454" s="13">
        <f t="shared" si="56"/>
        <v>8.2022388439856542E-2</v>
      </c>
      <c r="C454" s="13">
        <f t="shared" si="56"/>
        <v>1.8233582215528878</v>
      </c>
      <c r="D454" s="13">
        <f t="shared" si="56"/>
        <v>0.10244243641885299</v>
      </c>
      <c r="E454" s="11"/>
      <c r="F454" s="11">
        <f t="shared" ref="F454:F517" si="57">((A454-A453)*(B454+B453)/2)+F453</f>
        <v>0.5208876889579247</v>
      </c>
      <c r="G454" s="11">
        <f t="shared" ref="G454:G517" si="58">((A454-A453)*(C454+C453)/2)+G453</f>
        <v>-9.0355464582614606E-2</v>
      </c>
      <c r="H454" s="11">
        <f t="shared" ref="H454:H517" si="59">((A454-A453)*(D454+D453)/2)+H453</f>
        <v>-0.61333125014925893</v>
      </c>
      <c r="I454" s="11"/>
      <c r="J454" s="11">
        <f t="shared" ref="J454:J517" si="60">((A454-A453)*(F454+F453)/2)+J453</f>
        <v>0.32906000567706445</v>
      </c>
      <c r="K454" s="11">
        <f t="shared" ref="K454:K517" si="61">((A454-A453)*(G454+G453)/2)+K453</f>
        <v>-4.8192260506395045E-2</v>
      </c>
      <c r="L454" s="11">
        <f t="shared" ref="L454:L517" si="62">((A454-A453)*(H454+H453)/2)+L453</f>
        <v>-0.67239690631416871</v>
      </c>
      <c r="N454">
        <v>3246</v>
      </c>
      <c r="O454">
        <v>8.3610997390271695</v>
      </c>
      <c r="P454">
        <v>185.86730087185401</v>
      </c>
      <c r="Q454">
        <v>10.442654069200101</v>
      </c>
    </row>
    <row r="455" spans="1:17" x14ac:dyDescent="0.25">
      <c r="A455" s="12">
        <f t="shared" ref="A455:A518" si="63">N455/1000-1</f>
        <v>2.2469999999999999</v>
      </c>
      <c r="B455" s="13">
        <f t="shared" ref="B455:D518" si="64">O455*$C$2/$E$2</f>
        <v>7.4029005479250468E-2</v>
      </c>
      <c r="C455" s="13">
        <f t="shared" si="64"/>
        <v>1.7894168226095717</v>
      </c>
      <c r="D455" s="13">
        <f t="shared" si="64"/>
        <v>8.6332290298811509E-2</v>
      </c>
      <c r="E455" s="11"/>
      <c r="F455" s="11">
        <f t="shared" si="57"/>
        <v>0.52096571465488428</v>
      </c>
      <c r="G455" s="11">
        <f t="shared" si="58"/>
        <v>-8.8549077060533582E-2</v>
      </c>
      <c r="H455" s="11">
        <f t="shared" si="59"/>
        <v>-0.61323686278590006</v>
      </c>
      <c r="I455" s="11"/>
      <c r="J455" s="11">
        <f t="shared" si="60"/>
        <v>0.32958093237887082</v>
      </c>
      <c r="K455" s="11">
        <f t="shared" si="61"/>
        <v>-4.8281712777216608E-2</v>
      </c>
      <c r="L455" s="11">
        <f t="shared" si="62"/>
        <v>-0.67301019037063625</v>
      </c>
      <c r="N455">
        <v>3247</v>
      </c>
      <c r="O455">
        <v>7.54627986536702</v>
      </c>
      <c r="P455">
        <v>182.407423303728</v>
      </c>
      <c r="Q455">
        <v>8.8004373393283899</v>
      </c>
    </row>
    <row r="456" spans="1:17" x14ac:dyDescent="0.25">
      <c r="A456" s="12">
        <f t="shared" si="63"/>
        <v>2.254</v>
      </c>
      <c r="B456" s="13">
        <f t="shared" si="64"/>
        <v>0.37209835842556988</v>
      </c>
      <c r="C456" s="13">
        <f t="shared" si="64"/>
        <v>-0.90116874289544369</v>
      </c>
      <c r="D456" s="13">
        <f t="shared" si="64"/>
        <v>3.1040219351169792E-2</v>
      </c>
      <c r="E456" s="11"/>
      <c r="F456" s="11">
        <f t="shared" si="57"/>
        <v>0.52252716042855119</v>
      </c>
      <c r="G456" s="11">
        <f t="shared" si="58"/>
        <v>-8.5440208781534077E-2</v>
      </c>
      <c r="H456" s="11">
        <f t="shared" si="59"/>
        <v>-0.61282605900212517</v>
      </c>
      <c r="I456" s="11"/>
      <c r="J456" s="11">
        <f t="shared" si="60"/>
        <v>0.33323315744166287</v>
      </c>
      <c r="K456" s="11">
        <f t="shared" si="61"/>
        <v>-4.8890675277663852E-2</v>
      </c>
      <c r="L456" s="11">
        <f t="shared" si="62"/>
        <v>-0.67730141059689442</v>
      </c>
      <c r="N456">
        <v>3254</v>
      </c>
      <c r="O456">
        <v>37.930515639711501</v>
      </c>
      <c r="P456">
        <v>-91.862257175886199</v>
      </c>
      <c r="Q456">
        <v>3.1641406066431998</v>
      </c>
    </row>
    <row r="457" spans="1:17" x14ac:dyDescent="0.25">
      <c r="A457" s="12">
        <f t="shared" si="63"/>
        <v>2.258</v>
      </c>
      <c r="B457" s="13">
        <f t="shared" si="64"/>
        <v>0.28448478065444222</v>
      </c>
      <c r="C457" s="13">
        <f t="shared" si="64"/>
        <v>-5.7219525589447214E-2</v>
      </c>
      <c r="D457" s="13">
        <f t="shared" si="64"/>
        <v>4.565938222960237E-2</v>
      </c>
      <c r="E457" s="11"/>
      <c r="F457" s="11">
        <f t="shared" si="57"/>
        <v>0.52384032670671121</v>
      </c>
      <c r="G457" s="11">
        <f t="shared" si="58"/>
        <v>-8.735698531850386E-2</v>
      </c>
      <c r="H457" s="11">
        <f t="shared" si="59"/>
        <v>-0.61267265979896357</v>
      </c>
      <c r="I457" s="11"/>
      <c r="J457" s="11">
        <f t="shared" si="60"/>
        <v>0.33532589241593341</v>
      </c>
      <c r="K457" s="11">
        <f t="shared" si="61"/>
        <v>-4.9236269665863926E-2</v>
      </c>
      <c r="L457" s="11">
        <f t="shared" si="62"/>
        <v>-0.67975240803449655</v>
      </c>
      <c r="N457">
        <v>3258</v>
      </c>
      <c r="O457">
        <v>28.999467956619998</v>
      </c>
      <c r="P457">
        <v>-5.83277528944416</v>
      </c>
      <c r="Q457">
        <v>4.6543712772275603</v>
      </c>
    </row>
    <row r="458" spans="1:17" x14ac:dyDescent="0.25">
      <c r="A458" s="12">
        <f t="shared" si="63"/>
        <v>2.2709999999999999</v>
      </c>
      <c r="B458" s="13">
        <f t="shared" si="64"/>
        <v>-4.2120915100694253E-2</v>
      </c>
      <c r="C458" s="13">
        <f t="shared" si="64"/>
        <v>0.21240693887928178</v>
      </c>
      <c r="D458" s="13">
        <f t="shared" si="64"/>
        <v>-0.57913751543376868</v>
      </c>
      <c r="E458" s="11"/>
      <c r="F458" s="11">
        <f t="shared" si="57"/>
        <v>0.52541569183281056</v>
      </c>
      <c r="G458" s="11">
        <f t="shared" si="58"/>
        <v>-8.6348267132119946E-2</v>
      </c>
      <c r="H458" s="11">
        <f t="shared" si="59"/>
        <v>-0.61614026766479058</v>
      </c>
      <c r="I458" s="11"/>
      <c r="J458" s="11">
        <f t="shared" si="60"/>
        <v>0.34214605653644026</v>
      </c>
      <c r="K458" s="11">
        <f t="shared" si="61"/>
        <v>-5.0365353806792974E-2</v>
      </c>
      <c r="L458" s="11">
        <f t="shared" si="62"/>
        <v>-0.68773969206301089</v>
      </c>
      <c r="N458">
        <v>3271</v>
      </c>
      <c r="O458">
        <v>-4.29367126408708</v>
      </c>
      <c r="P458">
        <v>21.652083473932901</v>
      </c>
      <c r="Q458">
        <v>-59.035424610985601</v>
      </c>
    </row>
    <row r="459" spans="1:17" x14ac:dyDescent="0.25">
      <c r="A459" s="12">
        <f t="shared" si="63"/>
        <v>2.2709999999999999</v>
      </c>
      <c r="B459" s="13">
        <f t="shared" si="64"/>
        <v>3.697526127340154E-2</v>
      </c>
      <c r="C459" s="13">
        <f t="shared" si="64"/>
        <v>0.25274597002778604</v>
      </c>
      <c r="D459" s="13">
        <f t="shared" si="64"/>
        <v>-0.38352903629479035</v>
      </c>
      <c r="E459" s="11"/>
      <c r="F459" s="11">
        <f t="shared" si="57"/>
        <v>0.52541569183281056</v>
      </c>
      <c r="G459" s="11">
        <f t="shared" si="58"/>
        <v>-8.6348267132119946E-2</v>
      </c>
      <c r="H459" s="11">
        <f t="shared" si="59"/>
        <v>-0.61614026766479058</v>
      </c>
      <c r="I459" s="11"/>
      <c r="J459" s="11">
        <f t="shared" si="60"/>
        <v>0.34214605653644026</v>
      </c>
      <c r="K459" s="11">
        <f t="shared" si="61"/>
        <v>-5.0365353806792974E-2</v>
      </c>
      <c r="L459" s="11">
        <f t="shared" si="62"/>
        <v>-0.68773969206301089</v>
      </c>
      <c r="N459">
        <v>3271</v>
      </c>
      <c r="O459">
        <v>3.7691397832213598</v>
      </c>
      <c r="P459">
        <v>25.764115191415499</v>
      </c>
      <c r="Q459">
        <v>-39.095722354209002</v>
      </c>
    </row>
    <row r="460" spans="1:17" x14ac:dyDescent="0.25">
      <c r="A460" s="12">
        <f t="shared" si="63"/>
        <v>2.2789999999999999</v>
      </c>
      <c r="B460" s="13">
        <f t="shared" si="64"/>
        <v>6.0583538187581776E-2</v>
      </c>
      <c r="C460" s="13">
        <f t="shared" si="64"/>
        <v>2.5862745182529991</v>
      </c>
      <c r="D460" s="13">
        <f t="shared" si="64"/>
        <v>-0.63699259070006409</v>
      </c>
      <c r="E460" s="11"/>
      <c r="F460" s="11">
        <f t="shared" si="57"/>
        <v>0.52580592703065454</v>
      </c>
      <c r="G460" s="11">
        <f t="shared" si="58"/>
        <v>-7.4992185178996792E-2</v>
      </c>
      <c r="H460" s="11">
        <f t="shared" si="59"/>
        <v>-0.62022235417277005</v>
      </c>
      <c r="I460" s="11"/>
      <c r="J460" s="11">
        <f t="shared" si="60"/>
        <v>0.34635094301189412</v>
      </c>
      <c r="K460" s="11">
        <f t="shared" si="61"/>
        <v>-5.1010715616037441E-2</v>
      </c>
      <c r="L460" s="11">
        <f t="shared" si="62"/>
        <v>-0.69268514255036118</v>
      </c>
      <c r="N460">
        <v>3279</v>
      </c>
      <c r="O460">
        <v>6.1756919661143499</v>
      </c>
      <c r="P460">
        <v>263.63654620315998</v>
      </c>
      <c r="Q460">
        <v>-64.932985800210403</v>
      </c>
    </row>
    <row r="461" spans="1:17" x14ac:dyDescent="0.25">
      <c r="A461" s="12">
        <f t="shared" si="63"/>
        <v>2.2789999999999999</v>
      </c>
      <c r="B461" s="13">
        <f t="shared" si="64"/>
        <v>6.7630032271196586E-2</v>
      </c>
      <c r="C461" s="13">
        <f t="shared" si="64"/>
        <v>1.8559425819701403</v>
      </c>
      <c r="D461" s="13">
        <f t="shared" si="64"/>
        <v>-0.52830672734951045</v>
      </c>
      <c r="E461" s="11"/>
      <c r="F461" s="11">
        <f t="shared" si="57"/>
        <v>0.52580592703065454</v>
      </c>
      <c r="G461" s="11">
        <f t="shared" si="58"/>
        <v>-7.4992185178996792E-2</v>
      </c>
      <c r="H461" s="11">
        <f t="shared" si="59"/>
        <v>-0.62022235417277005</v>
      </c>
      <c r="I461" s="11"/>
      <c r="J461" s="11">
        <f t="shared" si="60"/>
        <v>0.34635094301189412</v>
      </c>
      <c r="K461" s="11">
        <f t="shared" si="61"/>
        <v>-5.1010715616037441E-2</v>
      </c>
      <c r="L461" s="11">
        <f t="shared" si="62"/>
        <v>-0.69268514255036118</v>
      </c>
      <c r="N461">
        <v>3279</v>
      </c>
      <c r="O461">
        <v>6.8939890184705996</v>
      </c>
      <c r="P461">
        <v>189.18884627626301</v>
      </c>
      <c r="Q461">
        <v>-53.853896773650398</v>
      </c>
    </row>
    <row r="462" spans="1:17" x14ac:dyDescent="0.25">
      <c r="A462" s="12">
        <f t="shared" si="63"/>
        <v>2.2869999999999999</v>
      </c>
      <c r="B462" s="13">
        <f t="shared" si="64"/>
        <v>1.2882459234109107</v>
      </c>
      <c r="C462" s="13">
        <f t="shared" si="64"/>
        <v>0.64206777003451421</v>
      </c>
      <c r="D462" s="13">
        <f t="shared" si="64"/>
        <v>0.58830980067122518</v>
      </c>
      <c r="E462" s="11"/>
      <c r="F462" s="11">
        <f t="shared" si="57"/>
        <v>0.53122943085338292</v>
      </c>
      <c r="G462" s="11">
        <f t="shared" si="58"/>
        <v>-6.5000143770978167E-2</v>
      </c>
      <c r="H462" s="11">
        <f t="shared" si="59"/>
        <v>-0.6199823418794832</v>
      </c>
      <c r="I462" s="11"/>
      <c r="J462" s="11">
        <f t="shared" si="60"/>
        <v>0.35057908444343028</v>
      </c>
      <c r="K462" s="11">
        <f t="shared" si="61"/>
        <v>-5.1570684931837342E-2</v>
      </c>
      <c r="L462" s="11">
        <f t="shared" si="62"/>
        <v>-0.69764596133457024</v>
      </c>
      <c r="N462">
        <v>3287</v>
      </c>
      <c r="O462">
        <v>131.319665994996</v>
      </c>
      <c r="P462">
        <v>65.4503333368516</v>
      </c>
      <c r="Q462">
        <v>59.970418009299202</v>
      </c>
    </row>
    <row r="463" spans="1:17" x14ac:dyDescent="0.25">
      <c r="A463" s="12">
        <f t="shared" si="63"/>
        <v>2.2909999999999999</v>
      </c>
      <c r="B463" s="13">
        <f t="shared" si="64"/>
        <v>0.9364399563146355</v>
      </c>
      <c r="C463" s="13">
        <f t="shared" si="64"/>
        <v>0.91656333028229708</v>
      </c>
      <c r="D463" s="13">
        <f t="shared" si="64"/>
        <v>0.259572822864511</v>
      </c>
      <c r="E463" s="11"/>
      <c r="F463" s="11">
        <f t="shared" si="57"/>
        <v>0.53567880261283407</v>
      </c>
      <c r="G463" s="11">
        <f t="shared" si="58"/>
        <v>-6.1882881570344543E-2</v>
      </c>
      <c r="H463" s="11">
        <f t="shared" si="59"/>
        <v>-0.61828657663241171</v>
      </c>
      <c r="I463" s="11"/>
      <c r="J463" s="11">
        <f t="shared" si="60"/>
        <v>0.35271290091036273</v>
      </c>
      <c r="K463" s="11">
        <f t="shared" si="61"/>
        <v>-5.182445098251999E-2</v>
      </c>
      <c r="L463" s="11">
        <f t="shared" si="62"/>
        <v>-0.70012249917159408</v>
      </c>
      <c r="N463">
        <v>3291</v>
      </c>
      <c r="O463">
        <v>95.457691775192202</v>
      </c>
      <c r="P463">
        <v>93.431532138868207</v>
      </c>
      <c r="Q463">
        <v>26.460022718094901</v>
      </c>
    </row>
    <row r="464" spans="1:17" x14ac:dyDescent="0.25">
      <c r="A464" s="12">
        <f t="shared" si="63"/>
        <v>2.2949999999999999</v>
      </c>
      <c r="B464" s="13">
        <f t="shared" si="64"/>
        <v>0.83143446714929792</v>
      </c>
      <c r="C464" s="13">
        <f t="shared" si="64"/>
        <v>0.98759229745282362</v>
      </c>
      <c r="D464" s="13">
        <f t="shared" si="64"/>
        <v>0.17151553452850157</v>
      </c>
      <c r="E464" s="11"/>
      <c r="F464" s="11">
        <f t="shared" si="57"/>
        <v>0.53921455145976194</v>
      </c>
      <c r="G464" s="11">
        <f t="shared" si="58"/>
        <v>-5.8074570314874299E-2</v>
      </c>
      <c r="H464" s="11">
        <f t="shared" si="59"/>
        <v>-0.61742439991762565</v>
      </c>
      <c r="I464" s="11"/>
      <c r="J464" s="11">
        <f t="shared" si="60"/>
        <v>0.35486268761850792</v>
      </c>
      <c r="K464" s="11">
        <f t="shared" si="61"/>
        <v>-5.2064365886290431E-2</v>
      </c>
      <c r="L464" s="11">
        <f t="shared" si="62"/>
        <v>-0.70259392112469421</v>
      </c>
      <c r="N464">
        <v>3295</v>
      </c>
      <c r="O464">
        <v>84.753768312874399</v>
      </c>
      <c r="P464">
        <v>100.67199770161299</v>
      </c>
      <c r="Q464">
        <v>17.483744600255001</v>
      </c>
    </row>
    <row r="465" spans="1:17" x14ac:dyDescent="0.25">
      <c r="A465" s="12">
        <f t="shared" si="63"/>
        <v>2.2989999999999999</v>
      </c>
      <c r="B465" s="13">
        <f t="shared" si="64"/>
        <v>0.80009289313945575</v>
      </c>
      <c r="C465" s="13">
        <f t="shared" si="64"/>
        <v>1.0059718813439351</v>
      </c>
      <c r="D465" s="13">
        <f t="shared" si="64"/>
        <v>0.14792802672568278</v>
      </c>
      <c r="E465" s="11"/>
      <c r="F465" s="11">
        <f t="shared" si="57"/>
        <v>0.54247760618033947</v>
      </c>
      <c r="G465" s="11">
        <f t="shared" si="58"/>
        <v>-5.4087441957280775E-2</v>
      </c>
      <c r="H465" s="11">
        <f t="shared" si="59"/>
        <v>-0.61678551279511729</v>
      </c>
      <c r="I465" s="11"/>
      <c r="J465" s="11">
        <f t="shared" si="60"/>
        <v>0.3570260719337881</v>
      </c>
      <c r="K465" s="11">
        <f t="shared" si="61"/>
        <v>-5.228868991083474E-2</v>
      </c>
      <c r="L465" s="11">
        <f t="shared" si="62"/>
        <v>-0.70506234095011966</v>
      </c>
      <c r="N465">
        <v>3299</v>
      </c>
      <c r="O465">
        <v>81.558908576906802</v>
      </c>
      <c r="P465">
        <v>102.545553653816</v>
      </c>
      <c r="Q465">
        <v>15.079309554096101</v>
      </c>
    </row>
    <row r="466" spans="1:17" x14ac:dyDescent="0.25">
      <c r="A466" s="12">
        <f t="shared" si="63"/>
        <v>2.3079999999999998</v>
      </c>
      <c r="B466" s="13">
        <f t="shared" si="64"/>
        <v>-2.7167575954864347E-2</v>
      </c>
      <c r="C466" s="13">
        <f t="shared" si="64"/>
        <v>-3.2084142127416966</v>
      </c>
      <c r="D466" s="13">
        <f t="shared" si="64"/>
        <v>-0.8949168705184849</v>
      </c>
      <c r="E466" s="11"/>
      <c r="F466" s="11">
        <f t="shared" si="57"/>
        <v>0.54595577010767005</v>
      </c>
      <c r="G466" s="11">
        <f t="shared" si="58"/>
        <v>-6.3998432448570591E-2</v>
      </c>
      <c r="H466" s="11">
        <f t="shared" si="59"/>
        <v>-0.62014696259218482</v>
      </c>
      <c r="I466" s="11"/>
      <c r="J466" s="11">
        <f t="shared" si="60"/>
        <v>0.36192402212708408</v>
      </c>
      <c r="K466" s="11">
        <f t="shared" si="61"/>
        <v>-5.2820076345661063E-2</v>
      </c>
      <c r="L466" s="11">
        <f t="shared" si="62"/>
        <v>-0.71062853708936247</v>
      </c>
      <c r="N466">
        <v>3308</v>
      </c>
      <c r="O466">
        <v>-2.7693757344408101</v>
      </c>
      <c r="P466">
        <v>-327.05547530496398</v>
      </c>
      <c r="Q466">
        <v>-91.224961316868999</v>
      </c>
    </row>
    <row r="467" spans="1:17" x14ac:dyDescent="0.25">
      <c r="A467" s="12">
        <f t="shared" si="63"/>
        <v>2.3079999999999998</v>
      </c>
      <c r="B467" s="13">
        <f t="shared" si="64"/>
        <v>0.2066053778637541</v>
      </c>
      <c r="C467" s="13">
        <f t="shared" si="64"/>
        <v>-1.8758663736484422</v>
      </c>
      <c r="D467" s="13">
        <f t="shared" si="64"/>
        <v>-0.57584901942744771</v>
      </c>
      <c r="E467" s="11"/>
      <c r="F467" s="11">
        <f t="shared" si="57"/>
        <v>0.54595577010767005</v>
      </c>
      <c r="G467" s="11">
        <f t="shared" si="58"/>
        <v>-6.3998432448570591E-2</v>
      </c>
      <c r="H467" s="11">
        <f t="shared" si="59"/>
        <v>-0.62014696259218482</v>
      </c>
      <c r="I467" s="11"/>
      <c r="J467" s="11">
        <f t="shared" si="60"/>
        <v>0.36192402212708408</v>
      </c>
      <c r="K467" s="11">
        <f t="shared" si="61"/>
        <v>-5.2820076345661063E-2</v>
      </c>
      <c r="L467" s="11">
        <f t="shared" si="62"/>
        <v>-0.71062853708936247</v>
      </c>
      <c r="N467">
        <v>3308</v>
      </c>
      <c r="O467">
        <v>21.060690913736401</v>
      </c>
      <c r="P467">
        <v>-191.219813827568</v>
      </c>
      <c r="Q467">
        <v>-58.700205853970203</v>
      </c>
    </row>
    <row r="468" spans="1:17" x14ac:dyDescent="0.25">
      <c r="A468" s="12">
        <f t="shared" si="63"/>
        <v>2.3199999999999998</v>
      </c>
      <c r="B468" s="13">
        <f t="shared" si="64"/>
        <v>0.57683607777854795</v>
      </c>
      <c r="C468" s="13">
        <f t="shared" si="64"/>
        <v>3.2176160883593843</v>
      </c>
      <c r="D468" s="13">
        <f t="shared" si="64"/>
        <v>0.25727678787656255</v>
      </c>
      <c r="E468" s="11"/>
      <c r="F468" s="11">
        <f t="shared" si="57"/>
        <v>0.55065641884152383</v>
      </c>
      <c r="G468" s="11">
        <f t="shared" si="58"/>
        <v>-5.5947934160304934E-2</v>
      </c>
      <c r="H468" s="11">
        <f t="shared" si="59"/>
        <v>-0.62205839598149015</v>
      </c>
      <c r="I468" s="11"/>
      <c r="J468" s="11">
        <f t="shared" si="60"/>
        <v>0.36850369526077925</v>
      </c>
      <c r="K468" s="11">
        <f t="shared" si="61"/>
        <v>-5.3539754545314316E-2</v>
      </c>
      <c r="L468" s="11">
        <f t="shared" si="62"/>
        <v>-0.71808176924080447</v>
      </c>
      <c r="N468">
        <v>3320</v>
      </c>
      <c r="O468">
        <v>58.8008234228897</v>
      </c>
      <c r="P468">
        <v>327.99348505192501</v>
      </c>
      <c r="Q468">
        <v>26.225972260607801</v>
      </c>
    </row>
    <row r="469" spans="1:17" x14ac:dyDescent="0.25">
      <c r="A469" s="12">
        <f t="shared" si="63"/>
        <v>2.3199999999999998</v>
      </c>
      <c r="B469" s="13">
        <f t="shared" si="64"/>
        <v>0.51076089971051919</v>
      </c>
      <c r="C469" s="13">
        <f t="shared" si="64"/>
        <v>1.808434813916235</v>
      </c>
      <c r="D469" s="13">
        <f t="shared" si="64"/>
        <v>4.880243210498466E-2</v>
      </c>
      <c r="E469" s="11"/>
      <c r="F469" s="11">
        <f t="shared" si="57"/>
        <v>0.55065641884152383</v>
      </c>
      <c r="G469" s="11">
        <f t="shared" si="58"/>
        <v>-5.5947934160304934E-2</v>
      </c>
      <c r="H469" s="11">
        <f t="shared" si="59"/>
        <v>-0.62205839598149015</v>
      </c>
      <c r="I469" s="11"/>
      <c r="J469" s="11">
        <f t="shared" si="60"/>
        <v>0.36850369526077925</v>
      </c>
      <c r="K469" s="11">
        <f t="shared" si="61"/>
        <v>-5.3539754545314316E-2</v>
      </c>
      <c r="L469" s="11">
        <f t="shared" si="62"/>
        <v>-0.71808176924080447</v>
      </c>
      <c r="N469">
        <v>3320</v>
      </c>
      <c r="O469">
        <v>52.065331265088602</v>
      </c>
      <c r="P469">
        <v>184.346056464448</v>
      </c>
      <c r="Q469">
        <v>4.9747637212012901</v>
      </c>
    </row>
    <row r="470" spans="1:17" x14ac:dyDescent="0.25">
      <c r="A470" s="12">
        <f t="shared" si="63"/>
        <v>2.3279999999999998</v>
      </c>
      <c r="B470" s="13">
        <f t="shared" si="64"/>
        <v>-0.19333106522573301</v>
      </c>
      <c r="C470" s="13">
        <f t="shared" si="64"/>
        <v>-1.9554352670669719</v>
      </c>
      <c r="D470" s="13">
        <f t="shared" si="64"/>
        <v>-0.56778455943734774</v>
      </c>
      <c r="E470" s="11"/>
      <c r="F470" s="11">
        <f t="shared" si="57"/>
        <v>0.55192613817946301</v>
      </c>
      <c r="G470" s="11">
        <f t="shared" si="58"/>
        <v>-5.6535935972907882E-2</v>
      </c>
      <c r="H470" s="11">
        <f t="shared" si="59"/>
        <v>-0.62413432449081963</v>
      </c>
      <c r="I470" s="11"/>
      <c r="J470" s="11">
        <f t="shared" si="60"/>
        <v>0.37291402548886321</v>
      </c>
      <c r="K470" s="11">
        <f t="shared" si="61"/>
        <v>-5.3989690025847172E-2</v>
      </c>
      <c r="L470" s="11">
        <f t="shared" si="62"/>
        <v>-0.72306654012269367</v>
      </c>
      <c r="N470">
        <v>3328</v>
      </c>
      <c r="O470">
        <v>-19.707549972042099</v>
      </c>
      <c r="P470">
        <v>-199.330812137306</v>
      </c>
      <c r="Q470">
        <v>-57.878140615427903</v>
      </c>
    </row>
    <row r="471" spans="1:17" x14ac:dyDescent="0.25">
      <c r="A471" s="12">
        <f t="shared" si="63"/>
        <v>2.3319999999999999</v>
      </c>
      <c r="B471" s="13">
        <f t="shared" si="64"/>
        <v>-1.2753210098118259E-3</v>
      </c>
      <c r="C471" s="13">
        <f t="shared" si="64"/>
        <v>-0.9771910903616875</v>
      </c>
      <c r="D471" s="13">
        <f t="shared" si="64"/>
        <v>-0.40921692985495051</v>
      </c>
      <c r="E471" s="11"/>
      <c r="F471" s="11">
        <f t="shared" si="57"/>
        <v>0.55153692540699195</v>
      </c>
      <c r="G471" s="11">
        <f t="shared" si="58"/>
        <v>-6.2401188687765202E-2</v>
      </c>
      <c r="H471" s="11">
        <f t="shared" si="59"/>
        <v>-0.62608832746940424</v>
      </c>
      <c r="I471" s="11"/>
      <c r="J471" s="11">
        <f t="shared" si="60"/>
        <v>0.37512095161603615</v>
      </c>
      <c r="K471" s="11">
        <f t="shared" si="61"/>
        <v>-5.4227564275168519E-2</v>
      </c>
      <c r="L471" s="11">
        <f t="shared" si="62"/>
        <v>-0.72556698542661413</v>
      </c>
      <c r="N471">
        <v>3332</v>
      </c>
      <c r="O471">
        <v>-0.130002141672969</v>
      </c>
      <c r="P471">
        <v>-99.611731943087406</v>
      </c>
      <c r="Q471">
        <v>-41.714264001524</v>
      </c>
    </row>
    <row r="472" spans="1:17" x14ac:dyDescent="0.25">
      <c r="A472" s="12">
        <f t="shared" si="63"/>
        <v>2.3410000000000002</v>
      </c>
      <c r="B472" s="13">
        <f t="shared" si="64"/>
        <v>0.64026703863622147</v>
      </c>
      <c r="C472" s="13">
        <f t="shared" si="64"/>
        <v>-0.57032493949131025</v>
      </c>
      <c r="D472" s="13">
        <f t="shared" si="64"/>
        <v>-0.1968197392356989</v>
      </c>
      <c r="E472" s="11"/>
      <c r="F472" s="11">
        <f t="shared" si="57"/>
        <v>0.55441238813631089</v>
      </c>
      <c r="G472" s="11">
        <f t="shared" si="58"/>
        <v>-6.9365010822103959E-2</v>
      </c>
      <c r="H472" s="11">
        <f t="shared" si="59"/>
        <v>-0.62881549248031221</v>
      </c>
      <c r="I472" s="11"/>
      <c r="J472" s="11">
        <f t="shared" si="60"/>
        <v>0.38009772352698118</v>
      </c>
      <c r="K472" s="11">
        <f t="shared" si="61"/>
        <v>-5.4820512172962951E-2</v>
      </c>
      <c r="L472" s="11">
        <f t="shared" si="62"/>
        <v>-0.73121405261638805</v>
      </c>
      <c r="N472">
        <v>3341</v>
      </c>
      <c r="O472">
        <v>65.266772541918598</v>
      </c>
      <c r="P472">
        <v>-58.137098826840997</v>
      </c>
      <c r="Q472">
        <v>-20.063174234016198</v>
      </c>
    </row>
    <row r="473" spans="1:17" x14ac:dyDescent="0.25">
      <c r="A473" s="12">
        <f t="shared" si="63"/>
        <v>2.3410000000000002</v>
      </c>
      <c r="B473" s="13">
        <f t="shared" si="64"/>
        <v>0.48840176486453474</v>
      </c>
      <c r="C473" s="13">
        <f t="shared" si="64"/>
        <v>-0.55333351910373663</v>
      </c>
      <c r="D473" s="13">
        <f t="shared" si="64"/>
        <v>-0.23802586383140986</v>
      </c>
      <c r="E473" s="11"/>
      <c r="F473" s="11">
        <f t="shared" si="57"/>
        <v>0.55441238813631089</v>
      </c>
      <c r="G473" s="11">
        <f t="shared" si="58"/>
        <v>-6.9365010822103959E-2</v>
      </c>
      <c r="H473" s="11">
        <f t="shared" si="59"/>
        <v>-0.62881549248031221</v>
      </c>
      <c r="I473" s="11"/>
      <c r="J473" s="11">
        <f t="shared" si="60"/>
        <v>0.38009772352698118</v>
      </c>
      <c r="K473" s="11">
        <f t="shared" si="61"/>
        <v>-5.4820512172962951E-2</v>
      </c>
      <c r="L473" s="11">
        <f t="shared" si="62"/>
        <v>-0.73121405261638805</v>
      </c>
      <c r="N473">
        <v>3341</v>
      </c>
      <c r="O473">
        <v>49.786112626354203</v>
      </c>
      <c r="P473">
        <v>-56.405047818933397</v>
      </c>
      <c r="Q473">
        <v>-24.263594682100901</v>
      </c>
    </row>
    <row r="474" spans="1:17" x14ac:dyDescent="0.25">
      <c r="A474" s="12">
        <f t="shared" si="63"/>
        <v>2.3490000000000002</v>
      </c>
      <c r="B474" s="13">
        <f t="shared" si="64"/>
        <v>0.44307368958700594</v>
      </c>
      <c r="C474" s="13">
        <f t="shared" si="64"/>
        <v>-0.54893678846153571</v>
      </c>
      <c r="D474" s="13">
        <f t="shared" si="64"/>
        <v>-0.24906356217293107</v>
      </c>
      <c r="E474" s="11"/>
      <c r="F474" s="11">
        <f t="shared" si="57"/>
        <v>0.55813828995411707</v>
      </c>
      <c r="G474" s="11">
        <f t="shared" si="58"/>
        <v>-7.3774092052365056E-2</v>
      </c>
      <c r="H474" s="11">
        <f t="shared" si="59"/>
        <v>-0.63076385018432957</v>
      </c>
      <c r="I474" s="11"/>
      <c r="J474" s="11">
        <f t="shared" si="60"/>
        <v>0.38454792623934292</v>
      </c>
      <c r="K474" s="11">
        <f t="shared" si="61"/>
        <v>-5.5393068584460831E-2</v>
      </c>
      <c r="L474" s="11">
        <f t="shared" si="62"/>
        <v>-0.73625236998704657</v>
      </c>
      <c r="N474">
        <v>3349</v>
      </c>
      <c r="O474">
        <v>45.165513719368597</v>
      </c>
      <c r="P474">
        <v>-55.956859170390999</v>
      </c>
      <c r="Q474">
        <v>-25.3887423213997</v>
      </c>
    </row>
    <row r="475" spans="1:17" x14ac:dyDescent="0.25">
      <c r="A475" s="12">
        <f t="shared" si="63"/>
        <v>2.3490000000000002</v>
      </c>
      <c r="B475" s="13">
        <f t="shared" si="64"/>
        <v>0.42954436614566205</v>
      </c>
      <c r="C475" s="13">
        <f t="shared" si="64"/>
        <v>-0.54779908249586984</v>
      </c>
      <c r="D475" s="13">
        <f t="shared" si="64"/>
        <v>-0.25202018053667608</v>
      </c>
      <c r="E475" s="11"/>
      <c r="F475" s="11">
        <f t="shared" si="57"/>
        <v>0.55813828995411707</v>
      </c>
      <c r="G475" s="11">
        <f t="shared" si="58"/>
        <v>-7.3774092052365056E-2</v>
      </c>
      <c r="H475" s="11">
        <f t="shared" si="59"/>
        <v>-0.63076385018432957</v>
      </c>
      <c r="I475" s="11"/>
      <c r="J475" s="11">
        <f t="shared" si="60"/>
        <v>0.38454792623934292</v>
      </c>
      <c r="K475" s="11">
        <f t="shared" si="61"/>
        <v>-5.5393068584460831E-2</v>
      </c>
      <c r="L475" s="11">
        <f t="shared" si="62"/>
        <v>-0.73625236998704657</v>
      </c>
      <c r="N475">
        <v>3349</v>
      </c>
      <c r="O475">
        <v>43.786377792626098</v>
      </c>
      <c r="P475">
        <v>-55.840885065837902</v>
      </c>
      <c r="Q475">
        <v>-25.690130533809999</v>
      </c>
    </row>
    <row r="476" spans="1:17" x14ac:dyDescent="0.25">
      <c r="A476" s="12">
        <f t="shared" si="63"/>
        <v>2.3570000000000002</v>
      </c>
      <c r="B476" s="13">
        <f t="shared" si="64"/>
        <v>4.159123805055516E-2</v>
      </c>
      <c r="C476" s="13">
        <f t="shared" si="64"/>
        <v>1.4851993665357435</v>
      </c>
      <c r="D476" s="13">
        <f t="shared" si="64"/>
        <v>-0.67761814757707617</v>
      </c>
      <c r="E476" s="11"/>
      <c r="F476" s="11">
        <f t="shared" si="57"/>
        <v>0.56002283237090189</v>
      </c>
      <c r="G476" s="11">
        <f t="shared" si="58"/>
        <v>-7.0024490916205565E-2</v>
      </c>
      <c r="H476" s="11">
        <f t="shared" si="59"/>
        <v>-0.63448240349678453</v>
      </c>
      <c r="I476" s="11"/>
      <c r="J476" s="11">
        <f t="shared" si="60"/>
        <v>0.38902057072864299</v>
      </c>
      <c r="K476" s="11">
        <f t="shared" si="61"/>
        <v>-5.5968262916335117E-2</v>
      </c>
      <c r="L476" s="11">
        <f t="shared" si="62"/>
        <v>-0.74131335500177098</v>
      </c>
      <c r="N476">
        <v>3357</v>
      </c>
      <c r="O476">
        <v>4.2396776809944097</v>
      </c>
      <c r="P476">
        <v>151.396469575509</v>
      </c>
      <c r="Q476">
        <v>-69.074225033341094</v>
      </c>
    </row>
    <row r="477" spans="1:17" x14ac:dyDescent="0.25">
      <c r="A477" s="12">
        <f t="shared" si="63"/>
        <v>2.3570000000000002</v>
      </c>
      <c r="B477" s="13">
        <f t="shared" si="64"/>
        <v>0.15142670413435805</v>
      </c>
      <c r="C477" s="13">
        <f t="shared" si="64"/>
        <v>0.84387171874152078</v>
      </c>
      <c r="D477" s="13">
        <f t="shared" si="64"/>
        <v>-0.54637115128215741</v>
      </c>
      <c r="E477" s="11"/>
      <c r="F477" s="11">
        <f t="shared" si="57"/>
        <v>0.56002283237090189</v>
      </c>
      <c r="G477" s="11">
        <f t="shared" si="58"/>
        <v>-7.0024490916205565E-2</v>
      </c>
      <c r="H477" s="11">
        <f t="shared" si="59"/>
        <v>-0.63448240349678453</v>
      </c>
      <c r="I477" s="11"/>
      <c r="J477" s="11">
        <f t="shared" si="60"/>
        <v>0.38902057072864299</v>
      </c>
      <c r="K477" s="11">
        <f t="shared" si="61"/>
        <v>-5.5968262916335117E-2</v>
      </c>
      <c r="L477" s="11">
        <f t="shared" si="62"/>
        <v>-0.74131335500177098</v>
      </c>
      <c r="N477">
        <v>3357</v>
      </c>
      <c r="O477">
        <v>15.435953530515601</v>
      </c>
      <c r="P477">
        <v>86.021581930837996</v>
      </c>
      <c r="Q477">
        <v>-55.695326328456403</v>
      </c>
    </row>
    <row r="478" spans="1:17" x14ac:dyDescent="0.25">
      <c r="A478" s="12">
        <f t="shared" si="63"/>
        <v>2.3690000000000002</v>
      </c>
      <c r="B478" s="13">
        <f t="shared" si="64"/>
        <v>-0.46677632054489715</v>
      </c>
      <c r="C478" s="13">
        <f t="shared" si="64"/>
        <v>-1.7305774632545481</v>
      </c>
      <c r="D478" s="13">
        <f t="shared" si="64"/>
        <v>0.66124992365150959</v>
      </c>
      <c r="E478" s="11"/>
      <c r="F478" s="11">
        <f t="shared" si="57"/>
        <v>0.55813073467243868</v>
      </c>
      <c r="G478" s="11">
        <f t="shared" si="58"/>
        <v>-7.5344725383283739E-2</v>
      </c>
      <c r="H478" s="11">
        <f t="shared" si="59"/>
        <v>-0.63379313086256839</v>
      </c>
      <c r="I478" s="11"/>
      <c r="J478" s="11">
        <f t="shared" si="60"/>
        <v>0.39572949213090303</v>
      </c>
      <c r="K478" s="11">
        <f t="shared" si="61"/>
        <v>-5.6840478214132052E-2</v>
      </c>
      <c r="L478" s="11">
        <f t="shared" si="62"/>
        <v>-0.74892300820792712</v>
      </c>
      <c r="N478">
        <v>3369</v>
      </c>
      <c r="O478">
        <v>-47.581684051467597</v>
      </c>
      <c r="P478">
        <v>-176.40952734500999</v>
      </c>
      <c r="Q478">
        <v>67.405700678033597</v>
      </c>
    </row>
    <row r="479" spans="1:17" x14ac:dyDescent="0.25">
      <c r="A479" s="12">
        <f t="shared" si="63"/>
        <v>2.3690000000000002</v>
      </c>
      <c r="B479" s="13">
        <f t="shared" si="64"/>
        <v>-0.26870482529263701</v>
      </c>
      <c r="C479" s="13">
        <f t="shared" si="64"/>
        <v>-1.0135365854986855</v>
      </c>
      <c r="D479" s="13">
        <f t="shared" si="64"/>
        <v>0.3078399224808453</v>
      </c>
      <c r="E479" s="11"/>
      <c r="F479" s="11">
        <f t="shared" si="57"/>
        <v>0.55813073467243868</v>
      </c>
      <c r="G479" s="11">
        <f t="shared" si="58"/>
        <v>-7.5344725383283739E-2</v>
      </c>
      <c r="H479" s="11">
        <f t="shared" si="59"/>
        <v>-0.63379313086256839</v>
      </c>
      <c r="I479" s="11"/>
      <c r="J479" s="11">
        <f t="shared" si="60"/>
        <v>0.39572949213090303</v>
      </c>
      <c r="K479" s="11">
        <f t="shared" si="61"/>
        <v>-5.6840478214132052E-2</v>
      </c>
      <c r="L479" s="11">
        <f t="shared" si="62"/>
        <v>-0.74892300820792712</v>
      </c>
      <c r="N479">
        <v>3369</v>
      </c>
      <c r="O479">
        <v>-27.390909815763202</v>
      </c>
      <c r="P479">
        <v>-103.31667538212901</v>
      </c>
      <c r="Q479">
        <v>31.380216358903699</v>
      </c>
    </row>
    <row r="480" spans="1:17" x14ac:dyDescent="0.25">
      <c r="A480" s="12">
        <f t="shared" si="63"/>
        <v>2.3769999999999998</v>
      </c>
      <c r="B480" s="13">
        <f t="shared" si="64"/>
        <v>0.4080169982887375</v>
      </c>
      <c r="C480" s="13">
        <f t="shared" si="64"/>
        <v>0.6239376749607245</v>
      </c>
      <c r="D480" s="13">
        <f t="shared" si="64"/>
        <v>-0.65343063882874997</v>
      </c>
      <c r="E480" s="11"/>
      <c r="F480" s="11">
        <f t="shared" si="57"/>
        <v>0.55868798336442305</v>
      </c>
      <c r="G480" s="11">
        <f t="shared" si="58"/>
        <v>-7.6903121025435492E-2</v>
      </c>
      <c r="H480" s="11">
        <f t="shared" si="59"/>
        <v>-0.63517549372795989</v>
      </c>
      <c r="I480" s="11"/>
      <c r="J480" s="11">
        <f t="shared" si="60"/>
        <v>0.40019676700305024</v>
      </c>
      <c r="K480" s="11">
        <f t="shared" si="61"/>
        <v>-5.7449469599766899E-2</v>
      </c>
      <c r="L480" s="11">
        <f t="shared" si="62"/>
        <v>-0.75399888270628901</v>
      </c>
      <c r="N480">
        <v>3377</v>
      </c>
      <c r="O480">
        <v>41.5919468184238</v>
      </c>
      <c r="P480">
        <v>63.602209476118702</v>
      </c>
      <c r="Q480">
        <v>-66.608627811289495</v>
      </c>
    </row>
    <row r="481" spans="1:17" x14ac:dyDescent="0.25">
      <c r="A481" s="12">
        <f t="shared" si="63"/>
        <v>2.3809999999999998</v>
      </c>
      <c r="B481" s="13">
        <f t="shared" si="64"/>
        <v>0.24703193532812645</v>
      </c>
      <c r="C481" s="13">
        <f t="shared" si="64"/>
        <v>0.21380347343760875</v>
      </c>
      <c r="D481" s="13">
        <f t="shared" si="64"/>
        <v>-0.41061183909136795</v>
      </c>
      <c r="E481" s="11"/>
      <c r="F481" s="11">
        <f t="shared" si="57"/>
        <v>0.55999808123165673</v>
      </c>
      <c r="G481" s="11">
        <f t="shared" si="58"/>
        <v>-7.5227638728638829E-2</v>
      </c>
      <c r="H481" s="11">
        <f t="shared" si="59"/>
        <v>-0.63730357868380016</v>
      </c>
      <c r="I481" s="11"/>
      <c r="J481" s="11">
        <f t="shared" si="60"/>
        <v>0.40243413913224241</v>
      </c>
      <c r="K481" s="11">
        <f t="shared" si="61"/>
        <v>-5.7753731119275051E-2</v>
      </c>
      <c r="L481" s="11">
        <f t="shared" si="62"/>
        <v>-0.75654384085111248</v>
      </c>
      <c r="N481">
        <v>3381</v>
      </c>
      <c r="O481">
        <v>25.181644783703</v>
      </c>
      <c r="P481">
        <v>21.7944417367593</v>
      </c>
      <c r="Q481">
        <v>-41.8564565842373</v>
      </c>
    </row>
    <row r="482" spans="1:17" x14ac:dyDescent="0.25">
      <c r="A482" s="12">
        <f t="shared" si="63"/>
        <v>2.39</v>
      </c>
      <c r="B482" s="13">
        <f t="shared" si="64"/>
        <v>0.4660530990763041</v>
      </c>
      <c r="C482" s="13">
        <f t="shared" si="64"/>
        <v>0.51763352652870354</v>
      </c>
      <c r="D482" s="13">
        <f t="shared" si="64"/>
        <v>-1.3651034432640539</v>
      </c>
      <c r="E482" s="11"/>
      <c r="F482" s="11">
        <f t="shared" si="57"/>
        <v>0.56320696388647684</v>
      </c>
      <c r="G482" s="11">
        <f t="shared" si="58"/>
        <v>-7.1936172228790299E-2</v>
      </c>
      <c r="H482" s="11">
        <f t="shared" si="59"/>
        <v>-0.64529429745439981</v>
      </c>
      <c r="I482" s="11"/>
      <c r="J482" s="11">
        <f t="shared" si="60"/>
        <v>0.40748856183527421</v>
      </c>
      <c r="K482" s="11">
        <f t="shared" si="61"/>
        <v>-5.8415968268583508E-2</v>
      </c>
      <c r="L482" s="11">
        <f t="shared" si="62"/>
        <v>-0.76231553129373464</v>
      </c>
      <c r="N482">
        <v>3390</v>
      </c>
      <c r="O482">
        <v>47.507961169857701</v>
      </c>
      <c r="P482">
        <v>52.765904844923902</v>
      </c>
      <c r="Q482">
        <v>-139.15427556208499</v>
      </c>
    </row>
    <row r="483" spans="1:17" x14ac:dyDescent="0.25">
      <c r="A483" s="12">
        <f t="shared" si="63"/>
        <v>2.39</v>
      </c>
      <c r="B483" s="13">
        <f t="shared" si="64"/>
        <v>0.37446556739104797</v>
      </c>
      <c r="C483" s="13">
        <f t="shared" si="64"/>
        <v>0.36081314007343762</v>
      </c>
      <c r="D483" s="13">
        <f t="shared" si="64"/>
        <v>-1.0321787949196661</v>
      </c>
      <c r="E483" s="11"/>
      <c r="F483" s="11">
        <f t="shared" si="57"/>
        <v>0.56320696388647684</v>
      </c>
      <c r="G483" s="11">
        <f t="shared" si="58"/>
        <v>-7.1936172228790299E-2</v>
      </c>
      <c r="H483" s="11">
        <f t="shared" si="59"/>
        <v>-0.64529429745439981</v>
      </c>
      <c r="I483" s="11"/>
      <c r="J483" s="11">
        <f t="shared" si="60"/>
        <v>0.40748856183527421</v>
      </c>
      <c r="K483" s="11">
        <f t="shared" si="61"/>
        <v>-5.8415968268583508E-2</v>
      </c>
      <c r="L483" s="11">
        <f t="shared" si="62"/>
        <v>-0.76231553129373464</v>
      </c>
      <c r="N483">
        <v>3390</v>
      </c>
      <c r="O483">
        <v>38.171821344653203</v>
      </c>
      <c r="P483">
        <v>36.780136602796901</v>
      </c>
      <c r="Q483">
        <v>-105.21700254023099</v>
      </c>
    </row>
    <row r="484" spans="1:17" x14ac:dyDescent="0.25">
      <c r="A484" s="12">
        <f t="shared" si="63"/>
        <v>2.3980000000000001</v>
      </c>
      <c r="B484" s="13">
        <f t="shared" si="64"/>
        <v>0.34712892598773643</v>
      </c>
      <c r="C484" s="13">
        <f t="shared" si="64"/>
        <v>0.32023401350707242</v>
      </c>
      <c r="D484" s="13">
        <f t="shared" si="64"/>
        <v>-0.94299977420522463</v>
      </c>
      <c r="E484" s="11"/>
      <c r="F484" s="11">
        <f t="shared" si="57"/>
        <v>0.56609334185999194</v>
      </c>
      <c r="G484" s="11">
        <f t="shared" si="58"/>
        <v>-6.9211983614468259E-2</v>
      </c>
      <c r="H484" s="11">
        <f t="shared" si="59"/>
        <v>-0.65319501173089933</v>
      </c>
      <c r="I484" s="11"/>
      <c r="J484" s="11">
        <f t="shared" si="60"/>
        <v>0.41200576305826009</v>
      </c>
      <c r="K484" s="11">
        <f t="shared" si="61"/>
        <v>-5.8980560891956545E-2</v>
      </c>
      <c r="L484" s="11">
        <f t="shared" si="62"/>
        <v>-0.76750948853047585</v>
      </c>
      <c r="N484">
        <v>3398</v>
      </c>
      <c r="O484">
        <v>35.385211619544997</v>
      </c>
      <c r="P484">
        <v>32.643630326918696</v>
      </c>
      <c r="Q484">
        <v>-96.126378614192106</v>
      </c>
    </row>
    <row r="485" spans="1:17" x14ac:dyDescent="0.25">
      <c r="A485" s="12">
        <f t="shared" si="63"/>
        <v>2.3980000000000001</v>
      </c>
      <c r="B485" s="13">
        <f t="shared" si="64"/>
        <v>0.33896960616043292</v>
      </c>
      <c r="C485" s="13">
        <f t="shared" si="64"/>
        <v>0.30973368539215163</v>
      </c>
      <c r="D485" s="13">
        <f t="shared" si="64"/>
        <v>-0.91911179302048729</v>
      </c>
      <c r="E485" s="11"/>
      <c r="F485" s="11">
        <f t="shared" si="57"/>
        <v>0.56609334185999194</v>
      </c>
      <c r="G485" s="11">
        <f t="shared" si="58"/>
        <v>-6.9211983614468259E-2</v>
      </c>
      <c r="H485" s="11">
        <f t="shared" si="59"/>
        <v>-0.65319501173089933</v>
      </c>
      <c r="I485" s="11"/>
      <c r="J485" s="11">
        <f t="shared" si="60"/>
        <v>0.41200576305826009</v>
      </c>
      <c r="K485" s="11">
        <f t="shared" si="61"/>
        <v>-5.8980560891956545E-2</v>
      </c>
      <c r="L485" s="11">
        <f t="shared" si="62"/>
        <v>-0.76750948853047585</v>
      </c>
      <c r="N485">
        <v>3398</v>
      </c>
      <c r="O485">
        <v>34.553476672827003</v>
      </c>
      <c r="P485">
        <v>31.573260488496601</v>
      </c>
      <c r="Q485">
        <v>-93.691314273240295</v>
      </c>
    </row>
    <row r="486" spans="1:17" x14ac:dyDescent="0.25">
      <c r="A486" s="12">
        <f t="shared" si="63"/>
        <v>2.41</v>
      </c>
      <c r="B486" s="13">
        <f t="shared" si="64"/>
        <v>0.25307447553566542</v>
      </c>
      <c r="C486" s="13">
        <f t="shared" si="64"/>
        <v>1.8956004421773249</v>
      </c>
      <c r="D486" s="13">
        <f t="shared" si="64"/>
        <v>0.63358077992239492</v>
      </c>
      <c r="E486" s="11"/>
      <c r="F486" s="11">
        <f t="shared" si="57"/>
        <v>0.56964560635016848</v>
      </c>
      <c r="G486" s="11">
        <f t="shared" si="58"/>
        <v>-5.5979978849051384E-2</v>
      </c>
      <c r="H486" s="11">
        <f t="shared" si="59"/>
        <v>-0.65490819780948784</v>
      </c>
      <c r="I486" s="11"/>
      <c r="J486" s="11">
        <f t="shared" si="60"/>
        <v>0.41882019674752108</v>
      </c>
      <c r="K486" s="11">
        <f t="shared" si="61"/>
        <v>-5.9731712666737664E-2</v>
      </c>
      <c r="L486" s="11">
        <f t="shared" si="62"/>
        <v>-0.77535810778771819</v>
      </c>
      <c r="N486">
        <v>3410</v>
      </c>
      <c r="O486">
        <v>25.797601991403202</v>
      </c>
      <c r="P486">
        <v>193.23144160829</v>
      </c>
      <c r="Q486">
        <v>64.585196730111605</v>
      </c>
    </row>
    <row r="487" spans="1:17" x14ac:dyDescent="0.25">
      <c r="A487" s="12">
        <f t="shared" si="63"/>
        <v>2.41</v>
      </c>
      <c r="B487" s="13">
        <f t="shared" si="64"/>
        <v>0.2764868768257322</v>
      </c>
      <c r="C487" s="13">
        <f t="shared" si="64"/>
        <v>1.3936321897510935</v>
      </c>
      <c r="D487" s="13">
        <f t="shared" si="64"/>
        <v>0.15678352118146227</v>
      </c>
      <c r="E487" s="11"/>
      <c r="F487" s="11">
        <f t="shared" si="57"/>
        <v>0.56964560635016848</v>
      </c>
      <c r="G487" s="11">
        <f t="shared" si="58"/>
        <v>-5.5979978849051384E-2</v>
      </c>
      <c r="H487" s="11">
        <f t="shared" si="59"/>
        <v>-0.65490819780948784</v>
      </c>
      <c r="I487" s="11"/>
      <c r="J487" s="11">
        <f t="shared" si="60"/>
        <v>0.41882019674752108</v>
      </c>
      <c r="K487" s="11">
        <f t="shared" si="61"/>
        <v>-5.9731712666737664E-2</v>
      </c>
      <c r="L487" s="11">
        <f t="shared" si="62"/>
        <v>-0.77535810778771819</v>
      </c>
      <c r="N487">
        <v>3410</v>
      </c>
      <c r="O487">
        <v>28.184187240135799</v>
      </c>
      <c r="P487">
        <v>142.06240466372</v>
      </c>
      <c r="Q487">
        <v>15.982010314114399</v>
      </c>
    </row>
    <row r="488" spans="1:17" x14ac:dyDescent="0.25">
      <c r="A488" s="12">
        <f t="shared" si="63"/>
        <v>2.4180000000000001</v>
      </c>
      <c r="B488" s="13">
        <f t="shared" si="64"/>
        <v>0.73415768063075637</v>
      </c>
      <c r="C488" s="13">
        <f t="shared" si="64"/>
        <v>2.903570458402966</v>
      </c>
      <c r="D488" s="13">
        <f t="shared" si="64"/>
        <v>-0.2767943189190824</v>
      </c>
      <c r="E488" s="11"/>
      <c r="F488" s="11">
        <f t="shared" si="57"/>
        <v>0.57368818457999449</v>
      </c>
      <c r="G488" s="11">
        <f t="shared" si="58"/>
        <v>-3.8791168256435131E-2</v>
      </c>
      <c r="H488" s="11">
        <f t="shared" si="59"/>
        <v>-0.65538824100043835</v>
      </c>
      <c r="I488" s="11"/>
      <c r="J488" s="11">
        <f t="shared" si="60"/>
        <v>0.42339353191124174</v>
      </c>
      <c r="K488" s="11">
        <f t="shared" si="61"/>
        <v>-6.0110797255159609E-2</v>
      </c>
      <c r="L488" s="11">
        <f t="shared" si="62"/>
        <v>-0.78059929354295787</v>
      </c>
      <c r="N488">
        <v>3418</v>
      </c>
      <c r="O488">
        <v>74.8376840602198</v>
      </c>
      <c r="P488">
        <v>295.980678736286</v>
      </c>
      <c r="Q488">
        <v>-28.2155269030665</v>
      </c>
    </row>
    <row r="489" spans="1:17" x14ac:dyDescent="0.25">
      <c r="A489" s="12">
        <f t="shared" si="63"/>
        <v>2.4220000000000002</v>
      </c>
      <c r="B489" s="13">
        <f t="shared" si="64"/>
        <v>0.6058912380601531</v>
      </c>
      <c r="C489" s="13">
        <f t="shared" si="64"/>
        <v>2.3525248131880812</v>
      </c>
      <c r="D489" s="13">
        <f t="shared" si="64"/>
        <v>-0.21635485515132291</v>
      </c>
      <c r="E489" s="11"/>
      <c r="F489" s="11">
        <f t="shared" si="57"/>
        <v>0.57636828241737625</v>
      </c>
      <c r="G489" s="11">
        <f t="shared" si="58"/>
        <v>-2.827897771325303E-2</v>
      </c>
      <c r="H489" s="11">
        <f t="shared" si="59"/>
        <v>-0.65637453934857914</v>
      </c>
      <c r="I489" s="11"/>
      <c r="J489" s="11">
        <f t="shared" si="60"/>
        <v>0.42569364484523647</v>
      </c>
      <c r="K489" s="11">
        <f t="shared" si="61"/>
        <v>-6.0244937547098983E-2</v>
      </c>
      <c r="L489" s="11">
        <f t="shared" si="62"/>
        <v>-0.78322281910365588</v>
      </c>
      <c r="N489">
        <v>3422</v>
      </c>
      <c r="O489">
        <v>61.7626134617893</v>
      </c>
      <c r="P489">
        <v>239.80884945852</v>
      </c>
      <c r="Q489">
        <v>-22.054521422153201</v>
      </c>
    </row>
    <row r="490" spans="1:17" x14ac:dyDescent="0.25">
      <c r="A490" s="12">
        <f t="shared" si="63"/>
        <v>2.431</v>
      </c>
      <c r="B490" s="13">
        <f t="shared" si="64"/>
        <v>-2.153181759902544</v>
      </c>
      <c r="C490" s="13">
        <f t="shared" si="64"/>
        <v>-1.7871466753469514</v>
      </c>
      <c r="D490" s="13">
        <f t="shared" si="64"/>
        <v>-2.5620865193827278</v>
      </c>
      <c r="E490" s="11"/>
      <c r="F490" s="11">
        <f t="shared" si="57"/>
        <v>0.56940547506908556</v>
      </c>
      <c r="G490" s="11">
        <f t="shared" si="58"/>
        <v>-2.5734776092967974E-2</v>
      </c>
      <c r="H490" s="11">
        <f t="shared" si="59"/>
        <v>-0.66887752553398228</v>
      </c>
      <c r="I490" s="11"/>
      <c r="J490" s="11">
        <f t="shared" si="60"/>
        <v>0.43084962675392552</v>
      </c>
      <c r="K490" s="11">
        <f t="shared" si="61"/>
        <v>-6.0487999439226975E-2</v>
      </c>
      <c r="L490" s="11">
        <f t="shared" si="62"/>
        <v>-0.78918645339562732</v>
      </c>
      <c r="N490">
        <v>3431</v>
      </c>
      <c r="O490">
        <v>-219.488456666926</v>
      </c>
      <c r="P490">
        <v>-182.17601175809901</v>
      </c>
      <c r="Q490">
        <v>-261.17089901964601</v>
      </c>
    </row>
    <row r="491" spans="1:17" x14ac:dyDescent="0.25">
      <c r="A491" s="12">
        <f t="shared" si="63"/>
        <v>2.431</v>
      </c>
      <c r="B491" s="13">
        <f t="shared" si="64"/>
        <v>-1.3776676660857539</v>
      </c>
      <c r="C491" s="13">
        <f t="shared" si="64"/>
        <v>-0.56279554991557534</v>
      </c>
      <c r="D491" s="13">
        <f t="shared" si="64"/>
        <v>-1.8268370574452835</v>
      </c>
      <c r="E491" s="11"/>
      <c r="F491" s="11">
        <f t="shared" si="57"/>
        <v>0.56940547506908556</v>
      </c>
      <c r="G491" s="11">
        <f t="shared" si="58"/>
        <v>-2.5734776092967974E-2</v>
      </c>
      <c r="H491" s="11">
        <f t="shared" si="59"/>
        <v>-0.66887752553398228</v>
      </c>
      <c r="I491" s="11"/>
      <c r="J491" s="11">
        <f t="shared" si="60"/>
        <v>0.43084962675392552</v>
      </c>
      <c r="K491" s="11">
        <f t="shared" si="61"/>
        <v>-6.0487999439226975E-2</v>
      </c>
      <c r="L491" s="11">
        <f t="shared" si="62"/>
        <v>-0.78918645339562732</v>
      </c>
      <c r="N491">
        <v>3431</v>
      </c>
      <c r="O491">
        <v>-140.43503222077001</v>
      </c>
      <c r="P491">
        <v>-57.369576953677402</v>
      </c>
      <c r="Q491">
        <v>-186.221922267613</v>
      </c>
    </row>
    <row r="492" spans="1:17" x14ac:dyDescent="0.25">
      <c r="A492" s="12">
        <f t="shared" si="63"/>
        <v>2.4390000000000001</v>
      </c>
      <c r="B492" s="13">
        <f t="shared" si="64"/>
        <v>-3.0824623810747425</v>
      </c>
      <c r="C492" s="13">
        <f t="shared" si="64"/>
        <v>-1.2708730407799524</v>
      </c>
      <c r="D492" s="13">
        <f t="shared" si="64"/>
        <v>-4.3146629708379551</v>
      </c>
      <c r="E492" s="11"/>
      <c r="F492" s="11">
        <f t="shared" si="57"/>
        <v>0.55156495488044355</v>
      </c>
      <c r="G492" s="11">
        <f t="shared" si="58"/>
        <v>-3.3069450455750091E-2</v>
      </c>
      <c r="H492" s="11">
        <f t="shared" si="59"/>
        <v>-0.6934435256471152</v>
      </c>
      <c r="I492" s="11"/>
      <c r="J492" s="11">
        <f t="shared" si="60"/>
        <v>0.43533350847372365</v>
      </c>
      <c r="K492" s="11">
        <f t="shared" si="61"/>
        <v>-6.0723216345421847E-2</v>
      </c>
      <c r="L492" s="11">
        <f t="shared" si="62"/>
        <v>-0.79463573760035167</v>
      </c>
      <c r="N492">
        <v>3439</v>
      </c>
      <c r="O492">
        <v>-314.21634873340901</v>
      </c>
      <c r="P492">
        <v>-129.548729946988</v>
      </c>
      <c r="Q492">
        <v>-439.822932807131</v>
      </c>
    </row>
    <row r="493" spans="1:17" x14ac:dyDescent="0.25">
      <c r="A493" s="12">
        <f t="shared" si="63"/>
        <v>2.4430000000000001</v>
      </c>
      <c r="B493" s="13">
        <f t="shared" si="64"/>
        <v>-2.4533419679965784</v>
      </c>
      <c r="C493" s="13">
        <f t="shared" si="64"/>
        <v>-0.86549645177935852</v>
      </c>
      <c r="D493" s="13">
        <f t="shared" si="64"/>
        <v>-3.4310856531495801</v>
      </c>
      <c r="E493" s="11"/>
      <c r="F493" s="11">
        <f t="shared" si="57"/>
        <v>0.54049334618230094</v>
      </c>
      <c r="G493" s="11">
        <f t="shared" si="58"/>
        <v>-3.7342189440868714E-2</v>
      </c>
      <c r="H493" s="11">
        <f t="shared" si="59"/>
        <v>-0.70893502289509025</v>
      </c>
      <c r="I493" s="11"/>
      <c r="J493" s="11">
        <f t="shared" si="60"/>
        <v>0.43751762507584913</v>
      </c>
      <c r="K493" s="11">
        <f t="shared" si="61"/>
        <v>-6.0864039625215083E-2</v>
      </c>
      <c r="L493" s="11">
        <f t="shared" si="62"/>
        <v>-0.79744049469743605</v>
      </c>
      <c r="N493">
        <v>3443</v>
      </c>
      <c r="O493">
        <v>-250.08582752258701</v>
      </c>
      <c r="P493">
        <v>-88.225937999934601</v>
      </c>
      <c r="Q493">
        <v>-349.75388920994698</v>
      </c>
    </row>
    <row r="494" spans="1:17" x14ac:dyDescent="0.25">
      <c r="A494" s="12">
        <f t="shared" si="63"/>
        <v>2.4470000000000001</v>
      </c>
      <c r="B494" s="13">
        <f t="shared" si="64"/>
        <v>-2.2655648894426594</v>
      </c>
      <c r="C494" s="13">
        <f t="shared" si="64"/>
        <v>-0.76060047311278089</v>
      </c>
      <c r="D494" s="13">
        <f t="shared" si="64"/>
        <v>-3.1944057908780832</v>
      </c>
      <c r="E494" s="11"/>
      <c r="F494" s="11">
        <f t="shared" si="57"/>
        <v>0.53105553246742243</v>
      </c>
      <c r="G494" s="11">
        <f t="shared" si="58"/>
        <v>-4.0594383290652999E-2</v>
      </c>
      <c r="H494" s="11">
        <f t="shared" si="59"/>
        <v>-0.72218600578314562</v>
      </c>
      <c r="I494" s="11"/>
      <c r="J494" s="11">
        <f t="shared" si="60"/>
        <v>0.43966072283314855</v>
      </c>
      <c r="K494" s="11">
        <f t="shared" si="61"/>
        <v>-6.1019912770678128E-2</v>
      </c>
      <c r="L494" s="11">
        <f t="shared" si="62"/>
        <v>-0.80030273675479258</v>
      </c>
      <c r="N494">
        <v>3447</v>
      </c>
      <c r="O494">
        <v>-230.944433174583</v>
      </c>
      <c r="P494">
        <v>-77.533177687337499</v>
      </c>
      <c r="Q494">
        <v>-325.62750161856098</v>
      </c>
    </row>
    <row r="495" spans="1:17" x14ac:dyDescent="0.25">
      <c r="A495" s="12">
        <f t="shared" si="63"/>
        <v>2.4470000000000001</v>
      </c>
      <c r="B495" s="13">
        <f t="shared" si="64"/>
        <v>-2.2095180174969156</v>
      </c>
      <c r="C495" s="13">
        <f t="shared" si="64"/>
        <v>-0.73345740013082528</v>
      </c>
      <c r="D495" s="13">
        <f t="shared" si="64"/>
        <v>-3.1310074259773013</v>
      </c>
      <c r="E495" s="11"/>
      <c r="F495" s="11">
        <f t="shared" si="57"/>
        <v>0.53105553246742243</v>
      </c>
      <c r="G495" s="11">
        <f t="shared" si="58"/>
        <v>-4.0594383290652999E-2</v>
      </c>
      <c r="H495" s="11">
        <f t="shared" si="59"/>
        <v>-0.72218600578314562</v>
      </c>
      <c r="I495" s="11"/>
      <c r="J495" s="11">
        <f t="shared" si="60"/>
        <v>0.43966072283314855</v>
      </c>
      <c r="K495" s="11">
        <f t="shared" si="61"/>
        <v>-6.1019912770678128E-2</v>
      </c>
      <c r="L495" s="11">
        <f t="shared" si="62"/>
        <v>-0.80030273675479258</v>
      </c>
      <c r="N495">
        <v>3447</v>
      </c>
      <c r="O495">
        <v>-225.23119444413001</v>
      </c>
      <c r="P495">
        <v>-74.766299707525505</v>
      </c>
      <c r="Q495">
        <v>-319.16487522704398</v>
      </c>
    </row>
    <row r="496" spans="1:17" x14ac:dyDescent="0.25">
      <c r="A496" s="12">
        <f t="shared" si="63"/>
        <v>2.4550000000000001</v>
      </c>
      <c r="B496" s="13">
        <f t="shared" si="64"/>
        <v>-3.3278423068522436</v>
      </c>
      <c r="C496" s="13">
        <f t="shared" si="64"/>
        <v>-1.8025712499680464</v>
      </c>
      <c r="D496" s="13">
        <f t="shared" si="64"/>
        <v>0.72622096649675716</v>
      </c>
      <c r="E496" s="11"/>
      <c r="F496" s="11">
        <f t="shared" si="57"/>
        <v>0.50890609117002583</v>
      </c>
      <c r="G496" s="11">
        <f t="shared" si="58"/>
        <v>-5.0738497891048492E-2</v>
      </c>
      <c r="H496" s="11">
        <f t="shared" si="59"/>
        <v>-0.73180515162106785</v>
      </c>
      <c r="I496" s="11"/>
      <c r="J496" s="11">
        <f t="shared" si="60"/>
        <v>0.44382056932769837</v>
      </c>
      <c r="K496" s="11">
        <f t="shared" si="61"/>
        <v>-6.1385244295404935E-2</v>
      </c>
      <c r="L496" s="11">
        <f t="shared" si="62"/>
        <v>-0.80611870138440944</v>
      </c>
      <c r="N496">
        <v>3455</v>
      </c>
      <c r="O496">
        <v>-339.22959295129903</v>
      </c>
      <c r="P496">
        <v>-183.74834352375601</v>
      </c>
      <c r="Q496">
        <v>74.028640825357499</v>
      </c>
    </row>
    <row r="497" spans="1:17" x14ac:dyDescent="0.25">
      <c r="A497" s="12">
        <f t="shared" si="63"/>
        <v>2.4590000000000001</v>
      </c>
      <c r="B497" s="13">
        <f t="shared" si="64"/>
        <v>-2.9945547948491775</v>
      </c>
      <c r="C497" s="13">
        <f t="shared" si="64"/>
        <v>-1.4611870815913084</v>
      </c>
      <c r="D497" s="13">
        <f t="shared" si="64"/>
        <v>-0.45762069889399626</v>
      </c>
      <c r="E497" s="11"/>
      <c r="F497" s="11">
        <f t="shared" si="57"/>
        <v>0.49626129696662297</v>
      </c>
      <c r="G497" s="11">
        <f t="shared" si="58"/>
        <v>-5.7266014554167209E-2</v>
      </c>
      <c r="H497" s="11">
        <f t="shared" si="59"/>
        <v>-0.73126795108586229</v>
      </c>
      <c r="I497" s="11"/>
      <c r="J497" s="11">
        <f t="shared" si="60"/>
        <v>0.44583090410397169</v>
      </c>
      <c r="K497" s="11">
        <f t="shared" si="61"/>
        <v>-6.1601253320295368E-2</v>
      </c>
      <c r="L497" s="11">
        <f t="shared" si="62"/>
        <v>-0.80904484758982331</v>
      </c>
      <c r="N497">
        <v>3459</v>
      </c>
      <c r="O497">
        <v>-305.255330769539</v>
      </c>
      <c r="P497">
        <v>-148.94873410716701</v>
      </c>
      <c r="Q497">
        <v>-46.648389285830397</v>
      </c>
    </row>
    <row r="498" spans="1:17" x14ac:dyDescent="0.25">
      <c r="A498" s="12">
        <f t="shared" si="63"/>
        <v>2.472</v>
      </c>
      <c r="B498" s="13">
        <f t="shared" si="64"/>
        <v>-4.1636651607667368</v>
      </c>
      <c r="C498" s="13">
        <f t="shared" si="64"/>
        <v>4.4861206117907875</v>
      </c>
      <c r="D498" s="13">
        <f t="shared" si="64"/>
        <v>-7.6226035903926013</v>
      </c>
      <c r="E498" s="11"/>
      <c r="F498" s="11">
        <f t="shared" si="57"/>
        <v>0.44973286725511985</v>
      </c>
      <c r="G498" s="11">
        <f t="shared" si="58"/>
        <v>-3.7603946607870746E-2</v>
      </c>
      <c r="H498" s="11">
        <f t="shared" si="59"/>
        <v>-0.78378940896622473</v>
      </c>
      <c r="I498" s="11"/>
      <c r="J498" s="11">
        <f t="shared" si="60"/>
        <v>0.45197986617141295</v>
      </c>
      <c r="K498" s="11">
        <f t="shared" si="61"/>
        <v>-6.2217908067848611E-2</v>
      </c>
      <c r="L498" s="11">
        <f t="shared" si="62"/>
        <v>-0.81889272043016181</v>
      </c>
      <c r="N498">
        <v>3472</v>
      </c>
      <c r="O498">
        <v>-424.43069936460103</v>
      </c>
      <c r="P498">
        <v>457.30077592158898</v>
      </c>
      <c r="Q498">
        <v>-777.02381145694198</v>
      </c>
    </row>
    <row r="499" spans="1:17" x14ac:dyDescent="0.25">
      <c r="A499" s="12">
        <f t="shared" si="63"/>
        <v>2.472</v>
      </c>
      <c r="B499" s="13">
        <f t="shared" si="64"/>
        <v>-3.7670560522899792</v>
      </c>
      <c r="C499" s="13">
        <f t="shared" si="64"/>
        <v>2.6602266970408333</v>
      </c>
      <c r="D499" s="13">
        <f t="shared" si="64"/>
        <v>-5.5884251714247393</v>
      </c>
      <c r="E499" s="11"/>
      <c r="F499" s="11">
        <f t="shared" si="57"/>
        <v>0.44973286725511985</v>
      </c>
      <c r="G499" s="11">
        <f t="shared" si="58"/>
        <v>-3.7603946607870746E-2</v>
      </c>
      <c r="H499" s="11">
        <f t="shared" si="59"/>
        <v>-0.78378940896622473</v>
      </c>
      <c r="I499" s="11"/>
      <c r="J499" s="11">
        <f t="shared" si="60"/>
        <v>0.45197986617141295</v>
      </c>
      <c r="K499" s="11">
        <f t="shared" si="61"/>
        <v>-6.2217908067848611E-2</v>
      </c>
      <c r="L499" s="11">
        <f t="shared" si="62"/>
        <v>-0.81889272043016181</v>
      </c>
      <c r="N499">
        <v>3472</v>
      </c>
      <c r="O499">
        <v>-384.00163631906003</v>
      </c>
      <c r="P499">
        <v>271.17499460151203</v>
      </c>
      <c r="Q499">
        <v>-569.66617445715997</v>
      </c>
    </row>
    <row r="500" spans="1:17" x14ac:dyDescent="0.25">
      <c r="A500" s="12">
        <f t="shared" si="63"/>
        <v>2.48</v>
      </c>
      <c r="B500" s="13">
        <f t="shared" si="64"/>
        <v>7.501547743554851</v>
      </c>
      <c r="C500" s="13">
        <f t="shared" si="64"/>
        <v>-7.1046063021837318</v>
      </c>
      <c r="D500" s="13">
        <f t="shared" si="64"/>
        <v>0.24104753564639578</v>
      </c>
      <c r="E500" s="11"/>
      <c r="F500" s="11">
        <f t="shared" si="57"/>
        <v>0.46467083402017934</v>
      </c>
      <c r="G500" s="11">
        <f t="shared" si="58"/>
        <v>-5.5381465028442357E-2</v>
      </c>
      <c r="H500" s="11">
        <f t="shared" si="59"/>
        <v>-0.80517891950933818</v>
      </c>
      <c r="I500" s="11"/>
      <c r="J500" s="11">
        <f t="shared" si="60"/>
        <v>0.45563748097651413</v>
      </c>
      <c r="K500" s="11">
        <f t="shared" si="61"/>
        <v>-6.2589849714393866E-2</v>
      </c>
      <c r="L500" s="11">
        <f t="shared" si="62"/>
        <v>-0.82524859374406412</v>
      </c>
      <c r="N500">
        <v>3480</v>
      </c>
      <c r="O500">
        <v>764.68376590773198</v>
      </c>
      <c r="P500">
        <v>-724.22082591067601</v>
      </c>
      <c r="Q500">
        <v>24.571614235106601</v>
      </c>
    </row>
    <row r="501" spans="1:17" x14ac:dyDescent="0.25">
      <c r="A501" s="12">
        <f t="shared" si="63"/>
        <v>2.48</v>
      </c>
      <c r="B501" s="13">
        <f t="shared" si="64"/>
        <v>4.3118707681239892</v>
      </c>
      <c r="C501" s="13">
        <f t="shared" si="64"/>
        <v>-4.2947321336655939</v>
      </c>
      <c r="D501" s="13">
        <f t="shared" si="64"/>
        <v>-1.248347959845147</v>
      </c>
      <c r="E501" s="11"/>
      <c r="F501" s="11">
        <f t="shared" si="57"/>
        <v>0.46467083402017934</v>
      </c>
      <c r="G501" s="11">
        <f t="shared" si="58"/>
        <v>-5.5381465028442357E-2</v>
      </c>
      <c r="H501" s="11">
        <f t="shared" si="59"/>
        <v>-0.80517891950933818</v>
      </c>
      <c r="I501" s="11"/>
      <c r="J501" s="11">
        <f t="shared" si="60"/>
        <v>0.45563748097651413</v>
      </c>
      <c r="K501" s="11">
        <f t="shared" si="61"/>
        <v>-6.2589849714393866E-2</v>
      </c>
      <c r="L501" s="11">
        <f t="shared" si="62"/>
        <v>-0.82524859374406412</v>
      </c>
      <c r="N501">
        <v>3480</v>
      </c>
      <c r="O501">
        <v>439.53830459979503</v>
      </c>
      <c r="P501">
        <v>-437.79124706071298</v>
      </c>
      <c r="Q501">
        <v>-127.25259529512201</v>
      </c>
    </row>
    <row r="502" spans="1:17" x14ac:dyDescent="0.25">
      <c r="A502" s="12">
        <f t="shared" si="63"/>
        <v>2.492</v>
      </c>
      <c r="B502" s="13">
        <f t="shared" si="64"/>
        <v>-7.656859935370389</v>
      </c>
      <c r="C502" s="13">
        <f t="shared" si="64"/>
        <v>-2.5256696694061662</v>
      </c>
      <c r="D502" s="13">
        <f t="shared" si="64"/>
        <v>-3.584420918231376</v>
      </c>
      <c r="E502" s="11"/>
      <c r="F502" s="11">
        <f t="shared" si="57"/>
        <v>0.44460089901670091</v>
      </c>
      <c r="G502" s="11">
        <f t="shared" si="58"/>
        <v>-9.6303875846872958E-2</v>
      </c>
      <c r="H502" s="11">
        <f t="shared" si="59"/>
        <v>-0.83417553277779732</v>
      </c>
      <c r="I502" s="11"/>
      <c r="J502" s="11">
        <f t="shared" si="60"/>
        <v>0.46109311137473541</v>
      </c>
      <c r="K502" s="11">
        <f t="shared" si="61"/>
        <v>-6.3499961759645757E-2</v>
      </c>
      <c r="L502" s="11">
        <f t="shared" si="62"/>
        <v>-0.83508472045778692</v>
      </c>
      <c r="N502">
        <v>3492</v>
      </c>
      <c r="O502">
        <v>-780.51579361573795</v>
      </c>
      <c r="P502">
        <v>-257.45868189665299</v>
      </c>
      <c r="Q502">
        <v>-365.38439533449298</v>
      </c>
    </row>
    <row r="503" spans="1:17" x14ac:dyDescent="0.25">
      <c r="A503" s="12">
        <f t="shared" si="63"/>
        <v>2.492</v>
      </c>
      <c r="B503" s="13">
        <f t="shared" si="64"/>
        <v>-4.7546337429604835</v>
      </c>
      <c r="C503" s="13">
        <f t="shared" si="64"/>
        <v>-2.6663138695401765</v>
      </c>
      <c r="D503" s="13">
        <f t="shared" si="64"/>
        <v>-3.091834222417071</v>
      </c>
      <c r="E503" s="11"/>
      <c r="F503" s="11">
        <f t="shared" si="57"/>
        <v>0.44460089901670091</v>
      </c>
      <c r="G503" s="11">
        <f t="shared" si="58"/>
        <v>-9.6303875846872958E-2</v>
      </c>
      <c r="H503" s="11">
        <f t="shared" si="59"/>
        <v>-0.83417553277779732</v>
      </c>
      <c r="I503" s="11"/>
      <c r="J503" s="11">
        <f t="shared" si="60"/>
        <v>0.46109311137473541</v>
      </c>
      <c r="K503" s="11">
        <f t="shared" si="61"/>
        <v>-6.3499961759645757E-2</v>
      </c>
      <c r="L503" s="11">
        <f t="shared" si="62"/>
        <v>-0.83508472045778692</v>
      </c>
      <c r="N503">
        <v>3492</v>
      </c>
      <c r="O503">
        <v>-484.67214505203702</v>
      </c>
      <c r="P503">
        <v>-271.79550148217902</v>
      </c>
      <c r="Q503">
        <v>-315.17168424231102</v>
      </c>
    </row>
    <row r="504" spans="1:17" x14ac:dyDescent="0.25">
      <c r="A504" s="12">
        <f t="shared" si="63"/>
        <v>2.496</v>
      </c>
      <c r="B504" s="13">
        <f t="shared" si="64"/>
        <v>-3.8883901044065574</v>
      </c>
      <c r="C504" s="13">
        <f t="shared" si="64"/>
        <v>-2.7027072169044311</v>
      </c>
      <c r="D504" s="13">
        <f t="shared" si="64"/>
        <v>-2.9598872507280345</v>
      </c>
      <c r="E504" s="11"/>
      <c r="F504" s="11">
        <f t="shared" si="57"/>
        <v>0.42731485132196684</v>
      </c>
      <c r="G504" s="11">
        <f t="shared" si="58"/>
        <v>-0.10704191801976218</v>
      </c>
      <c r="H504" s="11">
        <f t="shared" si="59"/>
        <v>-0.8462789757240875</v>
      </c>
      <c r="I504" s="11"/>
      <c r="J504" s="11">
        <f t="shared" si="60"/>
        <v>0.46283694287541277</v>
      </c>
      <c r="K504" s="11">
        <f t="shared" si="61"/>
        <v>-6.3906653347379022E-2</v>
      </c>
      <c r="L504" s="11">
        <f t="shared" si="62"/>
        <v>-0.83844562947479073</v>
      </c>
      <c r="N504">
        <v>3496</v>
      </c>
      <c r="O504">
        <v>-396.37004122390999</v>
      </c>
      <c r="P504">
        <v>-275.50532282410097</v>
      </c>
      <c r="Q504">
        <v>-301.72143228624202</v>
      </c>
    </row>
    <row r="505" spans="1:17" x14ac:dyDescent="0.25">
      <c r="A505" s="12">
        <f t="shared" si="63"/>
        <v>2.5</v>
      </c>
      <c r="B505" s="13">
        <f t="shared" si="64"/>
        <v>-3.6298375342114442</v>
      </c>
      <c r="C505" s="13">
        <f t="shared" si="64"/>
        <v>-2.7121244252295078</v>
      </c>
      <c r="D505" s="13">
        <f t="shared" si="64"/>
        <v>-2.9245432118292078</v>
      </c>
      <c r="E505" s="11"/>
      <c r="F505" s="11">
        <f t="shared" si="57"/>
        <v>0.41227839604473082</v>
      </c>
      <c r="G505" s="11">
        <f t="shared" si="58"/>
        <v>-0.11787158130403007</v>
      </c>
      <c r="H505" s="11">
        <f t="shared" si="59"/>
        <v>-0.85804783664920203</v>
      </c>
      <c r="I505" s="11"/>
      <c r="J505" s="11">
        <f t="shared" si="60"/>
        <v>0.46451612937014619</v>
      </c>
      <c r="K505" s="11">
        <f t="shared" si="61"/>
        <v>-6.4356480346026604E-2</v>
      </c>
      <c r="L505" s="11">
        <f t="shared" si="62"/>
        <v>-0.84185428309953736</v>
      </c>
      <c r="N505">
        <v>3500</v>
      </c>
      <c r="O505">
        <v>-370.01401979729297</v>
      </c>
      <c r="P505">
        <v>-276.46528289801302</v>
      </c>
      <c r="Q505">
        <v>-298.11857409064299</v>
      </c>
    </row>
    <row r="506" spans="1:17" x14ac:dyDescent="0.25">
      <c r="A506" s="12">
        <f t="shared" si="63"/>
        <v>2.504</v>
      </c>
      <c r="B506" s="13">
        <f t="shared" si="64"/>
        <v>5.6446010701384148</v>
      </c>
      <c r="C506" s="13">
        <f t="shared" si="64"/>
        <v>9.9770279395484298</v>
      </c>
      <c r="D506" s="13">
        <f t="shared" si="64"/>
        <v>4.8843622316701039</v>
      </c>
      <c r="E506" s="11"/>
      <c r="F506" s="11">
        <f t="shared" si="57"/>
        <v>0.41630792311658477</v>
      </c>
      <c r="G506" s="11">
        <f t="shared" si="58"/>
        <v>-0.10334177427539221</v>
      </c>
      <c r="H506" s="11">
        <f t="shared" si="59"/>
        <v>-0.85412819860952027</v>
      </c>
      <c r="I506" s="11"/>
      <c r="J506" s="11">
        <f t="shared" si="60"/>
        <v>0.46617330200846885</v>
      </c>
      <c r="K506" s="11">
        <f t="shared" si="61"/>
        <v>-6.4798907057185454E-2</v>
      </c>
      <c r="L506" s="11">
        <f t="shared" si="62"/>
        <v>-0.84527863517005486</v>
      </c>
      <c r="N506">
        <v>3504</v>
      </c>
      <c r="O506">
        <v>575.39256576334503</v>
      </c>
      <c r="P506">
        <v>1017.02629353195</v>
      </c>
      <c r="Q506">
        <v>497.89625195413902</v>
      </c>
    </row>
    <row r="507" spans="1:17" x14ac:dyDescent="0.25">
      <c r="A507" s="12">
        <f t="shared" si="63"/>
        <v>2.508</v>
      </c>
      <c r="B507" s="13">
        <f t="shared" si="64"/>
        <v>3.0074844877251863</v>
      </c>
      <c r="C507" s="13">
        <f t="shared" si="64"/>
        <v>5.9716659341710363</v>
      </c>
      <c r="D507" s="13">
        <f t="shared" si="64"/>
        <v>2.4733084361416209</v>
      </c>
      <c r="E507" s="11"/>
      <c r="F507" s="11">
        <f t="shared" si="57"/>
        <v>0.43361209423231201</v>
      </c>
      <c r="G507" s="11">
        <f t="shared" si="58"/>
        <v>-7.1444386527953235E-2</v>
      </c>
      <c r="H507" s="11">
        <f t="shared" si="59"/>
        <v>-0.83941285727389681</v>
      </c>
      <c r="I507" s="11"/>
      <c r="J507" s="11">
        <f t="shared" si="60"/>
        <v>0.46787314204316666</v>
      </c>
      <c r="K507" s="11">
        <f t="shared" si="61"/>
        <v>-6.5148479378792146E-2</v>
      </c>
      <c r="L507" s="11">
        <f t="shared" si="62"/>
        <v>-0.84866571728182172</v>
      </c>
      <c r="N507">
        <v>3508</v>
      </c>
      <c r="O507">
        <v>306.57334227575802</v>
      </c>
      <c r="P507">
        <v>608.73251112854598</v>
      </c>
      <c r="Q507">
        <v>252.121145376312</v>
      </c>
    </row>
    <row r="508" spans="1:17" x14ac:dyDescent="0.25">
      <c r="A508" s="12">
        <f t="shared" si="63"/>
        <v>2.5209999999999999</v>
      </c>
      <c r="B508" s="13">
        <f t="shared" si="64"/>
        <v>1.0853166812706077</v>
      </c>
      <c r="C508" s="13">
        <f t="shared" si="64"/>
        <v>-7.4830532076848</v>
      </c>
      <c r="D508" s="13">
        <f t="shared" si="64"/>
        <v>-3.7799687277445173</v>
      </c>
      <c r="E508" s="11"/>
      <c r="F508" s="11">
        <f t="shared" si="57"/>
        <v>0.46021530183078446</v>
      </c>
      <c r="G508" s="11">
        <f t="shared" si="58"/>
        <v>-8.126840380579263E-2</v>
      </c>
      <c r="H508" s="11">
        <f t="shared" si="59"/>
        <v>-0.84790614916931561</v>
      </c>
      <c r="I508" s="11"/>
      <c r="J508" s="11">
        <f t="shared" si="60"/>
        <v>0.47368302011757674</v>
      </c>
      <c r="K508" s="11">
        <f t="shared" si="61"/>
        <v>-6.6141112515961484E-2</v>
      </c>
      <c r="L508" s="11">
        <f t="shared" si="62"/>
        <v>-0.85963329082370254</v>
      </c>
      <c r="N508">
        <v>3521</v>
      </c>
      <c r="O508">
        <v>110.633708590276</v>
      </c>
      <c r="P508">
        <v>-762.79849211873602</v>
      </c>
      <c r="Q508">
        <v>-385.31791312380398</v>
      </c>
    </row>
    <row r="509" spans="1:17" x14ac:dyDescent="0.25">
      <c r="A509" s="12">
        <f t="shared" si="63"/>
        <v>2.5209999999999999</v>
      </c>
      <c r="B509" s="13">
        <f t="shared" si="64"/>
        <v>1.1786765353601949</v>
      </c>
      <c r="C509" s="13">
        <f t="shared" si="64"/>
        <v>-3.8327506448878683</v>
      </c>
      <c r="D509" s="13">
        <f t="shared" si="64"/>
        <v>-2.2177058164807475</v>
      </c>
      <c r="E509" s="11"/>
      <c r="F509" s="11">
        <f t="shared" si="57"/>
        <v>0.46021530183078446</v>
      </c>
      <c r="G509" s="11">
        <f t="shared" si="58"/>
        <v>-8.126840380579263E-2</v>
      </c>
      <c r="H509" s="11">
        <f t="shared" si="59"/>
        <v>-0.84790614916931561</v>
      </c>
      <c r="I509" s="11"/>
      <c r="J509" s="11">
        <f t="shared" si="60"/>
        <v>0.47368302011757674</v>
      </c>
      <c r="K509" s="11">
        <f t="shared" si="61"/>
        <v>-6.6141112515961484E-2</v>
      </c>
      <c r="L509" s="11">
        <f t="shared" si="62"/>
        <v>-0.85963329082370254</v>
      </c>
      <c r="N509">
        <v>3521</v>
      </c>
      <c r="O509">
        <v>120.150513288501</v>
      </c>
      <c r="P509">
        <v>-390.69833281221901</v>
      </c>
      <c r="Q509">
        <v>-226.065832464908</v>
      </c>
    </row>
    <row r="510" spans="1:17" x14ac:dyDescent="0.25">
      <c r="A510" s="12">
        <f t="shared" si="63"/>
        <v>2.5289999999999999</v>
      </c>
      <c r="B510" s="13">
        <f t="shared" si="64"/>
        <v>-3.350361430154507</v>
      </c>
      <c r="C510" s="13">
        <f t="shared" si="64"/>
        <v>4.1323239251144441</v>
      </c>
      <c r="D510" s="13">
        <f t="shared" si="64"/>
        <v>1.1064434667826091</v>
      </c>
      <c r="E510" s="11"/>
      <c r="F510" s="11">
        <f t="shared" si="57"/>
        <v>0.4515285622516072</v>
      </c>
      <c r="G510" s="11">
        <f t="shared" si="58"/>
        <v>-8.0070110684886328E-2</v>
      </c>
      <c r="H510" s="11">
        <f t="shared" si="59"/>
        <v>-0.85235119856810815</v>
      </c>
      <c r="I510" s="11"/>
      <c r="J510" s="11">
        <f t="shared" si="60"/>
        <v>0.47732999557390632</v>
      </c>
      <c r="K510" s="11">
        <f t="shared" si="61"/>
        <v>-6.6786466573924202E-2</v>
      </c>
      <c r="L510" s="11">
        <f t="shared" si="62"/>
        <v>-0.86643432021465228</v>
      </c>
      <c r="N510">
        <v>3529</v>
      </c>
      <c r="O510">
        <v>-341.52512030117299</v>
      </c>
      <c r="P510">
        <v>421.23587411971903</v>
      </c>
      <c r="Q510">
        <v>112.787305482427</v>
      </c>
    </row>
    <row r="511" spans="1:17" x14ac:dyDescent="0.25">
      <c r="A511" s="12">
        <f t="shared" si="63"/>
        <v>2.5329999999999999</v>
      </c>
      <c r="B511" s="13">
        <f t="shared" si="64"/>
        <v>-2.0240386520232456</v>
      </c>
      <c r="C511" s="13">
        <f t="shared" si="64"/>
        <v>2.1614710133703383</v>
      </c>
      <c r="D511" s="13">
        <f t="shared" si="64"/>
        <v>0.31935830995423942</v>
      </c>
      <c r="E511" s="11"/>
      <c r="F511" s="11">
        <f t="shared" si="57"/>
        <v>0.44077976208725167</v>
      </c>
      <c r="G511" s="11">
        <f t="shared" si="58"/>
        <v>-6.7482520807916752E-2</v>
      </c>
      <c r="H511" s="11">
        <f t="shared" si="59"/>
        <v>-0.84949959501463446</v>
      </c>
      <c r="I511" s="11"/>
      <c r="J511" s="11">
        <f t="shared" si="60"/>
        <v>0.47911461222258406</v>
      </c>
      <c r="K511" s="11">
        <f t="shared" si="61"/>
        <v>-6.7081571836909812E-2</v>
      </c>
      <c r="L511" s="11">
        <f t="shared" si="62"/>
        <v>-0.8698380218018178</v>
      </c>
      <c r="N511">
        <v>3533</v>
      </c>
      <c r="O511">
        <v>-206.32402161297099</v>
      </c>
      <c r="P511">
        <v>220.33343663306201</v>
      </c>
      <c r="Q511">
        <v>32.5543639097084</v>
      </c>
    </row>
    <row r="512" spans="1:17" x14ac:dyDescent="0.25">
      <c r="A512" s="12">
        <f t="shared" si="63"/>
        <v>2.5409999999999999</v>
      </c>
      <c r="B512" s="13">
        <f t="shared" si="64"/>
        <v>-0.1592716914549944</v>
      </c>
      <c r="C512" s="13">
        <f t="shared" si="64"/>
        <v>6.9467690215598701</v>
      </c>
      <c r="D512" s="13">
        <f t="shared" si="64"/>
        <v>3.4050198571591084</v>
      </c>
      <c r="E512" s="11"/>
      <c r="F512" s="11">
        <f t="shared" si="57"/>
        <v>0.43204652071333871</v>
      </c>
      <c r="G512" s="11">
        <f t="shared" si="58"/>
        <v>-3.1049560668195884E-2</v>
      </c>
      <c r="H512" s="11">
        <f t="shared" si="59"/>
        <v>-0.83460208234618105</v>
      </c>
      <c r="I512" s="11"/>
      <c r="J512" s="11">
        <f t="shared" si="60"/>
        <v>0.48260591735378644</v>
      </c>
      <c r="K512" s="11">
        <f t="shared" si="61"/>
        <v>-6.7475700162814262E-2</v>
      </c>
      <c r="L512" s="11">
        <f t="shared" si="62"/>
        <v>-0.87657442851126111</v>
      </c>
      <c r="N512">
        <v>3541</v>
      </c>
      <c r="O512">
        <v>-16.2356464276243</v>
      </c>
      <c r="P512">
        <v>708.131398731893</v>
      </c>
      <c r="Q512">
        <v>347.096825398482</v>
      </c>
    </row>
    <row r="513" spans="1:17" x14ac:dyDescent="0.25">
      <c r="A513" s="12">
        <f t="shared" si="63"/>
        <v>2.5409999999999999</v>
      </c>
      <c r="B513" s="13">
        <f t="shared" si="64"/>
        <v>-0.46596429616432311</v>
      </c>
      <c r="C513" s="13">
        <f t="shared" si="64"/>
        <v>5.1439213809716122</v>
      </c>
      <c r="D513" s="13">
        <f t="shared" si="64"/>
        <v>2.3284220684503354</v>
      </c>
      <c r="E513" s="11"/>
      <c r="F513" s="11">
        <f t="shared" si="57"/>
        <v>0.43204652071333871</v>
      </c>
      <c r="G513" s="11">
        <f t="shared" si="58"/>
        <v>-3.1049560668195884E-2</v>
      </c>
      <c r="H513" s="11">
        <f t="shared" si="59"/>
        <v>-0.83460208234618105</v>
      </c>
      <c r="I513" s="11"/>
      <c r="J513" s="11">
        <f t="shared" si="60"/>
        <v>0.48260591735378644</v>
      </c>
      <c r="K513" s="11">
        <f t="shared" si="61"/>
        <v>-6.7475700162814262E-2</v>
      </c>
      <c r="L513" s="11">
        <f t="shared" si="62"/>
        <v>-0.87657442851126111</v>
      </c>
      <c r="N513">
        <v>3541</v>
      </c>
      <c r="O513">
        <v>-47.498908885252099</v>
      </c>
      <c r="P513">
        <v>524.35488083298799</v>
      </c>
      <c r="Q513">
        <v>237.35189280839299</v>
      </c>
    </row>
    <row r="514" spans="1:17" x14ac:dyDescent="0.25">
      <c r="A514" s="12">
        <f t="shared" si="63"/>
        <v>2.5489999999999999</v>
      </c>
      <c r="B514" s="13">
        <f t="shared" si="64"/>
        <v>-0.55750454844231268</v>
      </c>
      <c r="C514" s="13">
        <f t="shared" si="64"/>
        <v>4.6774132678305218</v>
      </c>
      <c r="D514" s="13">
        <f t="shared" si="64"/>
        <v>2.0400386850696619</v>
      </c>
      <c r="E514" s="11"/>
      <c r="F514" s="11">
        <f t="shared" si="57"/>
        <v>0.42795264533491217</v>
      </c>
      <c r="G514" s="11">
        <f t="shared" si="58"/>
        <v>8.2357779270126885E-3</v>
      </c>
      <c r="H514" s="11">
        <f t="shared" si="59"/>
        <v>-0.8171282393321011</v>
      </c>
      <c r="I514" s="11"/>
      <c r="J514" s="11">
        <f t="shared" si="60"/>
        <v>0.48604591401797942</v>
      </c>
      <c r="K514" s="11">
        <f t="shared" si="61"/>
        <v>-6.7566955293778999E-2</v>
      </c>
      <c r="L514" s="11">
        <f t="shared" si="62"/>
        <v>-0.88318134979797425</v>
      </c>
      <c r="N514">
        <v>3549</v>
      </c>
      <c r="O514">
        <v>-56.8302291990125</v>
      </c>
      <c r="P514">
        <v>476.800536985782</v>
      </c>
      <c r="Q514">
        <v>207.95501376856899</v>
      </c>
    </row>
    <row r="515" spans="1:17" x14ac:dyDescent="0.25">
      <c r="A515" s="12">
        <f t="shared" si="63"/>
        <v>2.5499999999999998</v>
      </c>
      <c r="B515" s="13">
        <f t="shared" si="64"/>
        <v>-0.58482707809724177</v>
      </c>
      <c r="C515" s="13">
        <f t="shared" si="64"/>
        <v>4.5566987855155094</v>
      </c>
      <c r="D515" s="13">
        <f t="shared" si="64"/>
        <v>1.9627907316721032</v>
      </c>
      <c r="E515" s="11"/>
      <c r="F515" s="11">
        <f t="shared" si="57"/>
        <v>0.42738147952164246</v>
      </c>
      <c r="G515" s="11">
        <f t="shared" si="58"/>
        <v>1.2852833953685196E-2</v>
      </c>
      <c r="H515" s="11">
        <f t="shared" si="59"/>
        <v>-0.81512682462373043</v>
      </c>
      <c r="I515" s="11"/>
      <c r="J515" s="11">
        <f t="shared" si="60"/>
        <v>0.48647358108040767</v>
      </c>
      <c r="K515" s="11">
        <f t="shared" si="61"/>
        <v>-6.7556410987838655E-2</v>
      </c>
      <c r="L515" s="11">
        <f t="shared" si="62"/>
        <v>-0.88399747732995204</v>
      </c>
      <c r="N515">
        <v>3550</v>
      </c>
      <c r="O515">
        <v>-59.6154004176597</v>
      </c>
      <c r="P515">
        <v>464.49528904337501</v>
      </c>
      <c r="Q515">
        <v>200.080604655668</v>
      </c>
    </row>
    <row r="516" spans="1:17" x14ac:dyDescent="0.25">
      <c r="A516" s="12">
        <f t="shared" si="63"/>
        <v>2.5579999999999998</v>
      </c>
      <c r="B516" s="13">
        <f t="shared" si="64"/>
        <v>1.5268960464599259</v>
      </c>
      <c r="C516" s="13">
        <f t="shared" si="64"/>
        <v>1.9803120335525382</v>
      </c>
      <c r="D516" s="13">
        <f t="shared" si="64"/>
        <v>-2.9001126880822396E-2</v>
      </c>
      <c r="E516" s="11"/>
      <c r="F516" s="11">
        <f t="shared" si="57"/>
        <v>0.4311497553950932</v>
      </c>
      <c r="G516" s="11">
        <f t="shared" si="58"/>
        <v>3.9000877229957411E-2</v>
      </c>
      <c r="H516" s="11">
        <f t="shared" si="59"/>
        <v>-0.80739166620456526</v>
      </c>
      <c r="I516" s="11"/>
      <c r="J516" s="11">
        <f t="shared" si="60"/>
        <v>0.48990770602007461</v>
      </c>
      <c r="K516" s="11">
        <f t="shared" si="61"/>
        <v>-6.7348996143104078E-2</v>
      </c>
      <c r="L516" s="11">
        <f t="shared" si="62"/>
        <v>-0.89048755129326518</v>
      </c>
      <c r="N516">
        <v>3558</v>
      </c>
      <c r="O516">
        <v>155.64689566360099</v>
      </c>
      <c r="P516">
        <v>201.866670086905</v>
      </c>
      <c r="Q516">
        <v>-2.9562820469747599</v>
      </c>
    </row>
    <row r="517" spans="1:17" x14ac:dyDescent="0.25">
      <c r="A517" s="12">
        <f t="shared" si="63"/>
        <v>2.5579999999999998</v>
      </c>
      <c r="B517" s="13">
        <f t="shared" si="64"/>
        <v>0.91132382539214174</v>
      </c>
      <c r="C517" s="13">
        <f t="shared" si="64"/>
        <v>2.7753315422026623</v>
      </c>
      <c r="D517" s="13">
        <f t="shared" si="64"/>
        <v>0.5754265909764763</v>
      </c>
      <c r="E517" s="11"/>
      <c r="F517" s="11">
        <f t="shared" si="57"/>
        <v>0.4311497553950932</v>
      </c>
      <c r="G517" s="11">
        <f t="shared" si="58"/>
        <v>3.9000877229957411E-2</v>
      </c>
      <c r="H517" s="11">
        <f t="shared" si="59"/>
        <v>-0.80739166620456526</v>
      </c>
      <c r="I517" s="11"/>
      <c r="J517" s="11">
        <f t="shared" si="60"/>
        <v>0.48990770602007461</v>
      </c>
      <c r="K517" s="11">
        <f t="shared" si="61"/>
        <v>-6.7348996143104078E-2</v>
      </c>
      <c r="L517" s="11">
        <f t="shared" si="62"/>
        <v>-0.89048755129326518</v>
      </c>
      <c r="N517">
        <v>3558</v>
      </c>
      <c r="O517">
        <v>92.897433781054204</v>
      </c>
      <c r="P517">
        <v>282.90841408793699</v>
      </c>
      <c r="Q517">
        <v>58.657144849793703</v>
      </c>
    </row>
    <row r="518" spans="1:17" x14ac:dyDescent="0.25">
      <c r="A518" s="12">
        <f t="shared" si="63"/>
        <v>2.57</v>
      </c>
      <c r="B518" s="13">
        <f t="shared" si="64"/>
        <v>-1.4924394086144845</v>
      </c>
      <c r="C518" s="13">
        <f t="shared" si="64"/>
        <v>-3.783240255993471</v>
      </c>
      <c r="D518" s="13">
        <f t="shared" si="64"/>
        <v>-3.4767435194376892</v>
      </c>
      <c r="E518" s="11"/>
      <c r="F518" s="11">
        <f t="shared" ref="F518:F581" si="65">((A518-A517)*(B518+B517)/2)+F517</f>
        <v>0.42766306189575914</v>
      </c>
      <c r="G518" s="11">
        <f t="shared" ref="G518:G581" si="66">((A518-A517)*(C518+C517)/2)+G517</f>
        <v>3.2953424947212553E-2</v>
      </c>
      <c r="H518" s="11">
        <f t="shared" ref="H518:H581" si="67">((A518-A517)*(D518+D517)/2)+H517</f>
        <v>-0.82479956777533259</v>
      </c>
      <c r="I518" s="11"/>
      <c r="J518" s="11">
        <f t="shared" ref="J518:J581" si="68">((A518-A517)*(F518+F517)/2)+J517</f>
        <v>0.49506058292381971</v>
      </c>
      <c r="K518" s="11">
        <f t="shared" ref="K518:K581" si="69">((A518-A517)*(G518+G517)/2)+K517</f>
        <v>-6.6917270330041065E-2</v>
      </c>
      <c r="L518" s="11">
        <f t="shared" ref="L518:L581" si="70">((A518-A517)*(H518+H517)/2)+L517</f>
        <v>-0.90028069869714455</v>
      </c>
      <c r="N518">
        <v>3570</v>
      </c>
      <c r="O518">
        <v>-152.13449629097701</v>
      </c>
      <c r="P518">
        <v>-385.65140224194403</v>
      </c>
      <c r="Q518">
        <v>-354.40810595695098</v>
      </c>
    </row>
    <row r="519" spans="1:17" x14ac:dyDescent="0.25">
      <c r="A519" s="12">
        <f t="shared" ref="A519:A582" si="71">N519/1000-1</f>
        <v>2.57</v>
      </c>
      <c r="B519" s="13">
        <f t="shared" ref="B519:D582" si="72">O519*$C$2/$E$2</f>
        <v>-0.90517402784150136</v>
      </c>
      <c r="C519" s="13">
        <f t="shared" si="72"/>
        <v>-1.5955881455312133</v>
      </c>
      <c r="D519" s="13">
        <f t="shared" si="72"/>
        <v>-2.1293000108843443</v>
      </c>
      <c r="E519" s="11"/>
      <c r="F519" s="11">
        <f t="shared" si="65"/>
        <v>0.42766306189575914</v>
      </c>
      <c r="G519" s="11">
        <f t="shared" si="66"/>
        <v>3.2953424947212553E-2</v>
      </c>
      <c r="H519" s="11">
        <f t="shared" si="67"/>
        <v>-0.82479956777533259</v>
      </c>
      <c r="I519" s="11"/>
      <c r="J519" s="11">
        <f t="shared" si="68"/>
        <v>0.49506058292381971</v>
      </c>
      <c r="K519" s="11">
        <f t="shared" si="69"/>
        <v>-6.6917270330041065E-2</v>
      </c>
      <c r="L519" s="11">
        <f t="shared" si="70"/>
        <v>-0.90028069869714455</v>
      </c>
      <c r="N519">
        <v>3570</v>
      </c>
      <c r="O519">
        <v>-92.270543103109205</v>
      </c>
      <c r="P519">
        <v>-162.649148372193</v>
      </c>
      <c r="Q519">
        <v>-217.05402761308301</v>
      </c>
    </row>
    <row r="520" spans="1:17" x14ac:dyDescent="0.25">
      <c r="A520" s="12">
        <f t="shared" si="71"/>
        <v>2.5779999999999998</v>
      </c>
      <c r="B520" s="13">
        <f t="shared" si="72"/>
        <v>-0.17905515289732535</v>
      </c>
      <c r="C520" s="13">
        <f t="shared" si="72"/>
        <v>2.6430252024216894</v>
      </c>
      <c r="D520" s="13">
        <f t="shared" si="72"/>
        <v>1.0693376114034463</v>
      </c>
      <c r="E520" s="11"/>
      <c r="F520" s="11">
        <f t="shared" si="65"/>
        <v>0.42332614517280381</v>
      </c>
      <c r="G520" s="11">
        <f t="shared" si="66"/>
        <v>3.714317317477446E-2</v>
      </c>
      <c r="H520" s="11">
        <f t="shared" si="67"/>
        <v>-0.82903941737325615</v>
      </c>
      <c r="I520" s="11"/>
      <c r="J520" s="11">
        <f t="shared" si="68"/>
        <v>0.49846453975209398</v>
      </c>
      <c r="K520" s="11">
        <f t="shared" si="69"/>
        <v>-6.6636883937553112E-2</v>
      </c>
      <c r="L520" s="11">
        <f t="shared" si="70"/>
        <v>-0.90689605463773892</v>
      </c>
      <c r="N520">
        <v>3578</v>
      </c>
      <c r="O520">
        <v>-18.252309163845599</v>
      </c>
      <c r="P520">
        <v>269.42152929884702</v>
      </c>
      <c r="Q520">
        <v>109.004853354072</v>
      </c>
    </row>
    <row r="521" spans="1:17" x14ac:dyDescent="0.25">
      <c r="A521" s="12">
        <f t="shared" si="71"/>
        <v>2.5819999999999999</v>
      </c>
      <c r="B521" s="13">
        <f t="shared" si="72"/>
        <v>-0.28605640243007424</v>
      </c>
      <c r="C521" s="13">
        <f t="shared" si="72"/>
        <v>1.6306664513166622</v>
      </c>
      <c r="D521" s="13">
        <f t="shared" si="72"/>
        <v>0.28787221326910867</v>
      </c>
      <c r="E521" s="11"/>
      <c r="F521" s="11">
        <f t="shared" si="65"/>
        <v>0.42239592206214899</v>
      </c>
      <c r="G521" s="11">
        <f t="shared" si="66"/>
        <v>4.569055648225117E-2</v>
      </c>
      <c r="H521" s="11">
        <f t="shared" si="67"/>
        <v>-0.82632499772391099</v>
      </c>
      <c r="I521" s="11"/>
      <c r="J521" s="11">
        <f t="shared" si="68"/>
        <v>0.5001559838865639</v>
      </c>
      <c r="K521" s="11">
        <f t="shared" si="69"/>
        <v>-6.6471216478239059E-2</v>
      </c>
      <c r="L521" s="11">
        <f t="shared" si="70"/>
        <v>-0.91020678346793327</v>
      </c>
      <c r="N521">
        <v>3582</v>
      </c>
      <c r="O521">
        <v>-29.1596740499566</v>
      </c>
      <c r="P521">
        <v>166.22491858477699</v>
      </c>
      <c r="Q521">
        <v>29.344771994812302</v>
      </c>
    </row>
    <row r="522" spans="1:17" x14ac:dyDescent="0.25">
      <c r="A522" s="12">
        <f t="shared" si="71"/>
        <v>2.59</v>
      </c>
      <c r="B522" s="13">
        <f t="shared" si="72"/>
        <v>0.96728684092386841</v>
      </c>
      <c r="C522" s="13">
        <f t="shared" si="72"/>
        <v>1.9323977118300213</v>
      </c>
      <c r="D522" s="13">
        <f t="shared" si="72"/>
        <v>2.780310712372998</v>
      </c>
      <c r="E522" s="11"/>
      <c r="F522" s="11">
        <f t="shared" si="65"/>
        <v>0.42512084381612414</v>
      </c>
      <c r="G522" s="11">
        <f t="shared" si="66"/>
        <v>5.9942813134837916E-2</v>
      </c>
      <c r="H522" s="11">
        <f t="shared" si="67"/>
        <v>-0.81405226602134251</v>
      </c>
      <c r="I522" s="11"/>
      <c r="J522" s="11">
        <f t="shared" si="68"/>
        <v>0.50354605095007698</v>
      </c>
      <c r="K522" s="11">
        <f t="shared" si="69"/>
        <v>-6.6048682999770708E-2</v>
      </c>
      <c r="L522" s="11">
        <f t="shared" si="70"/>
        <v>-0.91676829252291425</v>
      </c>
      <c r="N522">
        <v>3590</v>
      </c>
      <c r="O522">
        <v>98.602124457071199</v>
      </c>
      <c r="P522">
        <v>196.98243749541501</v>
      </c>
      <c r="Q522">
        <v>283.41597475769601</v>
      </c>
    </row>
    <row r="523" spans="1:17" x14ac:dyDescent="0.25">
      <c r="A523" s="12">
        <f t="shared" si="71"/>
        <v>2.5910000000000002</v>
      </c>
      <c r="B523" s="13">
        <f t="shared" si="72"/>
        <v>0.58600918917684008</v>
      </c>
      <c r="C523" s="13">
        <f t="shared" si="72"/>
        <v>1.6867442380149218</v>
      </c>
      <c r="D523" s="13">
        <f t="shared" si="72"/>
        <v>1.8881589471699627</v>
      </c>
      <c r="E523" s="11"/>
      <c r="F523" s="11">
        <f t="shared" si="65"/>
        <v>0.42589749183117476</v>
      </c>
      <c r="G523" s="11">
        <f t="shared" si="66"/>
        <v>6.1752384109760992E-2</v>
      </c>
      <c r="H523" s="11">
        <f t="shared" si="67"/>
        <v>-0.81171803119157027</v>
      </c>
      <c r="I523" s="11"/>
      <c r="J523" s="11">
        <f t="shared" si="68"/>
        <v>0.50397156011790079</v>
      </c>
      <c r="K523" s="11">
        <f t="shared" si="69"/>
        <v>-6.5987835401148387E-2</v>
      </c>
      <c r="L523" s="11">
        <f t="shared" si="70"/>
        <v>-0.91758117767152103</v>
      </c>
      <c r="N523">
        <v>3591</v>
      </c>
      <c r="O523">
        <v>59.735901037394498</v>
      </c>
      <c r="P523">
        <v>171.94130866614901</v>
      </c>
      <c r="Q523">
        <v>192.47287942609199</v>
      </c>
    </row>
    <row r="524" spans="1:17" x14ac:dyDescent="0.25">
      <c r="A524" s="12">
        <f t="shared" si="71"/>
        <v>2.5990000000000002</v>
      </c>
      <c r="B524" s="13">
        <f t="shared" si="72"/>
        <v>0.47220712191812242</v>
      </c>
      <c r="C524" s="13">
        <f t="shared" si="72"/>
        <v>1.6231785012460367</v>
      </c>
      <c r="D524" s="13">
        <f t="shared" si="72"/>
        <v>1.6491822863996703</v>
      </c>
      <c r="E524" s="11"/>
      <c r="F524" s="11">
        <f t="shared" si="65"/>
        <v>0.43013035707555464</v>
      </c>
      <c r="G524" s="11">
        <f t="shared" si="66"/>
        <v>7.4992075066804831E-2</v>
      </c>
      <c r="H524" s="11">
        <f t="shared" si="67"/>
        <v>-0.79756866625729173</v>
      </c>
      <c r="I524" s="11"/>
      <c r="J524" s="11">
        <f t="shared" si="68"/>
        <v>0.50739567151352771</v>
      </c>
      <c r="K524" s="11">
        <f t="shared" si="69"/>
        <v>-6.5440857564442123E-2</v>
      </c>
      <c r="L524" s="11">
        <f t="shared" si="70"/>
        <v>-0.92401832446131649</v>
      </c>
      <c r="N524">
        <v>3599</v>
      </c>
      <c r="O524">
        <v>48.135282560461</v>
      </c>
      <c r="P524">
        <v>165.46162092212401</v>
      </c>
      <c r="Q524">
        <v>168.11236354736701</v>
      </c>
    </row>
    <row r="525" spans="1:17" x14ac:dyDescent="0.25">
      <c r="A525" s="12">
        <f t="shared" si="71"/>
        <v>2.5990000000000002</v>
      </c>
      <c r="B525" s="13">
        <f t="shared" si="72"/>
        <v>0.43823998418262644</v>
      </c>
      <c r="C525" s="13">
        <f t="shared" si="72"/>
        <v>1.6067301163393632</v>
      </c>
      <c r="D525" s="13">
        <f t="shared" si="72"/>
        <v>1.5851686884666791</v>
      </c>
      <c r="E525" s="11"/>
      <c r="F525" s="11">
        <f t="shared" si="65"/>
        <v>0.43013035707555464</v>
      </c>
      <c r="G525" s="11">
        <f t="shared" si="66"/>
        <v>7.4992075066804831E-2</v>
      </c>
      <c r="H525" s="11">
        <f t="shared" si="67"/>
        <v>-0.79756866625729173</v>
      </c>
      <c r="I525" s="11"/>
      <c r="J525" s="11">
        <f t="shared" si="68"/>
        <v>0.50739567151352771</v>
      </c>
      <c r="K525" s="11">
        <f t="shared" si="69"/>
        <v>-6.5440857564442123E-2</v>
      </c>
      <c r="L525" s="11">
        <f t="shared" si="70"/>
        <v>-0.92401832446131649</v>
      </c>
      <c r="N525">
        <v>3599</v>
      </c>
      <c r="O525">
        <v>44.672781262245302</v>
      </c>
      <c r="P525">
        <v>163.78492521298301</v>
      </c>
      <c r="Q525">
        <v>161.58702226979401</v>
      </c>
    </row>
    <row r="526" spans="1:17" x14ac:dyDescent="0.25">
      <c r="A526" s="12">
        <f t="shared" si="71"/>
        <v>2.6070000000000002</v>
      </c>
      <c r="B526" s="13">
        <f t="shared" si="72"/>
        <v>2.1473729454516879</v>
      </c>
      <c r="C526" s="13">
        <f t="shared" si="72"/>
        <v>-4.5468829000223723</v>
      </c>
      <c r="D526" s="13">
        <f t="shared" si="72"/>
        <v>-1.371635802686864</v>
      </c>
      <c r="E526" s="11"/>
      <c r="F526" s="11">
        <f t="shared" si="65"/>
        <v>0.4404728087940919</v>
      </c>
      <c r="G526" s="11">
        <f t="shared" si="66"/>
        <v>6.3231463932072782E-2</v>
      </c>
      <c r="H526" s="11">
        <f t="shared" si="67"/>
        <v>-0.79671453471417242</v>
      </c>
      <c r="I526" s="11"/>
      <c r="J526" s="11">
        <f t="shared" si="68"/>
        <v>0.51087808417700631</v>
      </c>
      <c r="K526" s="11">
        <f t="shared" si="69"/>
        <v>-6.4887963408446617E-2</v>
      </c>
      <c r="L526" s="11">
        <f t="shared" si="70"/>
        <v>-0.93039545726520234</v>
      </c>
      <c r="N526">
        <v>3607</v>
      </c>
      <c r="O526">
        <v>218.896324714749</v>
      </c>
      <c r="P526">
        <v>-463.49468909504299</v>
      </c>
      <c r="Q526">
        <v>-139.820163372769</v>
      </c>
    </row>
    <row r="527" spans="1:17" x14ac:dyDescent="0.25">
      <c r="A527" s="12">
        <f t="shared" si="71"/>
        <v>2.6070000000000002</v>
      </c>
      <c r="B527" s="13">
        <f t="shared" si="72"/>
        <v>1.6470773929369118</v>
      </c>
      <c r="C527" s="13">
        <f t="shared" si="72"/>
        <v>-2.6076029234308176</v>
      </c>
      <c r="D527" s="13">
        <f t="shared" si="72"/>
        <v>-0.46653165681454739</v>
      </c>
      <c r="E527" s="11"/>
      <c r="F527" s="11">
        <f t="shared" si="65"/>
        <v>0.4404728087940919</v>
      </c>
      <c r="G527" s="11">
        <f t="shared" si="66"/>
        <v>6.3231463932072782E-2</v>
      </c>
      <c r="H527" s="11">
        <f t="shared" si="67"/>
        <v>-0.79671453471417242</v>
      </c>
      <c r="I527" s="11"/>
      <c r="J527" s="11">
        <f t="shared" si="68"/>
        <v>0.51087808417700631</v>
      </c>
      <c r="K527" s="11">
        <f t="shared" si="69"/>
        <v>-6.4887963408446617E-2</v>
      </c>
      <c r="L527" s="11">
        <f t="shared" si="70"/>
        <v>-0.93039545726520234</v>
      </c>
      <c r="N527">
        <v>3607</v>
      </c>
      <c r="O527">
        <v>167.897797445149</v>
      </c>
      <c r="P527">
        <v>-265.81069555869698</v>
      </c>
      <c r="Q527">
        <v>-47.556743813919198</v>
      </c>
    </row>
    <row r="528" spans="1:17" x14ac:dyDescent="0.25">
      <c r="A528" s="12">
        <f t="shared" si="71"/>
        <v>2.6190000000000002</v>
      </c>
      <c r="B528" s="13">
        <f t="shared" si="72"/>
        <v>-1.7071038914123327</v>
      </c>
      <c r="C528" s="13">
        <f t="shared" si="72"/>
        <v>1.7375566691025492</v>
      </c>
      <c r="D528" s="13">
        <f t="shared" si="72"/>
        <v>-2.2121775384628748</v>
      </c>
      <c r="E528" s="11"/>
      <c r="F528" s="11">
        <f t="shared" si="65"/>
        <v>0.44011264980323939</v>
      </c>
      <c r="G528" s="11">
        <f t="shared" si="66"/>
        <v>5.8011186406103164E-2</v>
      </c>
      <c r="H528" s="11">
        <f t="shared" si="67"/>
        <v>-0.81278678988583697</v>
      </c>
      <c r="I528" s="11"/>
      <c r="J528" s="11">
        <f t="shared" si="68"/>
        <v>0.51616159692859032</v>
      </c>
      <c r="K528" s="11">
        <f t="shared" si="69"/>
        <v>-6.4160507506417566E-2</v>
      </c>
      <c r="L528" s="11">
        <f t="shared" si="70"/>
        <v>-0.94005246521280239</v>
      </c>
      <c r="N528">
        <v>3619</v>
      </c>
      <c r="O528">
        <v>-174.01670656598699</v>
      </c>
      <c r="P528">
        <v>177.12096525000501</v>
      </c>
      <c r="Q528">
        <v>-225.50229749876399</v>
      </c>
    </row>
    <row r="529" spans="1:17" x14ac:dyDescent="0.25">
      <c r="A529" s="12">
        <f t="shared" si="71"/>
        <v>2.6230000000000002</v>
      </c>
      <c r="B529" s="13">
        <f t="shared" si="72"/>
        <v>-0.8247250869962357</v>
      </c>
      <c r="C529" s="13">
        <f t="shared" si="72"/>
        <v>0.65466801676930797</v>
      </c>
      <c r="D529" s="13">
        <f t="shared" si="72"/>
        <v>-1.5320058103653849</v>
      </c>
      <c r="E529" s="11"/>
      <c r="F529" s="11">
        <f t="shared" si="65"/>
        <v>0.43504899184642226</v>
      </c>
      <c r="G529" s="11">
        <f t="shared" si="66"/>
        <v>6.2795635777846887E-2</v>
      </c>
      <c r="H529" s="11">
        <f t="shared" si="67"/>
        <v>-0.82027515658349348</v>
      </c>
      <c r="I529" s="11"/>
      <c r="J529" s="11">
        <f t="shared" si="68"/>
        <v>0.51791192021188959</v>
      </c>
      <c r="K529" s="11">
        <f t="shared" si="69"/>
        <v>-6.3918893862049672E-2</v>
      </c>
      <c r="L529" s="11">
        <f t="shared" si="70"/>
        <v>-0.94331858910574107</v>
      </c>
      <c r="N529">
        <v>3623</v>
      </c>
      <c r="O529">
        <v>-84.069835575559196</v>
      </c>
      <c r="P529">
        <v>66.734762157931499</v>
      </c>
      <c r="Q529">
        <v>-156.16776864071201</v>
      </c>
    </row>
    <row r="530" spans="1:17" x14ac:dyDescent="0.25">
      <c r="A530" s="12">
        <f t="shared" si="71"/>
        <v>2.6309999999999998</v>
      </c>
      <c r="B530" s="13">
        <f t="shared" si="72"/>
        <v>-2.1137083403153558</v>
      </c>
      <c r="C530" s="13">
        <f t="shared" si="72"/>
        <v>2.8000374200389051</v>
      </c>
      <c r="D530" s="13">
        <f t="shared" si="72"/>
        <v>0.43437387840897074</v>
      </c>
      <c r="E530" s="11"/>
      <c r="F530" s="11">
        <f t="shared" si="65"/>
        <v>0.42329525813717656</v>
      </c>
      <c r="G530" s="11">
        <f t="shared" si="66"/>
        <v>7.6614457525078977E-2</v>
      </c>
      <c r="H530" s="11">
        <f t="shared" si="67"/>
        <v>-0.82466568431131893</v>
      </c>
      <c r="I530" s="11"/>
      <c r="J530" s="11">
        <f t="shared" si="68"/>
        <v>0.52134529721182377</v>
      </c>
      <c r="K530" s="11">
        <f t="shared" si="69"/>
        <v>-6.3361253488838004E-2</v>
      </c>
      <c r="L530" s="11">
        <f t="shared" si="70"/>
        <v>-0.94989835246931997</v>
      </c>
      <c r="N530">
        <v>3631</v>
      </c>
      <c r="O530">
        <v>-215.46466262134101</v>
      </c>
      <c r="P530">
        <v>285.42685219560701</v>
      </c>
      <c r="Q530">
        <v>44.2786828143701</v>
      </c>
    </row>
    <row r="531" spans="1:17" x14ac:dyDescent="0.25">
      <c r="A531" s="12">
        <f t="shared" si="71"/>
        <v>2.6320000000000001</v>
      </c>
      <c r="B531" s="13">
        <f t="shared" si="72"/>
        <v>-1.586108361121582</v>
      </c>
      <c r="C531" s="13">
        <f t="shared" si="72"/>
        <v>1.9621570834124293</v>
      </c>
      <c r="D531" s="13">
        <f t="shared" si="72"/>
        <v>-6.895088250252096E-2</v>
      </c>
      <c r="E531" s="11"/>
      <c r="F531" s="11">
        <f t="shared" si="65"/>
        <v>0.42144534978645748</v>
      </c>
      <c r="G531" s="11">
        <f t="shared" si="66"/>
        <v>7.8995554776805435E-2</v>
      </c>
      <c r="H531" s="11">
        <f t="shared" si="67"/>
        <v>-0.82448297281336569</v>
      </c>
      <c r="I531" s="11"/>
      <c r="J531" s="11">
        <f t="shared" si="68"/>
        <v>0.52176766751578574</v>
      </c>
      <c r="K531" s="11">
        <f t="shared" si="69"/>
        <v>-6.3283448482687035E-2</v>
      </c>
      <c r="L531" s="11">
        <f t="shared" si="70"/>
        <v>-0.95072292679788262</v>
      </c>
      <c r="N531">
        <v>3632</v>
      </c>
      <c r="O531">
        <v>-161.68280949251599</v>
      </c>
      <c r="P531">
        <v>200.01601258026801</v>
      </c>
      <c r="Q531">
        <v>-7.02863226325392</v>
      </c>
    </row>
    <row r="532" spans="1:17" x14ac:dyDescent="0.25">
      <c r="A532" s="12">
        <f t="shared" si="71"/>
        <v>2.64</v>
      </c>
      <c r="B532" s="13">
        <f t="shared" si="72"/>
        <v>1.6593789456472661</v>
      </c>
      <c r="C532" s="13">
        <f t="shared" si="72"/>
        <v>-1.5513928545442095</v>
      </c>
      <c r="D532" s="13">
        <f t="shared" si="72"/>
        <v>0.73079896914293518</v>
      </c>
      <c r="E532" s="11"/>
      <c r="F532" s="11">
        <f t="shared" si="65"/>
        <v>0.42173843212456019</v>
      </c>
      <c r="G532" s="11">
        <f t="shared" si="66"/>
        <v>8.0638611692278317E-2</v>
      </c>
      <c r="H532" s="11">
        <f t="shared" si="67"/>
        <v>-0.82183558046680405</v>
      </c>
      <c r="I532" s="11"/>
      <c r="J532" s="11">
        <f t="shared" si="68"/>
        <v>0.52514040264342976</v>
      </c>
      <c r="K532" s="11">
        <f t="shared" si="69"/>
        <v>-6.26449118168107E-2</v>
      </c>
      <c r="L532" s="11">
        <f t="shared" si="70"/>
        <v>-0.95730820101100333</v>
      </c>
      <c r="N532">
        <v>3640</v>
      </c>
      <c r="O532">
        <v>169.15177835344201</v>
      </c>
      <c r="P532">
        <v>-158.14402186995</v>
      </c>
      <c r="Q532">
        <v>74.495307761767094</v>
      </c>
    </row>
    <row r="533" spans="1:17" x14ac:dyDescent="0.25">
      <c r="A533" s="12">
        <f t="shared" si="71"/>
        <v>2.64</v>
      </c>
      <c r="B533" s="13">
        <f t="shared" si="72"/>
        <v>0.81322764351187105</v>
      </c>
      <c r="C533" s="13">
        <f t="shared" si="72"/>
        <v>-0.56723538531243056</v>
      </c>
      <c r="D533" s="13">
        <f t="shared" si="72"/>
        <v>0.4054743469902406</v>
      </c>
      <c r="E533" s="11"/>
      <c r="F533" s="11">
        <f t="shared" si="65"/>
        <v>0.42173843212456019</v>
      </c>
      <c r="G533" s="11">
        <f t="shared" si="66"/>
        <v>8.0638611692278317E-2</v>
      </c>
      <c r="H533" s="11">
        <f t="shared" si="67"/>
        <v>-0.82183558046680405</v>
      </c>
      <c r="I533" s="11"/>
      <c r="J533" s="11">
        <f t="shared" si="68"/>
        <v>0.52514040264342976</v>
      </c>
      <c r="K533" s="11">
        <f t="shared" si="69"/>
        <v>-6.26449118168107E-2</v>
      </c>
      <c r="L533" s="11">
        <f t="shared" si="70"/>
        <v>-0.95730820101100333</v>
      </c>
      <c r="N533">
        <v>3640</v>
      </c>
      <c r="O533">
        <v>82.897822987958307</v>
      </c>
      <c r="P533">
        <v>-57.8221595629389</v>
      </c>
      <c r="Q533">
        <v>41.332757083612698</v>
      </c>
    </row>
    <row r="534" spans="1:17" x14ac:dyDescent="0.25">
      <c r="A534" s="12">
        <f t="shared" si="71"/>
        <v>2.6480000000000001</v>
      </c>
      <c r="B534" s="13">
        <f t="shared" si="72"/>
        <v>0.56067214503079932</v>
      </c>
      <c r="C534" s="13">
        <f t="shared" si="72"/>
        <v>-0.31257302024689465</v>
      </c>
      <c r="D534" s="13">
        <f t="shared" si="72"/>
        <v>0.31833111093924016</v>
      </c>
      <c r="E534" s="11"/>
      <c r="F534" s="11">
        <f t="shared" si="65"/>
        <v>0.42723403127873089</v>
      </c>
      <c r="G534" s="11">
        <f t="shared" si="66"/>
        <v>7.7119378070041017E-2</v>
      </c>
      <c r="H534" s="11">
        <f t="shared" si="67"/>
        <v>-0.81894035863508607</v>
      </c>
      <c r="I534" s="11"/>
      <c r="J534" s="11">
        <f t="shared" si="68"/>
        <v>0.52853629249704293</v>
      </c>
      <c r="K534" s="11">
        <f t="shared" si="69"/>
        <v>-6.2013879857761425E-2</v>
      </c>
      <c r="L534" s="11">
        <f t="shared" si="70"/>
        <v>-0.9638713047674109</v>
      </c>
      <c r="N534">
        <v>3648</v>
      </c>
      <c r="O534">
        <v>57.153123856350597</v>
      </c>
      <c r="P534">
        <v>-31.862693195402102</v>
      </c>
      <c r="Q534">
        <v>32.4496545299939</v>
      </c>
    </row>
    <row r="535" spans="1:17" x14ac:dyDescent="0.25">
      <c r="A535" s="12">
        <f t="shared" si="71"/>
        <v>2.6480000000000001</v>
      </c>
      <c r="B535" s="13">
        <f t="shared" si="72"/>
        <v>0.48529049679359448</v>
      </c>
      <c r="C535" s="13">
        <f t="shared" si="72"/>
        <v>-0.24667612649939766</v>
      </c>
      <c r="D535" s="13">
        <f t="shared" si="72"/>
        <v>0.29498844619043979</v>
      </c>
      <c r="E535" s="11"/>
      <c r="F535" s="11">
        <f t="shared" si="65"/>
        <v>0.42723403127873089</v>
      </c>
      <c r="G535" s="11">
        <f t="shared" si="66"/>
        <v>7.7119378070041017E-2</v>
      </c>
      <c r="H535" s="11">
        <f t="shared" si="67"/>
        <v>-0.81894035863508607</v>
      </c>
      <c r="I535" s="11"/>
      <c r="J535" s="11">
        <f t="shared" si="68"/>
        <v>0.52853629249704293</v>
      </c>
      <c r="K535" s="11">
        <f t="shared" si="69"/>
        <v>-6.2013879857761425E-2</v>
      </c>
      <c r="L535" s="11">
        <f t="shared" si="70"/>
        <v>-0.9638713047674109</v>
      </c>
      <c r="N535">
        <v>3648</v>
      </c>
      <c r="O535">
        <v>49.468959917797598</v>
      </c>
      <c r="P535">
        <v>-25.145374770580801</v>
      </c>
      <c r="Q535">
        <v>30.0701780010642</v>
      </c>
    </row>
    <row r="536" spans="1:17" x14ac:dyDescent="0.25">
      <c r="A536" s="12">
        <f t="shared" si="71"/>
        <v>2.6560000000000001</v>
      </c>
      <c r="B536" s="13">
        <f t="shared" si="72"/>
        <v>1.5310760092887938</v>
      </c>
      <c r="C536" s="13">
        <f t="shared" si="72"/>
        <v>-1.493658981060574</v>
      </c>
      <c r="D536" s="13">
        <f t="shared" si="72"/>
        <v>-0.57786846963419991</v>
      </c>
      <c r="E536" s="11"/>
      <c r="F536" s="11">
        <f t="shared" si="65"/>
        <v>0.43529949730306045</v>
      </c>
      <c r="G536" s="11">
        <f t="shared" si="66"/>
        <v>7.0158037639801121E-2</v>
      </c>
      <c r="H536" s="11">
        <f t="shared" si="67"/>
        <v>-0.82007187872886111</v>
      </c>
      <c r="I536" s="11"/>
      <c r="J536" s="11">
        <f t="shared" si="68"/>
        <v>0.53198642661137008</v>
      </c>
      <c r="K536" s="11">
        <f t="shared" si="69"/>
        <v>-6.1424770194922054E-2</v>
      </c>
      <c r="L536" s="11">
        <f t="shared" si="70"/>
        <v>-0.97042735371686673</v>
      </c>
      <c r="N536">
        <v>3656</v>
      </c>
      <c r="O536">
        <v>156.072987695086</v>
      </c>
      <c r="P536">
        <v>-152.258815602505</v>
      </c>
      <c r="Q536">
        <v>-58.906062144159002</v>
      </c>
    </row>
    <row r="537" spans="1:17" x14ac:dyDescent="0.25">
      <c r="A537" s="12">
        <f t="shared" si="71"/>
        <v>2.6560000000000001</v>
      </c>
      <c r="B537" s="13">
        <f t="shared" si="72"/>
        <v>1.2153774439777931</v>
      </c>
      <c r="C537" s="13">
        <f t="shared" si="72"/>
        <v>-1.0903905177472939</v>
      </c>
      <c r="D537" s="13">
        <f t="shared" si="72"/>
        <v>-0.31136670631526403</v>
      </c>
      <c r="E537" s="11"/>
      <c r="F537" s="11">
        <f t="shared" si="65"/>
        <v>0.43529949730306045</v>
      </c>
      <c r="G537" s="11">
        <f t="shared" si="66"/>
        <v>7.0158037639801121E-2</v>
      </c>
      <c r="H537" s="11">
        <f t="shared" si="67"/>
        <v>-0.82007187872886111</v>
      </c>
      <c r="I537" s="11"/>
      <c r="J537" s="11">
        <f t="shared" si="68"/>
        <v>0.53198642661137008</v>
      </c>
      <c r="K537" s="11">
        <f t="shared" si="69"/>
        <v>-6.1424770194922054E-2</v>
      </c>
      <c r="L537" s="11">
        <f t="shared" si="70"/>
        <v>-0.97042735371686673</v>
      </c>
      <c r="N537">
        <v>3656</v>
      </c>
      <c r="O537">
        <v>123.891686440142</v>
      </c>
      <c r="P537">
        <v>-111.150919240295</v>
      </c>
      <c r="Q537">
        <v>-31.739725414399999</v>
      </c>
    </row>
    <row r="538" spans="1:17" x14ac:dyDescent="0.25">
      <c r="A538" s="12">
        <f t="shared" si="71"/>
        <v>2.6680000000000001</v>
      </c>
      <c r="B538" s="13">
        <f t="shared" si="72"/>
        <v>-0.6982739174221867</v>
      </c>
      <c r="C538" s="13">
        <f t="shared" si="72"/>
        <v>2.532758573306416</v>
      </c>
      <c r="D538" s="13">
        <f t="shared" si="72"/>
        <v>-0.76673951247132321</v>
      </c>
      <c r="E538" s="11"/>
      <c r="F538" s="11">
        <f t="shared" si="65"/>
        <v>0.43840211846239407</v>
      </c>
      <c r="G538" s="11">
        <f t="shared" si="66"/>
        <v>7.8812245973155864E-2</v>
      </c>
      <c r="H538" s="11">
        <f t="shared" si="67"/>
        <v>-0.82654051604158063</v>
      </c>
      <c r="I538" s="11"/>
      <c r="J538" s="11">
        <f t="shared" si="68"/>
        <v>0.53722863630596285</v>
      </c>
      <c r="K538" s="11">
        <f t="shared" si="69"/>
        <v>-6.0530948493244315E-2</v>
      </c>
      <c r="L538" s="11">
        <f t="shared" si="70"/>
        <v>-0.98030702808548942</v>
      </c>
      <c r="N538">
        <v>3668</v>
      </c>
      <c r="O538">
        <v>-71.179808096043502</v>
      </c>
      <c r="P538">
        <v>258.18130206997103</v>
      </c>
      <c r="Q538">
        <v>-78.158971709615003</v>
      </c>
    </row>
    <row r="539" spans="1:17" x14ac:dyDescent="0.25">
      <c r="A539" s="12">
        <f t="shared" si="71"/>
        <v>2.6720000000000002</v>
      </c>
      <c r="B539" s="13">
        <f t="shared" si="72"/>
        <v>-0.20016211247744956</v>
      </c>
      <c r="C539" s="13">
        <f t="shared" si="72"/>
        <v>1.4494311789706464</v>
      </c>
      <c r="D539" s="13">
        <f t="shared" si="72"/>
        <v>-0.58460816774641833</v>
      </c>
      <c r="E539" s="11"/>
      <c r="F539" s="11">
        <f t="shared" si="65"/>
        <v>0.43660524640259479</v>
      </c>
      <c r="G539" s="11">
        <f t="shared" si="66"/>
        <v>8.6776625477709993E-2</v>
      </c>
      <c r="H539" s="11">
        <f t="shared" si="67"/>
        <v>-0.82924321140201607</v>
      </c>
      <c r="I539" s="11"/>
      <c r="J539" s="11">
        <f t="shared" si="68"/>
        <v>0.53897865103569287</v>
      </c>
      <c r="K539" s="11">
        <f t="shared" si="69"/>
        <v>-6.0199770750342579E-2</v>
      </c>
      <c r="L539" s="11">
        <f t="shared" si="70"/>
        <v>-0.98361859554037656</v>
      </c>
      <c r="N539">
        <v>3672</v>
      </c>
      <c r="O539">
        <v>-20.4038850639602</v>
      </c>
      <c r="P539">
        <v>147.75037502249199</v>
      </c>
      <c r="Q539">
        <v>-59.593085397188403</v>
      </c>
    </row>
    <row r="540" spans="1:17" x14ac:dyDescent="0.25">
      <c r="A540" s="12">
        <f t="shared" si="71"/>
        <v>2.681</v>
      </c>
      <c r="B540" s="13">
        <f t="shared" si="72"/>
        <v>0.28235118783032243</v>
      </c>
      <c r="C540" s="13">
        <f t="shared" si="72"/>
        <v>1.664472278429427</v>
      </c>
      <c r="D540" s="13">
        <f t="shared" si="72"/>
        <v>0.67062754688462856</v>
      </c>
      <c r="E540" s="11"/>
      <c r="F540" s="11">
        <f t="shared" si="65"/>
        <v>0.43697509724168271</v>
      </c>
      <c r="G540" s="11">
        <f t="shared" si="66"/>
        <v>0.10078919103601017</v>
      </c>
      <c r="H540" s="11">
        <f t="shared" si="67"/>
        <v>-0.82885612419589416</v>
      </c>
      <c r="I540" s="11"/>
      <c r="J540" s="11">
        <f t="shared" si="68"/>
        <v>0.54290976258209211</v>
      </c>
      <c r="K540" s="11">
        <f t="shared" si="69"/>
        <v>-5.9355724576030847E-2</v>
      </c>
      <c r="L540" s="11">
        <f t="shared" si="70"/>
        <v>-0.99108004255056703</v>
      </c>
      <c r="N540">
        <v>3681</v>
      </c>
      <c r="O540">
        <v>28.781976333366199</v>
      </c>
      <c r="P540">
        <v>169.67097639443699</v>
      </c>
      <c r="Q540">
        <v>68.361625574376006</v>
      </c>
    </row>
    <row r="541" spans="1:17" x14ac:dyDescent="0.25">
      <c r="A541" s="12">
        <f t="shared" si="71"/>
        <v>2.681</v>
      </c>
      <c r="B541" s="13">
        <f t="shared" si="72"/>
        <v>0.2301696237476813</v>
      </c>
      <c r="C541" s="13">
        <f t="shared" si="72"/>
        <v>1.4356267018947182</v>
      </c>
      <c r="D541" s="13">
        <f t="shared" si="72"/>
        <v>0.31035186402893172</v>
      </c>
      <c r="E541" s="11"/>
      <c r="F541" s="11">
        <f t="shared" si="65"/>
        <v>0.43697509724168271</v>
      </c>
      <c r="G541" s="11">
        <f t="shared" si="66"/>
        <v>0.10078919103601017</v>
      </c>
      <c r="H541" s="11">
        <f t="shared" si="67"/>
        <v>-0.82885612419589416</v>
      </c>
      <c r="I541" s="11"/>
      <c r="J541" s="11">
        <f t="shared" si="68"/>
        <v>0.54290976258209211</v>
      </c>
      <c r="K541" s="11">
        <f t="shared" si="69"/>
        <v>-5.9355724576030847E-2</v>
      </c>
      <c r="L541" s="11">
        <f t="shared" si="70"/>
        <v>-0.99108004255056703</v>
      </c>
      <c r="N541">
        <v>3681</v>
      </c>
      <c r="O541">
        <v>23.462754714340601</v>
      </c>
      <c r="P541">
        <v>146.34319081495599</v>
      </c>
      <c r="Q541">
        <v>31.636275640054201</v>
      </c>
    </row>
    <row r="542" spans="1:17" x14ac:dyDescent="0.25">
      <c r="A542" s="12">
        <f t="shared" si="71"/>
        <v>2.6890000000000001</v>
      </c>
      <c r="B542" s="13">
        <f t="shared" si="72"/>
        <v>1.2661878401712641</v>
      </c>
      <c r="C542" s="13">
        <f t="shared" si="72"/>
        <v>-1.4591265408507381</v>
      </c>
      <c r="D542" s="13">
        <f t="shared" si="72"/>
        <v>0.31579988317853053</v>
      </c>
      <c r="E542" s="11"/>
      <c r="F542" s="11">
        <f t="shared" si="65"/>
        <v>0.4429605270973585</v>
      </c>
      <c r="G542" s="11">
        <f t="shared" si="66"/>
        <v>0.10069519168018609</v>
      </c>
      <c r="H542" s="11">
        <f t="shared" si="67"/>
        <v>-0.82635151720706435</v>
      </c>
      <c r="I542" s="11"/>
      <c r="J542" s="11">
        <f t="shared" si="68"/>
        <v>0.54642950507944832</v>
      </c>
      <c r="K542" s="11">
        <f t="shared" si="69"/>
        <v>-5.8549787045166057E-2</v>
      </c>
      <c r="L542" s="11">
        <f t="shared" si="70"/>
        <v>-0.99770087311617883</v>
      </c>
      <c r="N542">
        <v>3689</v>
      </c>
      <c r="O542">
        <v>129.07113559340101</v>
      </c>
      <c r="P542">
        <v>-148.738689179484</v>
      </c>
      <c r="Q542">
        <v>32.191629274060197</v>
      </c>
    </row>
    <row r="543" spans="1:17" x14ac:dyDescent="0.25">
      <c r="A543" s="12">
        <f t="shared" si="71"/>
        <v>2.6930000000000001</v>
      </c>
      <c r="B543" s="13">
        <f t="shared" si="72"/>
        <v>0.95738397552555876</v>
      </c>
      <c r="C543" s="13">
        <f t="shared" si="72"/>
        <v>-0.57971812062905337</v>
      </c>
      <c r="D543" s="13">
        <f t="shared" si="72"/>
        <v>0.25839921944279021</v>
      </c>
      <c r="E543" s="11"/>
      <c r="F543" s="11">
        <f t="shared" si="65"/>
        <v>0.44740767072875215</v>
      </c>
      <c r="G543" s="11">
        <f t="shared" si="66"/>
        <v>9.6617502357226506E-2</v>
      </c>
      <c r="H543" s="11">
        <f t="shared" si="67"/>
        <v>-0.82520311900182175</v>
      </c>
      <c r="I543" s="11"/>
      <c r="J543" s="11">
        <f t="shared" si="68"/>
        <v>0.54821024147510056</v>
      </c>
      <c r="K543" s="11">
        <f t="shared" si="69"/>
        <v>-5.8155161657091232E-2</v>
      </c>
      <c r="L543" s="11">
        <f t="shared" si="70"/>
        <v>-1.0010039823885966</v>
      </c>
      <c r="N543">
        <v>3693</v>
      </c>
      <c r="O543">
        <v>97.592658055612503</v>
      </c>
      <c r="P543">
        <v>-59.094609646182803</v>
      </c>
      <c r="Q543">
        <v>26.340389341772699</v>
      </c>
    </row>
    <row r="544" spans="1:17" x14ac:dyDescent="0.25">
      <c r="A544" s="12">
        <f t="shared" si="71"/>
        <v>2.6970000000000001</v>
      </c>
      <c r="B544" s="13">
        <f t="shared" si="72"/>
        <v>0.86521356371899572</v>
      </c>
      <c r="C544" s="13">
        <f t="shared" si="72"/>
        <v>-0.35216080876206496</v>
      </c>
      <c r="D544" s="13">
        <f t="shared" si="72"/>
        <v>0.24302356310202944</v>
      </c>
      <c r="E544" s="11"/>
      <c r="F544" s="11">
        <f t="shared" si="65"/>
        <v>0.45105286580724124</v>
      </c>
      <c r="G544" s="11">
        <f t="shared" si="66"/>
        <v>9.4753744498444273E-2</v>
      </c>
      <c r="H544" s="11">
        <f t="shared" si="67"/>
        <v>-0.82420027343673208</v>
      </c>
      <c r="I544" s="11"/>
      <c r="J544" s="11">
        <f t="shared" si="68"/>
        <v>0.5500071625481725</v>
      </c>
      <c r="K544" s="11">
        <f t="shared" si="69"/>
        <v>-5.7772419163379891E-2</v>
      </c>
      <c r="L544" s="11">
        <f t="shared" si="70"/>
        <v>-1.0043027891734737</v>
      </c>
      <c r="N544">
        <v>3697</v>
      </c>
      <c r="O544">
        <v>88.197101296533702</v>
      </c>
      <c r="P544">
        <v>-35.898145643431697</v>
      </c>
      <c r="Q544">
        <v>24.7730441490346</v>
      </c>
    </row>
    <row r="545" spans="1:17" x14ac:dyDescent="0.25">
      <c r="A545" s="12">
        <f t="shared" si="71"/>
        <v>2.6970000000000001</v>
      </c>
      <c r="B545" s="13">
        <f t="shared" si="72"/>
        <v>0.83770294683491586</v>
      </c>
      <c r="C545" s="13">
        <f t="shared" si="72"/>
        <v>-0.29327766755780443</v>
      </c>
      <c r="D545" s="13">
        <f t="shared" si="72"/>
        <v>0.23890495553683513</v>
      </c>
      <c r="E545" s="11"/>
      <c r="F545" s="11">
        <f t="shared" si="65"/>
        <v>0.45105286580724124</v>
      </c>
      <c r="G545" s="11">
        <f t="shared" si="66"/>
        <v>9.4753744498444273E-2</v>
      </c>
      <c r="H545" s="11">
        <f t="shared" si="67"/>
        <v>-0.82420027343673208</v>
      </c>
      <c r="I545" s="11"/>
      <c r="J545" s="11">
        <f t="shared" si="68"/>
        <v>0.5500071625481725</v>
      </c>
      <c r="K545" s="11">
        <f t="shared" si="69"/>
        <v>-5.7772419163379891E-2</v>
      </c>
      <c r="L545" s="11">
        <f t="shared" si="70"/>
        <v>-1.0043027891734737</v>
      </c>
      <c r="N545">
        <v>3697</v>
      </c>
      <c r="O545">
        <v>85.392757067779399</v>
      </c>
      <c r="P545">
        <v>-29.8957867031401</v>
      </c>
      <c r="Q545">
        <v>24.353206476741601</v>
      </c>
    </row>
    <row r="546" spans="1:17" x14ac:dyDescent="0.25">
      <c r="A546" s="12">
        <f t="shared" si="71"/>
        <v>2.7090000000000001</v>
      </c>
      <c r="B546" s="13">
        <f t="shared" si="72"/>
        <v>-1.3571543511391153</v>
      </c>
      <c r="C546" s="13">
        <f t="shared" si="72"/>
        <v>1.4642768011851708</v>
      </c>
      <c r="D546" s="13">
        <f t="shared" si="72"/>
        <v>-0.91767057289331844</v>
      </c>
      <c r="E546" s="11"/>
      <c r="F546" s="11">
        <f t="shared" si="65"/>
        <v>0.44793615738141607</v>
      </c>
      <c r="G546" s="11">
        <f t="shared" si="66"/>
        <v>0.10177973930020848</v>
      </c>
      <c r="H546" s="11">
        <f t="shared" si="67"/>
        <v>-0.82827286714087101</v>
      </c>
      <c r="I546" s="11"/>
      <c r="J546" s="11">
        <f t="shared" si="68"/>
        <v>0.55540109668730442</v>
      </c>
      <c r="K546" s="11">
        <f t="shared" si="69"/>
        <v>-5.6593218260587975E-2</v>
      </c>
      <c r="L546" s="11">
        <f t="shared" si="70"/>
        <v>-1.0142176280169393</v>
      </c>
      <c r="N546">
        <v>3709</v>
      </c>
      <c r="O546">
        <v>-138.343970554446</v>
      </c>
      <c r="P546">
        <v>149.26369023294299</v>
      </c>
      <c r="Q546">
        <v>-93.544400906556405</v>
      </c>
    </row>
    <row r="547" spans="1:17" x14ac:dyDescent="0.25">
      <c r="A547" s="12">
        <f t="shared" si="71"/>
        <v>2.7130000000000001</v>
      </c>
      <c r="B547" s="13">
        <f t="shared" si="72"/>
        <v>-0.72715565048443809</v>
      </c>
      <c r="C547" s="13">
        <f t="shared" si="72"/>
        <v>0.91844477133690938</v>
      </c>
      <c r="D547" s="13">
        <f t="shared" si="72"/>
        <v>-0.56039723190941249</v>
      </c>
      <c r="E547" s="11"/>
      <c r="F547" s="11">
        <f t="shared" si="65"/>
        <v>0.44376753737816893</v>
      </c>
      <c r="G547" s="11">
        <f t="shared" si="66"/>
        <v>0.10654518244525264</v>
      </c>
      <c r="H547" s="11">
        <f t="shared" si="67"/>
        <v>-0.83122900275047651</v>
      </c>
      <c r="I547" s="11"/>
      <c r="J547" s="11">
        <f t="shared" si="68"/>
        <v>0.55718450407682363</v>
      </c>
      <c r="K547" s="11">
        <f t="shared" si="69"/>
        <v>-5.6176568417097054E-2</v>
      </c>
      <c r="L547" s="11">
        <f t="shared" si="70"/>
        <v>-1.017536631756722</v>
      </c>
      <c r="N547">
        <v>3713</v>
      </c>
      <c r="O547">
        <v>-74.123919519310704</v>
      </c>
      <c r="P547">
        <v>93.623320217829701</v>
      </c>
      <c r="Q547">
        <v>-57.125100092702603</v>
      </c>
    </row>
    <row r="548" spans="1:17" x14ac:dyDescent="0.25">
      <c r="A548" s="12">
        <f t="shared" si="71"/>
        <v>2.7210000000000001</v>
      </c>
      <c r="B548" s="13">
        <f t="shared" si="72"/>
        <v>-0.80618769790872147</v>
      </c>
      <c r="C548" s="13">
        <f t="shared" si="72"/>
        <v>-0.29893315144822885</v>
      </c>
      <c r="D548" s="13">
        <f t="shared" si="72"/>
        <v>-1.2803235397583372</v>
      </c>
      <c r="E548" s="11"/>
      <c r="F548" s="11">
        <f t="shared" si="65"/>
        <v>0.43763416398459631</v>
      </c>
      <c r="G548" s="11">
        <f t="shared" si="66"/>
        <v>0.10902322892480737</v>
      </c>
      <c r="H548" s="11">
        <f t="shared" si="67"/>
        <v>-0.8385918858371475</v>
      </c>
      <c r="I548" s="11"/>
      <c r="J548" s="11">
        <f t="shared" si="68"/>
        <v>0.56071011088227474</v>
      </c>
      <c r="K548" s="11">
        <f t="shared" si="69"/>
        <v>-5.5314294771616812E-2</v>
      </c>
      <c r="L548" s="11">
        <f t="shared" si="70"/>
        <v>-1.0242159153110726</v>
      </c>
      <c r="N548">
        <v>3721</v>
      </c>
      <c r="O548">
        <v>-82.180193466740207</v>
      </c>
      <c r="P548">
        <v>-30.472288628769501</v>
      </c>
      <c r="Q548">
        <v>-130.51208356354101</v>
      </c>
    </row>
    <row r="549" spans="1:17" x14ac:dyDescent="0.25">
      <c r="A549" s="12">
        <f t="shared" si="71"/>
        <v>2.722</v>
      </c>
      <c r="B549" s="13">
        <f t="shared" si="72"/>
        <v>-0.67281683389757729</v>
      </c>
      <c r="C549" s="13">
        <f t="shared" si="72"/>
        <v>4.0859375061736694E-3</v>
      </c>
      <c r="D549" s="13">
        <f t="shared" si="72"/>
        <v>-1.0022869457356363</v>
      </c>
      <c r="E549" s="11"/>
      <c r="F549" s="11">
        <f t="shared" si="65"/>
        <v>0.43689466171869323</v>
      </c>
      <c r="G549" s="11">
        <f t="shared" si="66"/>
        <v>0.10887580531783636</v>
      </c>
      <c r="H549" s="11">
        <f t="shared" si="67"/>
        <v>-0.83973319107989441</v>
      </c>
      <c r="I549" s="11"/>
      <c r="J549" s="11">
        <f t="shared" si="68"/>
        <v>0.56114737529512637</v>
      </c>
      <c r="K549" s="11">
        <f t="shared" si="69"/>
        <v>-5.5205345254495504E-2</v>
      </c>
      <c r="L549" s="11">
        <f t="shared" si="70"/>
        <v>-1.0250550778495311</v>
      </c>
      <c r="N549">
        <v>3722</v>
      </c>
      <c r="O549">
        <v>-68.584794484972207</v>
      </c>
      <c r="P549">
        <v>0.41650739104726497</v>
      </c>
      <c r="Q549">
        <v>-102.16992311270501</v>
      </c>
    </row>
    <row r="550" spans="1:17" x14ac:dyDescent="0.25">
      <c r="A550" s="12">
        <f t="shared" si="71"/>
        <v>2.73</v>
      </c>
      <c r="B550" s="13">
        <f t="shared" si="72"/>
        <v>1.5870210716336868</v>
      </c>
      <c r="C550" s="13">
        <f t="shared" si="72"/>
        <v>-2.3943285631929836</v>
      </c>
      <c r="D550" s="13">
        <f t="shared" si="72"/>
        <v>1.3831340512406323</v>
      </c>
      <c r="E550" s="11"/>
      <c r="F550" s="11">
        <f t="shared" si="65"/>
        <v>0.44055147866963768</v>
      </c>
      <c r="G550" s="11">
        <f t="shared" si="66"/>
        <v>9.9314834815089112E-2</v>
      </c>
      <c r="H550" s="11">
        <f t="shared" si="67"/>
        <v>-0.83820980265787448</v>
      </c>
      <c r="I550" s="11"/>
      <c r="J550" s="11">
        <f t="shared" si="68"/>
        <v>0.56465715985667975</v>
      </c>
      <c r="K550" s="11">
        <f t="shared" si="69"/>
        <v>-5.4372582693963799E-2</v>
      </c>
      <c r="L550" s="11">
        <f t="shared" si="70"/>
        <v>-1.0317668498244821</v>
      </c>
      <c r="N550">
        <v>3730</v>
      </c>
      <c r="O550">
        <v>161.77584828070201</v>
      </c>
      <c r="P550">
        <v>-244.07018992792899</v>
      </c>
      <c r="Q550">
        <v>140.99225802656801</v>
      </c>
    </row>
    <row r="551" spans="1:17" x14ac:dyDescent="0.25">
      <c r="A551" s="12">
        <f t="shared" si="71"/>
        <v>2.73</v>
      </c>
      <c r="B551" s="13">
        <f t="shared" si="72"/>
        <v>0.95679749534010283</v>
      </c>
      <c r="C551" s="13">
        <f t="shared" si="72"/>
        <v>-1.5924966332182007</v>
      </c>
      <c r="D551" s="13">
        <f t="shared" si="72"/>
        <v>0.68794599146761826</v>
      </c>
      <c r="E551" s="11"/>
      <c r="F551" s="11">
        <f t="shared" si="65"/>
        <v>0.44055147866963768</v>
      </c>
      <c r="G551" s="11">
        <f t="shared" si="66"/>
        <v>9.9314834815089112E-2</v>
      </c>
      <c r="H551" s="11">
        <f t="shared" si="67"/>
        <v>-0.83820980265787448</v>
      </c>
      <c r="I551" s="11"/>
      <c r="J551" s="11">
        <f t="shared" si="68"/>
        <v>0.56465715985667975</v>
      </c>
      <c r="K551" s="11">
        <f t="shared" si="69"/>
        <v>-5.4372582693963799E-2</v>
      </c>
      <c r="L551" s="11">
        <f t="shared" si="70"/>
        <v>-1.0317668498244821</v>
      </c>
      <c r="N551">
        <v>3730</v>
      </c>
      <c r="O551">
        <v>97.532874142721994</v>
      </c>
      <c r="P551">
        <v>-162.33400950236501</v>
      </c>
      <c r="Q551">
        <v>70.127012382020197</v>
      </c>
    </row>
    <row r="552" spans="1:17" x14ac:dyDescent="0.25">
      <c r="A552" s="12">
        <f t="shared" si="71"/>
        <v>2.742</v>
      </c>
      <c r="B552" s="13">
        <f t="shared" si="72"/>
        <v>-9.9290488943128849E-2</v>
      </c>
      <c r="C552" s="13">
        <f t="shared" si="72"/>
        <v>2.7487211409108063</v>
      </c>
      <c r="D552" s="13">
        <f t="shared" si="72"/>
        <v>-1.7752310038083394</v>
      </c>
      <c r="E552" s="11"/>
      <c r="F552" s="11">
        <f t="shared" si="65"/>
        <v>0.44569652070801952</v>
      </c>
      <c r="G552" s="11">
        <f t="shared" si="66"/>
        <v>0.10625218186124476</v>
      </c>
      <c r="H552" s="11">
        <f t="shared" si="67"/>
        <v>-0.84473351273191877</v>
      </c>
      <c r="I552" s="11"/>
      <c r="J552" s="11">
        <f t="shared" si="68"/>
        <v>0.56997464785294571</v>
      </c>
      <c r="K552" s="11">
        <f t="shared" si="69"/>
        <v>-5.3139180593905794E-2</v>
      </c>
      <c r="L552" s="11">
        <f t="shared" si="70"/>
        <v>-1.0418645097168209</v>
      </c>
      <c r="N552">
        <v>3742</v>
      </c>
      <c r="O552">
        <v>-10.121354632327099</v>
      </c>
      <c r="P552">
        <v>280.19583495523</v>
      </c>
      <c r="Q552">
        <v>-180.96136634131901</v>
      </c>
    </row>
    <row r="553" spans="1:17" x14ac:dyDescent="0.25">
      <c r="A553" s="12">
        <f t="shared" si="71"/>
        <v>2.742</v>
      </c>
      <c r="B553" s="13">
        <f t="shared" si="72"/>
        <v>9.5613040152186746E-2</v>
      </c>
      <c r="C553" s="13">
        <f t="shared" si="72"/>
        <v>1.4980424965245649</v>
      </c>
      <c r="D553" s="13">
        <f t="shared" si="72"/>
        <v>-1.120491091838504</v>
      </c>
      <c r="E553" s="11"/>
      <c r="F553" s="11">
        <f t="shared" si="65"/>
        <v>0.44569652070801952</v>
      </c>
      <c r="G553" s="11">
        <f t="shared" si="66"/>
        <v>0.10625218186124476</v>
      </c>
      <c r="H553" s="11">
        <f t="shared" si="67"/>
        <v>-0.84473351273191877</v>
      </c>
      <c r="I553" s="11"/>
      <c r="J553" s="11">
        <f t="shared" si="68"/>
        <v>0.56997464785294571</v>
      </c>
      <c r="K553" s="11">
        <f t="shared" si="69"/>
        <v>-5.3139180593905794E-2</v>
      </c>
      <c r="L553" s="11">
        <f t="shared" si="70"/>
        <v>-1.0418645097168209</v>
      </c>
      <c r="N553">
        <v>3742</v>
      </c>
      <c r="O553">
        <v>9.7464872734135302</v>
      </c>
      <c r="P553">
        <v>152.70565713808</v>
      </c>
      <c r="Q553">
        <v>-114.21927541676899</v>
      </c>
    </row>
    <row r="554" spans="1:17" x14ac:dyDescent="0.25">
      <c r="A554" s="12">
        <f t="shared" si="71"/>
        <v>2.75</v>
      </c>
      <c r="B554" s="13">
        <f t="shared" si="72"/>
        <v>0.15378698353815526</v>
      </c>
      <c r="C554" s="13">
        <f t="shared" si="72"/>
        <v>1.1744146305845933</v>
      </c>
      <c r="D554" s="13">
        <f t="shared" si="72"/>
        <v>-0.94510887107926966</v>
      </c>
      <c r="E554" s="11"/>
      <c r="F554" s="11">
        <f t="shared" si="65"/>
        <v>0.44669412080278087</v>
      </c>
      <c r="G554" s="11">
        <f t="shared" si="66"/>
        <v>0.1169420103696814</v>
      </c>
      <c r="H554" s="11">
        <f t="shared" si="67"/>
        <v>-0.85299591258358987</v>
      </c>
      <c r="I554" s="11"/>
      <c r="J554" s="11">
        <f t="shared" si="68"/>
        <v>0.57354421041898895</v>
      </c>
      <c r="K554" s="11">
        <f t="shared" si="69"/>
        <v>-5.2246403824982086E-2</v>
      </c>
      <c r="L554" s="11">
        <f t="shared" si="70"/>
        <v>-1.0486554274180828</v>
      </c>
      <c r="N554">
        <v>3750</v>
      </c>
      <c r="O554">
        <v>15.6765528581198</v>
      </c>
      <c r="P554">
        <v>119.716068357247</v>
      </c>
      <c r="Q554">
        <v>-96.3413731987023</v>
      </c>
    </row>
    <row r="555" spans="1:17" x14ac:dyDescent="0.25">
      <c r="A555" s="12">
        <f t="shared" si="71"/>
        <v>2.75</v>
      </c>
      <c r="B555" s="13">
        <f t="shared" si="72"/>
        <v>0.17115048488049717</v>
      </c>
      <c r="C555" s="13">
        <f t="shared" si="72"/>
        <v>1.0906720992133556</v>
      </c>
      <c r="D555" s="13">
        <f t="shared" si="72"/>
        <v>-0.89813002834169897</v>
      </c>
      <c r="E555" s="11"/>
      <c r="F555" s="11">
        <f t="shared" si="65"/>
        <v>0.44669412080278087</v>
      </c>
      <c r="G555" s="11">
        <f t="shared" si="66"/>
        <v>0.1169420103696814</v>
      </c>
      <c r="H555" s="11">
        <f t="shared" si="67"/>
        <v>-0.85299591258358987</v>
      </c>
      <c r="I555" s="11"/>
      <c r="J555" s="11">
        <f t="shared" si="68"/>
        <v>0.57354421041898895</v>
      </c>
      <c r="K555" s="11">
        <f t="shared" si="69"/>
        <v>-5.2246403824982086E-2</v>
      </c>
      <c r="L555" s="11">
        <f t="shared" si="70"/>
        <v>-1.0486554274180828</v>
      </c>
      <c r="N555">
        <v>3750</v>
      </c>
      <c r="O555">
        <v>17.446532607594001</v>
      </c>
      <c r="P555">
        <v>111.179622753655</v>
      </c>
      <c r="Q555">
        <v>-91.552500340642098</v>
      </c>
    </row>
    <row r="556" spans="1:17" x14ac:dyDescent="0.25">
      <c r="A556" s="12">
        <f t="shared" si="71"/>
        <v>2.758</v>
      </c>
      <c r="B556" s="13">
        <f t="shared" si="72"/>
        <v>-1.2257911192215647</v>
      </c>
      <c r="C556" s="13">
        <f t="shared" si="72"/>
        <v>0.67612715697984049</v>
      </c>
      <c r="D556" s="13">
        <f t="shared" si="72"/>
        <v>-1.0384761748601339</v>
      </c>
      <c r="E556" s="11"/>
      <c r="F556" s="11">
        <f t="shared" si="65"/>
        <v>0.44247555826541662</v>
      </c>
      <c r="G556" s="11">
        <f t="shared" si="66"/>
        <v>0.12400920739445419</v>
      </c>
      <c r="H556" s="11">
        <f t="shared" si="67"/>
        <v>-0.86074233739639716</v>
      </c>
      <c r="I556" s="11"/>
      <c r="J556" s="11">
        <f t="shared" si="68"/>
        <v>0.5771008891352617</v>
      </c>
      <c r="K556" s="11">
        <f t="shared" si="69"/>
        <v>-5.1282598953925541E-2</v>
      </c>
      <c r="L556" s="11">
        <f t="shared" si="70"/>
        <v>-1.0555103804180028</v>
      </c>
      <c r="N556">
        <v>3758</v>
      </c>
      <c r="O556">
        <v>-124.953223162239</v>
      </c>
      <c r="P556">
        <v>68.922238224244694</v>
      </c>
      <c r="Q556">
        <v>-105.858937294611</v>
      </c>
    </row>
    <row r="557" spans="1:17" x14ac:dyDescent="0.25">
      <c r="A557" s="12">
        <f t="shared" si="71"/>
        <v>2.758</v>
      </c>
      <c r="B557" s="13">
        <f t="shared" si="72"/>
        <v>-0.81870407111395671</v>
      </c>
      <c r="C557" s="13">
        <f t="shared" si="72"/>
        <v>0.79448875866391955</v>
      </c>
      <c r="D557" s="13">
        <f t="shared" si="72"/>
        <v>-0.98778006275578711</v>
      </c>
      <c r="E557" s="11"/>
      <c r="F557" s="11">
        <f t="shared" si="65"/>
        <v>0.44247555826541662</v>
      </c>
      <c r="G557" s="11">
        <f t="shared" si="66"/>
        <v>0.12400920739445419</v>
      </c>
      <c r="H557" s="11">
        <f t="shared" si="67"/>
        <v>-0.86074233739639716</v>
      </c>
      <c r="I557" s="11"/>
      <c r="J557" s="11">
        <f t="shared" si="68"/>
        <v>0.5771008891352617</v>
      </c>
      <c r="K557" s="11">
        <f t="shared" si="69"/>
        <v>-5.1282598953925541E-2</v>
      </c>
      <c r="L557" s="11">
        <f t="shared" si="70"/>
        <v>-1.0555103804180028</v>
      </c>
      <c r="N557">
        <v>3758</v>
      </c>
      <c r="O557">
        <v>-83.456072488680604</v>
      </c>
      <c r="P557">
        <v>80.987641046271094</v>
      </c>
      <c r="Q557">
        <v>-100.69113789559501</v>
      </c>
    </row>
    <row r="558" spans="1:17" x14ac:dyDescent="0.25">
      <c r="A558" s="12">
        <f t="shared" si="71"/>
        <v>2.7709999999999999</v>
      </c>
      <c r="B558" s="13">
        <f t="shared" si="72"/>
        <v>2.1237417955938436</v>
      </c>
      <c r="C558" s="13">
        <f t="shared" si="72"/>
        <v>-0.38767359324893608</v>
      </c>
      <c r="D558" s="13">
        <f t="shared" si="72"/>
        <v>1.6426045804716338</v>
      </c>
      <c r="E558" s="11"/>
      <c r="F558" s="11">
        <f t="shared" si="65"/>
        <v>0.4509583034745358</v>
      </c>
      <c r="G558" s="11">
        <f t="shared" si="66"/>
        <v>0.12665350596965155</v>
      </c>
      <c r="H558" s="11">
        <f t="shared" si="67"/>
        <v>-0.85648597803124416</v>
      </c>
      <c r="I558" s="11"/>
      <c r="J558" s="11">
        <f t="shared" si="68"/>
        <v>0.58290820923657138</v>
      </c>
      <c r="K558" s="11">
        <f t="shared" si="69"/>
        <v>-4.9653291317058867E-2</v>
      </c>
      <c r="L558" s="11">
        <f t="shared" si="70"/>
        <v>-1.0666723644682825</v>
      </c>
      <c r="N558">
        <v>3771</v>
      </c>
      <c r="O558">
        <v>216.487440937191</v>
      </c>
      <c r="P558">
        <v>-39.518205224152503</v>
      </c>
      <c r="Q558">
        <v>167.441853259086</v>
      </c>
    </row>
    <row r="559" spans="1:17" x14ac:dyDescent="0.25">
      <c r="A559" s="12">
        <f t="shared" si="71"/>
        <v>2.7709999999999999</v>
      </c>
      <c r="B559" s="13">
        <f t="shared" si="72"/>
        <v>1.344100024657082</v>
      </c>
      <c r="C559" s="13">
        <f t="shared" si="72"/>
        <v>2.9379404572886241E-3</v>
      </c>
      <c r="D559" s="13">
        <f t="shared" si="72"/>
        <v>0.8364538253708641</v>
      </c>
      <c r="E559" s="11"/>
      <c r="F559" s="11">
        <f t="shared" si="65"/>
        <v>0.4509583034745358</v>
      </c>
      <c r="G559" s="11">
        <f t="shared" si="66"/>
        <v>0.12665350596965155</v>
      </c>
      <c r="H559" s="11">
        <f t="shared" si="67"/>
        <v>-0.85648597803124416</v>
      </c>
      <c r="I559" s="11"/>
      <c r="J559" s="11">
        <f t="shared" si="68"/>
        <v>0.58290820923657138</v>
      </c>
      <c r="K559" s="11">
        <f t="shared" si="69"/>
        <v>-4.9653291317058867E-2</v>
      </c>
      <c r="L559" s="11">
        <f t="shared" si="70"/>
        <v>-1.0666723644682825</v>
      </c>
      <c r="N559">
        <v>3771</v>
      </c>
      <c r="O559">
        <v>137.013254297358</v>
      </c>
      <c r="P559">
        <v>0.29948424641066501</v>
      </c>
      <c r="Q559">
        <v>85.265425623941297</v>
      </c>
    </row>
    <row r="560" spans="1:17" x14ac:dyDescent="0.25">
      <c r="A560" s="12">
        <f t="shared" si="71"/>
        <v>2.7789999999999999</v>
      </c>
      <c r="B560" s="13">
        <f t="shared" si="72"/>
        <v>1.1280879514893976</v>
      </c>
      <c r="C560" s="13">
        <f t="shared" si="72"/>
        <v>-1.2795919938402824</v>
      </c>
      <c r="D560" s="13">
        <f t="shared" si="72"/>
        <v>0.24668459432924231</v>
      </c>
      <c r="E560" s="11"/>
      <c r="F560" s="11">
        <f t="shared" si="65"/>
        <v>0.46084705537912174</v>
      </c>
      <c r="G560" s="11">
        <f t="shared" si="66"/>
        <v>0.12154688975611957</v>
      </c>
      <c r="H560" s="11">
        <f t="shared" si="67"/>
        <v>-0.85215342435244368</v>
      </c>
      <c r="I560" s="11"/>
      <c r="J560" s="11">
        <f t="shared" si="68"/>
        <v>0.58655543067198601</v>
      </c>
      <c r="K560" s="11">
        <f t="shared" si="69"/>
        <v>-4.8660489734155779E-2</v>
      </c>
      <c r="L560" s="11">
        <f t="shared" si="70"/>
        <v>-1.0735069220778173</v>
      </c>
      <c r="N560">
        <v>3779</v>
      </c>
      <c r="O560">
        <v>114.99367497343501</v>
      </c>
      <c r="P560">
        <v>-130.437512114198</v>
      </c>
      <c r="Q560">
        <v>25.146237954051202</v>
      </c>
    </row>
    <row r="561" spans="1:17" x14ac:dyDescent="0.25">
      <c r="A561" s="12">
        <f t="shared" si="71"/>
        <v>2.7829999999999999</v>
      </c>
      <c r="B561" s="13">
        <f t="shared" si="72"/>
        <v>1.0538036232231436</v>
      </c>
      <c r="C561" s="13">
        <f t="shared" si="72"/>
        <v>-0.81685175711151736</v>
      </c>
      <c r="D561" s="13">
        <f t="shared" si="72"/>
        <v>0.30452577619922505</v>
      </c>
      <c r="E561" s="11"/>
      <c r="F561" s="11">
        <f t="shared" si="65"/>
        <v>0.46521083852854683</v>
      </c>
      <c r="G561" s="11">
        <f t="shared" si="66"/>
        <v>0.11735400225421597</v>
      </c>
      <c r="H561" s="11">
        <f t="shared" si="67"/>
        <v>-0.85105100361138675</v>
      </c>
      <c r="I561" s="11"/>
      <c r="J561" s="11">
        <f t="shared" si="68"/>
        <v>0.58840754645980131</v>
      </c>
      <c r="K561" s="11">
        <f t="shared" si="69"/>
        <v>-4.8182687950135104E-2</v>
      </c>
      <c r="L561" s="11">
        <f t="shared" si="70"/>
        <v>-1.0769133309337449</v>
      </c>
      <c r="N561">
        <v>3783</v>
      </c>
      <c r="O561">
        <v>107.421368320402</v>
      </c>
      <c r="P561">
        <v>-83.267253528187297</v>
      </c>
      <c r="Q561">
        <v>31.042382894926099</v>
      </c>
    </row>
    <row r="562" spans="1:17" x14ac:dyDescent="0.25">
      <c r="A562" s="12">
        <f t="shared" si="71"/>
        <v>2.7909999999999999</v>
      </c>
      <c r="B562" s="13">
        <f t="shared" si="72"/>
        <v>-0.33710871056849889</v>
      </c>
      <c r="C562" s="13">
        <f t="shared" si="72"/>
        <v>-0.59462297726263535</v>
      </c>
      <c r="D562" s="13">
        <f t="shared" si="72"/>
        <v>-1.3112355734651395</v>
      </c>
      <c r="E562" s="11"/>
      <c r="F562" s="11">
        <f t="shared" si="65"/>
        <v>0.46807761817916543</v>
      </c>
      <c r="G562" s="11">
        <f t="shared" si="66"/>
        <v>0.11170810331671935</v>
      </c>
      <c r="H562" s="11">
        <f t="shared" si="67"/>
        <v>-0.85507784280045041</v>
      </c>
      <c r="I562" s="11"/>
      <c r="J562" s="11">
        <f t="shared" si="68"/>
        <v>0.59214070028663213</v>
      </c>
      <c r="K562" s="11">
        <f t="shared" si="69"/>
        <v>-4.726643952785136E-2</v>
      </c>
      <c r="L562" s="11">
        <f t="shared" si="70"/>
        <v>-1.0837378463193923</v>
      </c>
      <c r="N562">
        <v>3791</v>
      </c>
      <c r="O562">
        <v>-34.363782932568697</v>
      </c>
      <c r="P562">
        <v>-60.613963023714099</v>
      </c>
      <c r="Q562">
        <v>-133.66315733589599</v>
      </c>
    </row>
    <row r="563" spans="1:17" x14ac:dyDescent="0.25">
      <c r="A563" s="12">
        <f t="shared" si="71"/>
        <v>2.7909999999999999</v>
      </c>
      <c r="B563" s="13">
        <f t="shared" si="72"/>
        <v>5.2157927476370727E-2</v>
      </c>
      <c r="C563" s="13">
        <f t="shared" si="72"/>
        <v>-0.59597865663179106</v>
      </c>
      <c r="D563" s="13">
        <f t="shared" si="72"/>
        <v>-0.80228226287028137</v>
      </c>
      <c r="E563" s="11"/>
      <c r="F563" s="11">
        <f t="shared" si="65"/>
        <v>0.46807761817916543</v>
      </c>
      <c r="G563" s="11">
        <f t="shared" si="66"/>
        <v>0.11170810331671935</v>
      </c>
      <c r="H563" s="11">
        <f t="shared" si="67"/>
        <v>-0.85507784280045041</v>
      </c>
      <c r="I563" s="11"/>
      <c r="J563" s="11">
        <f t="shared" si="68"/>
        <v>0.59214070028663213</v>
      </c>
      <c r="K563" s="11">
        <f t="shared" si="69"/>
        <v>-4.726643952785136E-2</v>
      </c>
      <c r="L563" s="11">
        <f t="shared" si="70"/>
        <v>-1.0837378463193923</v>
      </c>
      <c r="N563">
        <v>3791</v>
      </c>
      <c r="O563">
        <v>5.3168121790388101</v>
      </c>
      <c r="P563">
        <v>-60.752156639326302</v>
      </c>
      <c r="Q563">
        <v>-81.782085919498599</v>
      </c>
    </row>
    <row r="564" spans="1:17" x14ac:dyDescent="0.25">
      <c r="A564" s="12">
        <f t="shared" si="71"/>
        <v>2.8069999999999999</v>
      </c>
      <c r="B564" s="13">
        <f t="shared" si="72"/>
        <v>0.16834451203325693</v>
      </c>
      <c r="C564" s="13">
        <f t="shared" si="72"/>
        <v>-0.59632945467500387</v>
      </c>
      <c r="D564" s="13">
        <f t="shared" si="72"/>
        <v>-0.66595124005796835</v>
      </c>
      <c r="E564" s="11"/>
      <c r="F564" s="11">
        <f t="shared" si="65"/>
        <v>0.46984163769524245</v>
      </c>
      <c r="G564" s="11">
        <f t="shared" si="66"/>
        <v>0.10216963842626497</v>
      </c>
      <c r="H564" s="11">
        <f t="shared" si="67"/>
        <v>-0.86682371082387644</v>
      </c>
      <c r="I564" s="11"/>
      <c r="J564" s="11">
        <f t="shared" si="68"/>
        <v>0.59964405433362744</v>
      </c>
      <c r="K564" s="11">
        <f t="shared" si="69"/>
        <v>-4.5555417593907487E-2</v>
      </c>
      <c r="L564" s="11">
        <f t="shared" si="70"/>
        <v>-1.097513058748387</v>
      </c>
      <c r="N564">
        <v>3807</v>
      </c>
      <c r="O564">
        <v>17.160500716947698</v>
      </c>
      <c r="P564">
        <v>-60.787915869011599</v>
      </c>
      <c r="Q564">
        <v>-67.884937824461602</v>
      </c>
    </row>
    <row r="565" spans="1:17" x14ac:dyDescent="0.25">
      <c r="A565" s="12">
        <f t="shared" si="71"/>
        <v>2.8069999999999999</v>
      </c>
      <c r="B565" s="13">
        <f t="shared" si="72"/>
        <v>0.20302336994616782</v>
      </c>
      <c r="C565" s="13">
        <f t="shared" si="72"/>
        <v>-0.59642022781054194</v>
      </c>
      <c r="D565" s="13">
        <f t="shared" si="72"/>
        <v>-0.6294328652008947</v>
      </c>
      <c r="E565" s="11"/>
      <c r="F565" s="11">
        <f t="shared" si="65"/>
        <v>0.46984163769524245</v>
      </c>
      <c r="G565" s="11">
        <f t="shared" si="66"/>
        <v>0.10216963842626497</v>
      </c>
      <c r="H565" s="11">
        <f t="shared" si="67"/>
        <v>-0.86682371082387644</v>
      </c>
      <c r="I565" s="11"/>
      <c r="J565" s="11">
        <f t="shared" si="68"/>
        <v>0.59964405433362744</v>
      </c>
      <c r="K565" s="11">
        <f t="shared" si="69"/>
        <v>-4.5555417593907487E-2</v>
      </c>
      <c r="L565" s="11">
        <f t="shared" si="70"/>
        <v>-1.097513058748387</v>
      </c>
      <c r="N565">
        <v>3807</v>
      </c>
      <c r="O565">
        <v>20.695552491964101</v>
      </c>
      <c r="P565">
        <v>-60.7971689919003</v>
      </c>
      <c r="Q565">
        <v>-64.162371580111596</v>
      </c>
    </row>
    <row r="566" spans="1:17" x14ac:dyDescent="0.25">
      <c r="A566" s="12">
        <f t="shared" si="71"/>
        <v>2.8069999999999999</v>
      </c>
      <c r="B566" s="13">
        <f t="shared" si="72"/>
        <v>-1.3723615235471207</v>
      </c>
      <c r="C566" s="13">
        <f t="shared" si="72"/>
        <v>2.8881918050205742</v>
      </c>
      <c r="D566" s="13">
        <f t="shared" si="72"/>
        <v>-1.1294180424450353</v>
      </c>
      <c r="E566" s="11"/>
      <c r="F566" s="11">
        <f t="shared" si="65"/>
        <v>0.46984163769524245</v>
      </c>
      <c r="G566" s="11">
        <f t="shared" si="66"/>
        <v>0.10216963842626497</v>
      </c>
      <c r="H566" s="11">
        <f t="shared" si="67"/>
        <v>-0.86682371082387644</v>
      </c>
      <c r="I566" s="11"/>
      <c r="J566" s="11">
        <f t="shared" si="68"/>
        <v>0.59964405433362744</v>
      </c>
      <c r="K566" s="11">
        <f t="shared" si="69"/>
        <v>-4.5555417593907487E-2</v>
      </c>
      <c r="L566" s="11">
        <f t="shared" si="70"/>
        <v>-1.097513058748387</v>
      </c>
      <c r="N566">
        <v>3807</v>
      </c>
      <c r="O566">
        <v>-139.89414103436499</v>
      </c>
      <c r="P566">
        <v>294.413028034717</v>
      </c>
      <c r="Q566">
        <v>-115.129260188077</v>
      </c>
    </row>
    <row r="567" spans="1:17" x14ac:dyDescent="0.25">
      <c r="A567" s="12">
        <f t="shared" si="71"/>
        <v>2.8079999999999998</v>
      </c>
      <c r="B567" s="13">
        <f t="shared" si="72"/>
        <v>-0.91062543927549955</v>
      </c>
      <c r="C567" s="13">
        <f t="shared" si="72"/>
        <v>1.7886363111690566</v>
      </c>
      <c r="D567" s="13">
        <f t="shared" si="72"/>
        <v>-0.96904681191314168</v>
      </c>
      <c r="E567" s="11"/>
      <c r="F567" s="11">
        <f t="shared" si="65"/>
        <v>0.46870014421383127</v>
      </c>
      <c r="G567" s="11">
        <f t="shared" si="66"/>
        <v>0.10450805248435953</v>
      </c>
      <c r="H567" s="11">
        <f t="shared" si="67"/>
        <v>-0.86787294325105546</v>
      </c>
      <c r="I567" s="11"/>
      <c r="J567" s="11">
        <f t="shared" si="68"/>
        <v>0.60011332522458194</v>
      </c>
      <c r="K567" s="11">
        <f t="shared" si="69"/>
        <v>-4.5452078748452189E-2</v>
      </c>
      <c r="L567" s="11">
        <f t="shared" si="70"/>
        <v>-1.0983804070754244</v>
      </c>
      <c r="N567">
        <v>3808</v>
      </c>
      <c r="O567">
        <v>-92.826242535728795</v>
      </c>
      <c r="P567">
        <v>182.32786046575501</v>
      </c>
      <c r="Q567">
        <v>-98.781530266375299</v>
      </c>
    </row>
    <row r="568" spans="1:17" x14ac:dyDescent="0.25">
      <c r="A568" s="12">
        <f t="shared" si="71"/>
        <v>2.82</v>
      </c>
      <c r="B568" s="13">
        <f t="shared" si="72"/>
        <v>0.99653869116295313</v>
      </c>
      <c r="C568" s="13">
        <f t="shared" si="72"/>
        <v>-2.8858441504281651</v>
      </c>
      <c r="D568" s="13">
        <f t="shared" si="72"/>
        <v>0.99403418423880585</v>
      </c>
      <c r="E568" s="11"/>
      <c r="F568" s="11">
        <f t="shared" si="65"/>
        <v>0.46921562372515602</v>
      </c>
      <c r="G568" s="11">
        <f t="shared" si="66"/>
        <v>9.7924805448804872E-2</v>
      </c>
      <c r="H568" s="11">
        <f t="shared" si="67"/>
        <v>-0.86772301901710147</v>
      </c>
      <c r="I568" s="11"/>
      <c r="J568" s="11">
        <f t="shared" si="68"/>
        <v>0.60574081983221584</v>
      </c>
      <c r="K568" s="11">
        <f t="shared" si="69"/>
        <v>-4.4237481600853203E-2</v>
      </c>
      <c r="L568" s="11">
        <f t="shared" si="70"/>
        <v>-1.1087939828490334</v>
      </c>
      <c r="N568">
        <v>3820</v>
      </c>
      <c r="O568">
        <v>101.583964440668</v>
      </c>
      <c r="P568">
        <v>-294.17371563997602</v>
      </c>
      <c r="Q568">
        <v>101.328663021285</v>
      </c>
    </row>
    <row r="569" spans="1:17" x14ac:dyDescent="0.25">
      <c r="A569" s="12">
        <f t="shared" si="71"/>
        <v>2.8239999999999998</v>
      </c>
      <c r="B569" s="13">
        <f t="shared" si="72"/>
        <v>0.52592060621117998</v>
      </c>
      <c r="C569" s="13">
        <f t="shared" si="72"/>
        <v>-1.5742511612414947</v>
      </c>
      <c r="D569" s="13">
        <f t="shared" si="72"/>
        <v>0.41134581744481991</v>
      </c>
      <c r="E569" s="11"/>
      <c r="F569" s="11">
        <f t="shared" si="65"/>
        <v>0.47226054231990428</v>
      </c>
      <c r="G569" s="11">
        <f t="shared" si="66"/>
        <v>8.9004614825465539E-2</v>
      </c>
      <c r="H569" s="11">
        <f t="shared" si="67"/>
        <v>-0.86491225901373425</v>
      </c>
      <c r="I569" s="11"/>
      <c r="J569" s="11">
        <f t="shared" si="68"/>
        <v>0.60762377216430596</v>
      </c>
      <c r="K569" s="11">
        <f t="shared" si="69"/>
        <v>-4.3863622760304664E-2</v>
      </c>
      <c r="L569" s="11">
        <f t="shared" si="70"/>
        <v>-1.112259253405095</v>
      </c>
      <c r="N569">
        <v>3824</v>
      </c>
      <c r="O569">
        <v>53.610663222342502</v>
      </c>
      <c r="P569">
        <v>-160.474124489449</v>
      </c>
      <c r="Q569">
        <v>41.931275988258903</v>
      </c>
    </row>
    <row r="570" spans="1:17" x14ac:dyDescent="0.25">
      <c r="A570" s="12">
        <f t="shared" si="71"/>
        <v>2.8319999999999999</v>
      </c>
      <c r="B570" s="13">
        <f t="shared" si="72"/>
        <v>0.26860891946636217</v>
      </c>
      <c r="C570" s="13">
        <f t="shared" si="72"/>
        <v>-3.1309126701614507</v>
      </c>
      <c r="D570" s="13">
        <f t="shared" si="72"/>
        <v>-0.59434826367183669</v>
      </c>
      <c r="E570" s="11"/>
      <c r="F570" s="11">
        <f t="shared" si="65"/>
        <v>0.47543866042261446</v>
      </c>
      <c r="G570" s="11">
        <f t="shared" si="66"/>
        <v>7.0183959499853746E-2</v>
      </c>
      <c r="H570" s="11">
        <f t="shared" si="67"/>
        <v>-0.86564426879864231</v>
      </c>
      <c r="I570" s="11"/>
      <c r="J570" s="11">
        <f t="shared" si="68"/>
        <v>0.61141456897527602</v>
      </c>
      <c r="K570" s="11">
        <f t="shared" si="69"/>
        <v>-4.3226868463003387E-2</v>
      </c>
      <c r="L570" s="11">
        <f t="shared" si="70"/>
        <v>-1.1191814795163446</v>
      </c>
      <c r="N570">
        <v>3832</v>
      </c>
      <c r="O570">
        <v>27.381133482809599</v>
      </c>
      <c r="P570">
        <v>-319.15521612247198</v>
      </c>
      <c r="Q570">
        <v>-60.585959599575602</v>
      </c>
    </row>
    <row r="571" spans="1:17" x14ac:dyDescent="0.25">
      <c r="A571" s="12">
        <f t="shared" si="71"/>
        <v>2.8319999999999999</v>
      </c>
      <c r="B571" s="13">
        <f t="shared" si="72"/>
        <v>0.26047766519086613</v>
      </c>
      <c r="C571" s="13">
        <f t="shared" si="72"/>
        <v>-2.4448072150250804</v>
      </c>
      <c r="D571" s="13">
        <f t="shared" si="72"/>
        <v>-0.37323899138843974</v>
      </c>
      <c r="E571" s="11"/>
      <c r="F571" s="11">
        <f t="shared" si="65"/>
        <v>0.47543866042261446</v>
      </c>
      <c r="G571" s="11">
        <f t="shared" si="66"/>
        <v>7.0183959499853746E-2</v>
      </c>
      <c r="H571" s="11">
        <f t="shared" si="67"/>
        <v>-0.86564426879864231</v>
      </c>
      <c r="I571" s="11"/>
      <c r="J571" s="11">
        <f t="shared" si="68"/>
        <v>0.61141456897527602</v>
      </c>
      <c r="K571" s="11">
        <f t="shared" si="69"/>
        <v>-4.3226868463003387E-2</v>
      </c>
      <c r="L571" s="11">
        <f t="shared" si="70"/>
        <v>-1.1191814795163446</v>
      </c>
      <c r="N571">
        <v>3832</v>
      </c>
      <c r="O571">
        <v>26.552259448610201</v>
      </c>
      <c r="P571">
        <v>-249.21582212284201</v>
      </c>
      <c r="Q571">
        <v>-38.046788112990797</v>
      </c>
    </row>
    <row r="572" spans="1:17" x14ac:dyDescent="0.25">
      <c r="A572" s="12">
        <f t="shared" si="71"/>
        <v>2.84</v>
      </c>
      <c r="B572" s="13">
        <f t="shared" si="72"/>
        <v>-1.1607654554007654</v>
      </c>
      <c r="C572" s="13">
        <f t="shared" si="72"/>
        <v>1.8664649673623435</v>
      </c>
      <c r="D572" s="13">
        <f t="shared" si="72"/>
        <v>-0.95971655643379805</v>
      </c>
      <c r="E572" s="11"/>
      <c r="F572" s="11">
        <f t="shared" si="65"/>
        <v>0.47183750926177487</v>
      </c>
      <c r="G572" s="11">
        <f t="shared" si="66"/>
        <v>6.7870590509202799E-2</v>
      </c>
      <c r="H572" s="11">
        <f t="shared" si="67"/>
        <v>-0.87097609098993123</v>
      </c>
      <c r="I572" s="11"/>
      <c r="J572" s="11">
        <f t="shared" si="68"/>
        <v>0.61520367365401363</v>
      </c>
      <c r="K572" s="11">
        <f t="shared" si="69"/>
        <v>-4.2674650262967163E-2</v>
      </c>
      <c r="L572" s="11">
        <f t="shared" si="70"/>
        <v>-1.1261279609554988</v>
      </c>
      <c r="N572">
        <v>3840</v>
      </c>
      <c r="O572">
        <v>-118.324715127499</v>
      </c>
      <c r="P572">
        <v>190.26146456293</v>
      </c>
      <c r="Q572">
        <v>-97.830433887237305</v>
      </c>
    </row>
    <row r="573" spans="1:17" x14ac:dyDescent="0.25">
      <c r="A573" s="12">
        <f t="shared" si="71"/>
        <v>2.84</v>
      </c>
      <c r="B573" s="13">
        <f t="shared" si="72"/>
        <v>-0.7511218164593203</v>
      </c>
      <c r="C573" s="13">
        <f t="shared" si="72"/>
        <v>0.60803754754674477</v>
      </c>
      <c r="D573" s="13">
        <f t="shared" si="72"/>
        <v>-0.74403365087190665</v>
      </c>
      <c r="E573" s="11"/>
      <c r="F573" s="11">
        <f t="shared" si="65"/>
        <v>0.47183750926177487</v>
      </c>
      <c r="G573" s="11">
        <f t="shared" si="66"/>
        <v>6.7870590509202799E-2</v>
      </c>
      <c r="H573" s="11">
        <f t="shared" si="67"/>
        <v>-0.87097609098993123</v>
      </c>
      <c r="I573" s="11"/>
      <c r="J573" s="11">
        <f t="shared" si="68"/>
        <v>0.61520367365401363</v>
      </c>
      <c r="K573" s="11">
        <f t="shared" si="69"/>
        <v>-4.2674650262967163E-2</v>
      </c>
      <c r="L573" s="11">
        <f t="shared" si="70"/>
        <v>-1.1261279609554988</v>
      </c>
      <c r="N573">
        <v>3840</v>
      </c>
      <c r="O573">
        <v>-76.566953767514804</v>
      </c>
      <c r="P573">
        <v>61.981401380911798</v>
      </c>
      <c r="Q573">
        <v>-75.844408855444101</v>
      </c>
    </row>
    <row r="574" spans="1:17" x14ac:dyDescent="0.25">
      <c r="A574" s="12">
        <f t="shared" si="71"/>
        <v>2.8490000000000002</v>
      </c>
      <c r="B574" s="13">
        <f t="shared" si="72"/>
        <v>-0.62885319479394541</v>
      </c>
      <c r="C574" s="13">
        <f t="shared" si="72"/>
        <v>0.28240459447499983</v>
      </c>
      <c r="D574" s="13">
        <f t="shared" si="72"/>
        <v>-0.68625964585754395</v>
      </c>
      <c r="E574" s="11"/>
      <c r="F574" s="11">
        <f t="shared" si="65"/>
        <v>0.46562762171113492</v>
      </c>
      <c r="G574" s="11">
        <f t="shared" si="66"/>
        <v>7.1877580148300799E-2</v>
      </c>
      <c r="H574" s="11">
        <f t="shared" si="67"/>
        <v>-0.87741241082521404</v>
      </c>
      <c r="I574" s="11"/>
      <c r="J574" s="11">
        <f t="shared" si="68"/>
        <v>0.61942226674339185</v>
      </c>
      <c r="K574" s="11">
        <f t="shared" si="69"/>
        <v>-4.2045783495008371E-2</v>
      </c>
      <c r="L574" s="11">
        <f t="shared" si="70"/>
        <v>-1.1339957092136672</v>
      </c>
      <c r="N574">
        <v>3849</v>
      </c>
      <c r="O574">
        <v>-64.103281834245195</v>
      </c>
      <c r="P574">
        <v>28.787420435779801</v>
      </c>
      <c r="Q574">
        <v>-69.955111708210396</v>
      </c>
    </row>
    <row r="575" spans="1:17" x14ac:dyDescent="0.25">
      <c r="A575" s="12">
        <f t="shared" si="71"/>
        <v>2.8490000000000002</v>
      </c>
      <c r="B575" s="13">
        <f t="shared" si="72"/>
        <v>-0.59235899734324937</v>
      </c>
      <c r="C575" s="13">
        <f t="shared" si="72"/>
        <v>0.19814322313443911</v>
      </c>
      <c r="D575" s="13">
        <f t="shared" si="72"/>
        <v>-0.67078398427600117</v>
      </c>
      <c r="E575" s="11"/>
      <c r="F575" s="11">
        <f t="shared" si="65"/>
        <v>0.46562762171113492</v>
      </c>
      <c r="G575" s="11">
        <f t="shared" si="66"/>
        <v>7.1877580148300799E-2</v>
      </c>
      <c r="H575" s="11">
        <f t="shared" si="67"/>
        <v>-0.87741241082521404</v>
      </c>
      <c r="I575" s="11"/>
      <c r="J575" s="11">
        <f t="shared" si="68"/>
        <v>0.61942226674339185</v>
      </c>
      <c r="K575" s="11">
        <f t="shared" si="69"/>
        <v>-4.2045783495008371E-2</v>
      </c>
      <c r="L575" s="11">
        <f t="shared" si="70"/>
        <v>-1.1339957092136672</v>
      </c>
      <c r="N575">
        <v>3849</v>
      </c>
      <c r="O575">
        <v>-60.383180157313902</v>
      </c>
      <c r="P575">
        <v>20.198085946426001</v>
      </c>
      <c r="Q575">
        <v>-68.377572301325301</v>
      </c>
    </row>
    <row r="576" spans="1:17" x14ac:dyDescent="0.25">
      <c r="A576" s="12">
        <f t="shared" si="71"/>
        <v>2.8570000000000002</v>
      </c>
      <c r="B576" s="13">
        <f t="shared" si="72"/>
        <v>1.1378049516305941</v>
      </c>
      <c r="C576" s="13">
        <f t="shared" si="72"/>
        <v>2.4652668527168435</v>
      </c>
      <c r="D576" s="13">
        <f t="shared" si="72"/>
        <v>0.72672506186330077</v>
      </c>
      <c r="E576" s="11"/>
      <c r="F576" s="11">
        <f t="shared" si="65"/>
        <v>0.46780940552828432</v>
      </c>
      <c r="G576" s="11">
        <f t="shared" si="66"/>
        <v>8.2531220451705939E-2</v>
      </c>
      <c r="H576" s="11">
        <f t="shared" si="67"/>
        <v>-0.87718864651486483</v>
      </c>
      <c r="I576" s="11"/>
      <c r="J576" s="11">
        <f t="shared" si="68"/>
        <v>0.6231560148523495</v>
      </c>
      <c r="K576" s="11">
        <f t="shared" si="69"/>
        <v>-4.1428148292608345E-2</v>
      </c>
      <c r="L576" s="11">
        <f t="shared" si="70"/>
        <v>-1.1410141134430276</v>
      </c>
      <c r="N576">
        <v>3857</v>
      </c>
      <c r="O576">
        <v>115.98419486550399</v>
      </c>
      <c r="P576">
        <v>251.301412101615</v>
      </c>
      <c r="Q576">
        <v>74.080026693506696</v>
      </c>
    </row>
    <row r="577" spans="1:17" x14ac:dyDescent="0.25">
      <c r="A577" s="12">
        <f t="shared" si="71"/>
        <v>2.8570000000000002</v>
      </c>
      <c r="B577" s="13">
        <f t="shared" si="72"/>
        <v>0.64378663531449576</v>
      </c>
      <c r="C577" s="13">
        <f t="shared" si="72"/>
        <v>1.7373718596953409</v>
      </c>
      <c r="D577" s="13">
        <f t="shared" si="72"/>
        <v>0.29664949323549983</v>
      </c>
      <c r="E577" s="11"/>
      <c r="F577" s="11">
        <f t="shared" si="65"/>
        <v>0.46780940552828432</v>
      </c>
      <c r="G577" s="11">
        <f t="shared" si="66"/>
        <v>8.2531220451705939E-2</v>
      </c>
      <c r="H577" s="11">
        <f t="shared" si="67"/>
        <v>-0.87718864651486483</v>
      </c>
      <c r="I577" s="11"/>
      <c r="J577" s="11">
        <f t="shared" si="68"/>
        <v>0.6231560148523495</v>
      </c>
      <c r="K577" s="11">
        <f t="shared" si="69"/>
        <v>-4.1428148292608345E-2</v>
      </c>
      <c r="L577" s="11">
        <f t="shared" si="70"/>
        <v>-1.1410141134430276</v>
      </c>
      <c r="N577">
        <v>3857</v>
      </c>
      <c r="O577">
        <v>65.625548961722302</v>
      </c>
      <c r="P577">
        <v>177.10212637057501</v>
      </c>
      <c r="Q577">
        <v>30.239499820132501</v>
      </c>
    </row>
    <row r="578" spans="1:17" x14ac:dyDescent="0.25">
      <c r="A578" s="12">
        <f t="shared" si="71"/>
        <v>2.8690000000000002</v>
      </c>
      <c r="B578" s="13">
        <f t="shared" si="72"/>
        <v>0.54641009685776554</v>
      </c>
      <c r="C578" s="13">
        <f t="shared" si="72"/>
        <v>-2.4309799389629507</v>
      </c>
      <c r="D578" s="13">
        <f t="shared" si="72"/>
        <v>-0.26035113605291016</v>
      </c>
      <c r="E578" s="11"/>
      <c r="F578" s="11">
        <f t="shared" si="65"/>
        <v>0.47495058592131789</v>
      </c>
      <c r="G578" s="11">
        <f t="shared" si="66"/>
        <v>7.8369571976100283E-2</v>
      </c>
      <c r="H578" s="11">
        <f t="shared" si="67"/>
        <v>-0.8769708563717693</v>
      </c>
      <c r="I578" s="11"/>
      <c r="J578" s="11">
        <f t="shared" si="68"/>
        <v>0.62881257480104713</v>
      </c>
      <c r="K578" s="11">
        <f t="shared" si="69"/>
        <v>-4.046274353804151E-2</v>
      </c>
      <c r="L578" s="11">
        <f t="shared" si="70"/>
        <v>-1.1515390704603474</v>
      </c>
      <c r="N578">
        <v>3869</v>
      </c>
      <c r="O578">
        <v>55.699296315776301</v>
      </c>
      <c r="P578">
        <v>-247.80631385962801</v>
      </c>
      <c r="Q578">
        <v>-26.5393614732834</v>
      </c>
    </row>
    <row r="579" spans="1:17" x14ac:dyDescent="0.25">
      <c r="A579" s="12">
        <f t="shared" si="71"/>
        <v>2.8730000000000002</v>
      </c>
      <c r="B579" s="13">
        <f t="shared" si="72"/>
        <v>0.48791557831570759</v>
      </c>
      <c r="C579" s="13">
        <f t="shared" si="72"/>
        <v>-1.2238601824030686</v>
      </c>
      <c r="D579" s="13">
        <f t="shared" si="72"/>
        <v>-0.15449237694716303</v>
      </c>
      <c r="E579" s="11"/>
      <c r="F579" s="11">
        <f t="shared" si="65"/>
        <v>0.47701923727166484</v>
      </c>
      <c r="G579" s="11">
        <f t="shared" si="66"/>
        <v>7.1059891733368241E-2</v>
      </c>
      <c r="H579" s="11">
        <f t="shared" si="67"/>
        <v>-0.87780054339776947</v>
      </c>
      <c r="I579" s="11"/>
      <c r="J579" s="11">
        <f t="shared" si="68"/>
        <v>0.63071651444743315</v>
      </c>
      <c r="K579" s="11">
        <f t="shared" si="69"/>
        <v>-4.016388461062257E-2</v>
      </c>
      <c r="L579" s="11">
        <f t="shared" si="70"/>
        <v>-1.1550486132598865</v>
      </c>
      <c r="N579">
        <v>3873</v>
      </c>
      <c r="O579">
        <v>49.736552325760201</v>
      </c>
      <c r="P579">
        <v>-124.75638964353401</v>
      </c>
      <c r="Q579">
        <v>-15.7484584043999</v>
      </c>
    </row>
    <row r="580" spans="1:17" x14ac:dyDescent="0.25">
      <c r="A580" s="12">
        <f t="shared" si="71"/>
        <v>2.8809999999999998</v>
      </c>
      <c r="B580" s="13">
        <f t="shared" si="72"/>
        <v>-0.61452065494597585</v>
      </c>
      <c r="C580" s="13">
        <f t="shared" si="72"/>
        <v>0.45502004091666892</v>
      </c>
      <c r="D580" s="13">
        <f t="shared" si="72"/>
        <v>-0.80582605530228169</v>
      </c>
      <c r="E580" s="11"/>
      <c r="F580" s="11">
        <f t="shared" si="65"/>
        <v>0.4765128169651438</v>
      </c>
      <c r="G580" s="11">
        <f t="shared" si="66"/>
        <v>6.7984531167422813E-2</v>
      </c>
      <c r="H580" s="11">
        <f t="shared" si="67"/>
        <v>-0.88164181712676704</v>
      </c>
      <c r="I580" s="11"/>
      <c r="J580" s="11">
        <f t="shared" si="68"/>
        <v>0.6345306426643802</v>
      </c>
      <c r="K580" s="11">
        <f t="shared" si="69"/>
        <v>-3.9607706919019436E-2</v>
      </c>
      <c r="L580" s="11">
        <f t="shared" si="70"/>
        <v>-1.1620863827019843</v>
      </c>
      <c r="N580">
        <v>3881</v>
      </c>
      <c r="O580">
        <v>-62.642268597958797</v>
      </c>
      <c r="P580">
        <v>46.383286535848001</v>
      </c>
      <c r="Q580">
        <v>-82.143328776990998</v>
      </c>
    </row>
    <row r="581" spans="1:17" x14ac:dyDescent="0.25">
      <c r="A581" s="12">
        <f t="shared" si="71"/>
        <v>2.8820000000000001</v>
      </c>
      <c r="B581" s="13">
        <f t="shared" si="72"/>
        <v>-0.30592094622644539</v>
      </c>
      <c r="C581" s="13">
        <f t="shared" si="72"/>
        <v>0.10465012116195613</v>
      </c>
      <c r="D581" s="13">
        <f t="shared" si="72"/>
        <v>-0.58789586365950552</v>
      </c>
      <c r="E581" s="11"/>
      <c r="F581" s="11">
        <f t="shared" si="65"/>
        <v>0.47605259616455742</v>
      </c>
      <c r="G581" s="11">
        <f t="shared" si="66"/>
        <v>6.8264366248462216E-2</v>
      </c>
      <c r="H581" s="11">
        <f t="shared" si="67"/>
        <v>-0.88233867808624811</v>
      </c>
      <c r="I581" s="11"/>
      <c r="J581" s="11">
        <f t="shared" si="68"/>
        <v>0.63500692537094516</v>
      </c>
      <c r="K581" s="11">
        <f t="shared" si="69"/>
        <v>-3.9539582470311474E-2</v>
      </c>
      <c r="L581" s="11">
        <f t="shared" si="70"/>
        <v>-1.162968372949591</v>
      </c>
      <c r="N581">
        <v>3882</v>
      </c>
      <c r="O581">
        <v>-31.184602061819099</v>
      </c>
      <c r="P581">
        <v>10.667698385520501</v>
      </c>
      <c r="Q581">
        <v>-59.9282225952605</v>
      </c>
    </row>
    <row r="582" spans="1:17" x14ac:dyDescent="0.25">
      <c r="A582" s="12">
        <f t="shared" si="71"/>
        <v>2.8889999999999998</v>
      </c>
      <c r="B582" s="13">
        <f t="shared" si="72"/>
        <v>-1.3154804726279612</v>
      </c>
      <c r="C582" s="13">
        <f t="shared" si="72"/>
        <v>-0.31056161917791963</v>
      </c>
      <c r="D582" s="13">
        <f t="shared" si="72"/>
        <v>-1.3281551514420711</v>
      </c>
      <c r="E582" s="11"/>
      <c r="F582" s="11">
        <f t="shared" ref="F582:F645" si="73">((A582-A581)*(B582+B581)/2)+F581</f>
        <v>0.47037769119856726</v>
      </c>
      <c r="G582" s="11">
        <f t="shared" ref="G582:G645" si="74">((A582-A581)*(C582+C581)/2)+G581</f>
        <v>6.7543676005406381E-2</v>
      </c>
      <c r="H582" s="11">
        <f t="shared" ref="H582:H645" si="75">((A582-A581)*(D582+D581)/2)+H581</f>
        <v>-0.88904485663910326</v>
      </c>
      <c r="I582" s="11"/>
      <c r="J582" s="11">
        <f t="shared" ref="J582:J645" si="76">((A582-A581)*(F582+F581)/2)+J581</f>
        <v>0.63831943137671598</v>
      </c>
      <c r="K582" s="11">
        <f t="shared" ref="K582:K645" si="77">((A582-A581)*(G582+G581)/2)+K581</f>
        <v>-3.9064254322422956E-2</v>
      </c>
      <c r="L582" s="11">
        <f t="shared" ref="L582:L645" si="78">((A582-A581)*(H582+H581)/2)+L581</f>
        <v>-1.1691682153211294</v>
      </c>
      <c r="N582">
        <v>3889</v>
      </c>
      <c r="O582">
        <v>-134.09586876941501</v>
      </c>
      <c r="P582">
        <v>-31.657657408554499</v>
      </c>
      <c r="Q582">
        <v>-135.387884958417</v>
      </c>
    </row>
    <row r="583" spans="1:17" x14ac:dyDescent="0.25">
      <c r="A583" s="12">
        <f t="shared" ref="A583:A646" si="79">N583/1000-1</f>
        <v>2.8929999999999998</v>
      </c>
      <c r="B583" s="13">
        <f t="shared" ref="B583:D646" si="80">O583*$C$2/$E$2</f>
        <v>-0.969349335200405</v>
      </c>
      <c r="C583" s="13">
        <f t="shared" si="80"/>
        <v>-0.23161255937671521</v>
      </c>
      <c r="D583" s="13">
        <f t="shared" si="80"/>
        <v>-1.0653750608480097</v>
      </c>
      <c r="E583" s="11"/>
      <c r="F583" s="11">
        <f t="shared" si="73"/>
        <v>0.46580803158291051</v>
      </c>
      <c r="G583" s="11">
        <f t="shared" si="74"/>
        <v>6.6459327648297109E-2</v>
      </c>
      <c r="H583" s="11">
        <f t="shared" si="75"/>
        <v>-0.89383191706368348</v>
      </c>
      <c r="I583" s="11"/>
      <c r="J583" s="11">
        <f t="shared" si="76"/>
        <v>0.64019180282227894</v>
      </c>
      <c r="K583" s="11">
        <f t="shared" si="77"/>
        <v>-3.879624831511555E-2</v>
      </c>
      <c r="L583" s="11">
        <f t="shared" si="78"/>
        <v>-1.172733968868535</v>
      </c>
      <c r="N583">
        <v>3893</v>
      </c>
      <c r="O583">
        <v>-98.812368521957694</v>
      </c>
      <c r="P583">
        <v>-23.609842953793599</v>
      </c>
      <c r="Q583">
        <v>-108.600923633844</v>
      </c>
    </row>
    <row r="584" spans="1:17" x14ac:dyDescent="0.25">
      <c r="A584" s="12">
        <f t="shared" si="79"/>
        <v>2.8980000000000001</v>
      </c>
      <c r="B584" s="13">
        <f t="shared" si="80"/>
        <v>-0.86603764409714012</v>
      </c>
      <c r="C584" s="13">
        <f t="shared" si="80"/>
        <v>-0.21118355800524843</v>
      </c>
      <c r="D584" s="13">
        <f t="shared" si="80"/>
        <v>-0.99498534576093212</v>
      </c>
      <c r="E584" s="11"/>
      <c r="F584" s="11">
        <f t="shared" si="73"/>
        <v>0.46121956413466636</v>
      </c>
      <c r="G584" s="11">
        <f t="shared" si="74"/>
        <v>6.5352337354842124E-2</v>
      </c>
      <c r="H584" s="11">
        <f t="shared" si="75"/>
        <v>-0.89898281808020619</v>
      </c>
      <c r="I584" s="11"/>
      <c r="J584" s="11">
        <f t="shared" si="76"/>
        <v>0.64250937181157308</v>
      </c>
      <c r="K584" s="11">
        <f t="shared" si="77"/>
        <v>-3.846671915260768E-2</v>
      </c>
      <c r="L584" s="11">
        <f t="shared" si="78"/>
        <v>-1.177216005706395</v>
      </c>
      <c r="N584">
        <v>3898</v>
      </c>
      <c r="O584">
        <v>-88.281105412552506</v>
      </c>
      <c r="P584">
        <v>-21.527375943450402</v>
      </c>
      <c r="Q584">
        <v>-101.425621382358</v>
      </c>
    </row>
    <row r="585" spans="1:17" x14ac:dyDescent="0.25">
      <c r="A585" s="12">
        <f t="shared" si="79"/>
        <v>2.9009999999999998</v>
      </c>
      <c r="B585" s="13">
        <f t="shared" si="80"/>
        <v>-0.83520162744189086</v>
      </c>
      <c r="C585" s="13">
        <f t="shared" si="80"/>
        <v>-0.20589731269610587</v>
      </c>
      <c r="D585" s="13">
        <f t="shared" si="80"/>
        <v>-0.97613037094590616</v>
      </c>
      <c r="E585" s="11"/>
      <c r="F585" s="11">
        <f t="shared" si="73"/>
        <v>0.45866770522735811</v>
      </c>
      <c r="G585" s="11">
        <f t="shared" si="74"/>
        <v>6.4726716048790156E-2</v>
      </c>
      <c r="H585" s="11">
        <f t="shared" si="75"/>
        <v>-0.9019394916552661</v>
      </c>
      <c r="I585" s="11"/>
      <c r="J585" s="11">
        <f t="shared" si="76"/>
        <v>0.643889202715616</v>
      </c>
      <c r="K585" s="11">
        <f t="shared" si="77"/>
        <v>-3.827160057250225E-2</v>
      </c>
      <c r="L585" s="11">
        <f t="shared" si="78"/>
        <v>-1.1799173891709978</v>
      </c>
      <c r="N585">
        <v>3901</v>
      </c>
      <c r="O585">
        <v>-85.137780575116295</v>
      </c>
      <c r="P585">
        <v>-20.988513016932298</v>
      </c>
      <c r="Q585">
        <v>-99.503605601009795</v>
      </c>
    </row>
    <row r="586" spans="1:17" x14ac:dyDescent="0.25">
      <c r="A586" s="12">
        <f t="shared" si="79"/>
        <v>2.9060000000000001</v>
      </c>
      <c r="B586" s="13">
        <f t="shared" si="80"/>
        <v>0.52605049186856001</v>
      </c>
      <c r="C586" s="13">
        <f t="shared" si="80"/>
        <v>-0.37534490104573875</v>
      </c>
      <c r="D586" s="13">
        <f t="shared" si="80"/>
        <v>9.9431323361598448E-2</v>
      </c>
      <c r="E586" s="11"/>
      <c r="F586" s="11">
        <f t="shared" si="73"/>
        <v>0.45789482738842474</v>
      </c>
      <c r="G586" s="11">
        <f t="shared" si="74"/>
        <v>6.3273610514435447E-2</v>
      </c>
      <c r="H586" s="11">
        <f t="shared" si="75"/>
        <v>-0.90413123927422701</v>
      </c>
      <c r="I586" s="11"/>
      <c r="J586" s="11">
        <f t="shared" si="76"/>
        <v>0.64618060904715557</v>
      </c>
      <c r="K586" s="11">
        <f t="shared" si="77"/>
        <v>-3.7951599756094162E-2</v>
      </c>
      <c r="L586" s="11">
        <f t="shared" si="78"/>
        <v>-1.1844325659983217</v>
      </c>
      <c r="N586">
        <v>3906</v>
      </c>
      <c r="O586">
        <v>53.623903350515803</v>
      </c>
      <c r="P586">
        <v>-38.2614578028276</v>
      </c>
      <c r="Q586">
        <v>10.135710842160901</v>
      </c>
    </row>
    <row r="587" spans="1:17" x14ac:dyDescent="0.25">
      <c r="A587" s="12">
        <f t="shared" si="79"/>
        <v>2.9060000000000001</v>
      </c>
      <c r="B587" s="13">
        <f t="shared" si="80"/>
        <v>0.13774100418031288</v>
      </c>
      <c r="C587" s="13">
        <f t="shared" si="80"/>
        <v>-0.32109146519106047</v>
      </c>
      <c r="D587" s="13">
        <f t="shared" si="80"/>
        <v>-0.23049282718178921</v>
      </c>
      <c r="E587" s="11"/>
      <c r="F587" s="11">
        <f t="shared" si="73"/>
        <v>0.45789482738842474</v>
      </c>
      <c r="G587" s="11">
        <f t="shared" si="74"/>
        <v>6.3273610514435447E-2</v>
      </c>
      <c r="H587" s="11">
        <f t="shared" si="75"/>
        <v>-0.90413123927422701</v>
      </c>
      <c r="I587" s="11"/>
      <c r="J587" s="11">
        <f t="shared" si="76"/>
        <v>0.64618060904715557</v>
      </c>
      <c r="K587" s="11">
        <f t="shared" si="77"/>
        <v>-3.7951599756094162E-2</v>
      </c>
      <c r="L587" s="11">
        <f t="shared" si="78"/>
        <v>-1.1844325659983217</v>
      </c>
      <c r="N587">
        <v>3906</v>
      </c>
      <c r="O587">
        <v>14.0408770826007</v>
      </c>
      <c r="P587">
        <v>-32.7310362070398</v>
      </c>
      <c r="Q587">
        <v>-23.495701037899</v>
      </c>
    </row>
    <row r="588" spans="1:17" x14ac:dyDescent="0.25">
      <c r="A588" s="12">
        <f t="shared" si="79"/>
        <v>2.9220000000000002</v>
      </c>
      <c r="B588" s="13">
        <f t="shared" si="80"/>
        <v>0.12199183314243586</v>
      </c>
      <c r="C588" s="13">
        <f t="shared" si="80"/>
        <v>-0.71700986826663704</v>
      </c>
      <c r="D588" s="13">
        <f t="shared" si="80"/>
        <v>-0.19992244062053971</v>
      </c>
      <c r="E588" s="11"/>
      <c r="F588" s="11">
        <f t="shared" si="73"/>
        <v>0.45997269008700675</v>
      </c>
      <c r="G588" s="11">
        <f t="shared" si="74"/>
        <v>5.4968799846773858E-2</v>
      </c>
      <c r="H588" s="11">
        <f t="shared" si="75"/>
        <v>-0.90757456141664561</v>
      </c>
      <c r="I588" s="11"/>
      <c r="J588" s="11">
        <f t="shared" si="76"/>
        <v>0.65352354918695899</v>
      </c>
      <c r="K588" s="11">
        <f t="shared" si="77"/>
        <v>-3.7005660473204485E-2</v>
      </c>
      <c r="L588" s="11">
        <f t="shared" si="78"/>
        <v>-1.1989262124038487</v>
      </c>
      <c r="N588">
        <v>3922</v>
      </c>
      <c r="O588">
        <v>12.435456997190199</v>
      </c>
      <c r="P588">
        <v>-73.089690954804993</v>
      </c>
      <c r="Q588">
        <v>-20.379453682012201</v>
      </c>
    </row>
    <row r="589" spans="1:17" x14ac:dyDescent="0.25">
      <c r="A589" s="12">
        <f t="shared" si="79"/>
        <v>2.9220000000000002</v>
      </c>
      <c r="B589" s="13">
        <f t="shared" si="80"/>
        <v>5.8431090223177079E-2</v>
      </c>
      <c r="C589" s="13">
        <f t="shared" si="80"/>
        <v>-0.58401842965275308</v>
      </c>
      <c r="D589" s="13">
        <f t="shared" si="80"/>
        <v>-0.26040368935219321</v>
      </c>
      <c r="E589" s="11"/>
      <c r="F589" s="11">
        <f t="shared" si="73"/>
        <v>0.45997269008700675</v>
      </c>
      <c r="G589" s="11">
        <f t="shared" si="74"/>
        <v>5.4968799846773858E-2</v>
      </c>
      <c r="H589" s="11">
        <f t="shared" si="75"/>
        <v>-0.90757456141664561</v>
      </c>
      <c r="I589" s="11"/>
      <c r="J589" s="11">
        <f t="shared" si="76"/>
        <v>0.65352354918695899</v>
      </c>
      <c r="K589" s="11">
        <f t="shared" si="77"/>
        <v>-3.7005660473204485E-2</v>
      </c>
      <c r="L589" s="11">
        <f t="shared" si="78"/>
        <v>-1.1989262124038487</v>
      </c>
      <c r="N589">
        <v>3922</v>
      </c>
      <c r="O589">
        <v>5.9562783102117303</v>
      </c>
      <c r="P589">
        <v>-59.532969383563</v>
      </c>
      <c r="Q589">
        <v>-26.544718588398901</v>
      </c>
    </row>
    <row r="590" spans="1:17" x14ac:dyDescent="0.25">
      <c r="A590" s="12">
        <f t="shared" si="79"/>
        <v>2.93</v>
      </c>
      <c r="B590" s="13">
        <f t="shared" si="80"/>
        <v>2.2767806194135664E-2</v>
      </c>
      <c r="C590" s="13">
        <f t="shared" si="80"/>
        <v>-0.54960532468763357</v>
      </c>
      <c r="D590" s="13">
        <f t="shared" si="80"/>
        <v>-0.44652692448874892</v>
      </c>
      <c r="E590" s="11"/>
      <c r="F590" s="11">
        <f t="shared" si="73"/>
        <v>0.46029748567267598</v>
      </c>
      <c r="G590" s="11">
        <f t="shared" si="74"/>
        <v>5.0434304829412309E-2</v>
      </c>
      <c r="H590" s="11">
        <f t="shared" si="75"/>
        <v>-0.91040228387200939</v>
      </c>
      <c r="I590" s="11"/>
      <c r="J590" s="11">
        <f t="shared" si="76"/>
        <v>0.65720462988999773</v>
      </c>
      <c r="K590" s="11">
        <f t="shared" si="77"/>
        <v>-3.6584048054499739E-2</v>
      </c>
      <c r="L590" s="11">
        <f t="shared" si="78"/>
        <v>-1.2061981197850034</v>
      </c>
      <c r="N590">
        <v>3930</v>
      </c>
      <c r="O590">
        <v>2.3208772878833499</v>
      </c>
      <c r="P590">
        <v>-56.025007613418303</v>
      </c>
      <c r="Q590">
        <v>-45.517525432084497</v>
      </c>
    </row>
    <row r="591" spans="1:17" x14ac:dyDescent="0.25">
      <c r="A591" s="12">
        <f t="shared" si="79"/>
        <v>2.931</v>
      </c>
      <c r="B591" s="13">
        <f t="shared" si="80"/>
        <v>2.1933186901231264E-2</v>
      </c>
      <c r="C591" s="13">
        <f t="shared" si="80"/>
        <v>-0.54070052746396646</v>
      </c>
      <c r="D591" s="13">
        <f t="shared" si="80"/>
        <v>-0.3982829141976007</v>
      </c>
      <c r="E591" s="11"/>
      <c r="F591" s="11">
        <f t="shared" si="73"/>
        <v>0.46031983616922367</v>
      </c>
      <c r="G591" s="11">
        <f t="shared" si="74"/>
        <v>4.9889151903336572E-2</v>
      </c>
      <c r="H591" s="11">
        <f t="shared" si="75"/>
        <v>-0.91082468879135248</v>
      </c>
      <c r="I591" s="11"/>
      <c r="J591" s="11">
        <f t="shared" si="76"/>
        <v>0.65766493855091868</v>
      </c>
      <c r="K591" s="11">
        <f t="shared" si="77"/>
        <v>-3.6533886326133372E-2</v>
      </c>
      <c r="L591" s="11">
        <f t="shared" si="78"/>
        <v>-1.2071087332713348</v>
      </c>
      <c r="N591">
        <v>3931</v>
      </c>
      <c r="O591">
        <v>2.23579886862704</v>
      </c>
      <c r="P591">
        <v>-55.1172810870506</v>
      </c>
      <c r="Q591">
        <v>-40.599685443180498</v>
      </c>
    </row>
    <row r="592" spans="1:17" x14ac:dyDescent="0.25">
      <c r="A592" s="12">
        <f t="shared" si="79"/>
        <v>2.9430000000000001</v>
      </c>
      <c r="B592" s="13">
        <f t="shared" si="80"/>
        <v>-0.77952974668332276</v>
      </c>
      <c r="C592" s="13">
        <f t="shared" si="80"/>
        <v>1.75053094824308</v>
      </c>
      <c r="D592" s="13">
        <f t="shared" si="80"/>
        <v>-0.43633672815167496</v>
      </c>
      <c r="E592" s="11"/>
      <c r="F592" s="11">
        <f t="shared" si="73"/>
        <v>0.45577425681053113</v>
      </c>
      <c r="G592" s="11">
        <f t="shared" si="74"/>
        <v>5.7148134428011262E-2</v>
      </c>
      <c r="H592" s="11">
        <f t="shared" si="75"/>
        <v>-0.91583240664544818</v>
      </c>
      <c r="I592" s="11"/>
      <c r="J592" s="11">
        <f t="shared" si="76"/>
        <v>0.66316150310879718</v>
      </c>
      <c r="K592" s="11">
        <f t="shared" si="77"/>
        <v>-3.5891662608145282E-2</v>
      </c>
      <c r="L592" s="11">
        <f t="shared" si="78"/>
        <v>-1.2180686758439556</v>
      </c>
      <c r="N592">
        <v>3943</v>
      </c>
      <c r="O592">
        <v>-79.462767246006393</v>
      </c>
      <c r="P592">
        <v>178.44352173731701</v>
      </c>
      <c r="Q592">
        <v>-44.478769434421501</v>
      </c>
    </row>
    <row r="593" spans="1:17" x14ac:dyDescent="0.25">
      <c r="A593" s="12">
        <f t="shared" si="79"/>
        <v>2.9430000000000001</v>
      </c>
      <c r="B593" s="13">
        <f t="shared" si="80"/>
        <v>-0.54786685855767259</v>
      </c>
      <c r="C593" s="13">
        <f t="shared" si="80"/>
        <v>1.0288741450465593</v>
      </c>
      <c r="D593" s="13">
        <f t="shared" si="80"/>
        <v>-0.41710003129023804</v>
      </c>
      <c r="E593" s="11"/>
      <c r="F593" s="11">
        <f t="shared" si="73"/>
        <v>0.45577425681053113</v>
      </c>
      <c r="G593" s="11">
        <f t="shared" si="74"/>
        <v>5.7148134428011262E-2</v>
      </c>
      <c r="H593" s="11">
        <f t="shared" si="75"/>
        <v>-0.91583240664544818</v>
      </c>
      <c r="I593" s="11"/>
      <c r="J593" s="11">
        <f t="shared" si="76"/>
        <v>0.66316150310879718</v>
      </c>
      <c r="K593" s="11">
        <f t="shared" si="77"/>
        <v>-3.5891662608145282E-2</v>
      </c>
      <c r="L593" s="11">
        <f t="shared" si="78"/>
        <v>-1.2180686758439556</v>
      </c>
      <c r="N593">
        <v>3943</v>
      </c>
      <c r="O593">
        <v>-55.847793940639399</v>
      </c>
      <c r="P593">
        <v>104.880137109741</v>
      </c>
      <c r="Q593">
        <v>-42.517842129484002</v>
      </c>
    </row>
    <row r="594" spans="1:17" x14ac:dyDescent="0.25">
      <c r="A594" s="12">
        <f t="shared" si="79"/>
        <v>2.9470000000000001</v>
      </c>
      <c r="B594" s="13">
        <f t="shared" si="80"/>
        <v>-0.47872114425990431</v>
      </c>
      <c r="C594" s="13">
        <f t="shared" si="80"/>
        <v>0.84213692665089201</v>
      </c>
      <c r="D594" s="13">
        <f t="shared" si="80"/>
        <v>-0.41194718425288435</v>
      </c>
      <c r="E594" s="11"/>
      <c r="F594" s="11">
        <f t="shared" si="73"/>
        <v>0.45372108080489598</v>
      </c>
      <c r="G594" s="11">
        <f t="shared" si="74"/>
        <v>6.0890156571406166E-2</v>
      </c>
      <c r="H594" s="11">
        <f t="shared" si="75"/>
        <v>-0.9174905010765344</v>
      </c>
      <c r="I594" s="11"/>
      <c r="J594" s="11">
        <f t="shared" si="76"/>
        <v>0.66498049378402802</v>
      </c>
      <c r="K594" s="11">
        <f t="shared" si="77"/>
        <v>-3.5655586026146449E-2</v>
      </c>
      <c r="L594" s="11">
        <f t="shared" si="78"/>
        <v>-1.2217353216593996</v>
      </c>
      <c r="N594">
        <v>3947</v>
      </c>
      <c r="O594">
        <v>-48.799301147798602</v>
      </c>
      <c r="P594">
        <v>85.844742777868703</v>
      </c>
      <c r="Q594">
        <v>-41.992577395808802</v>
      </c>
    </row>
    <row r="595" spans="1:17" x14ac:dyDescent="0.25">
      <c r="A595" s="12">
        <f t="shared" si="79"/>
        <v>2.9510000000000001</v>
      </c>
      <c r="B595" s="13">
        <f t="shared" si="80"/>
        <v>-0.45808283725945181</v>
      </c>
      <c r="C595" s="13">
        <f t="shared" si="80"/>
        <v>0.79381646659329486</v>
      </c>
      <c r="D595" s="13">
        <f t="shared" si="80"/>
        <v>-0.41056691440813742</v>
      </c>
      <c r="E595" s="11"/>
      <c r="F595" s="11">
        <f t="shared" si="73"/>
        <v>0.45184747284185728</v>
      </c>
      <c r="G595" s="11">
        <f t="shared" si="74"/>
        <v>6.4162063357894539E-2</v>
      </c>
      <c r="H595" s="11">
        <f t="shared" si="75"/>
        <v>-0.91913552927385644</v>
      </c>
      <c r="I595" s="11"/>
      <c r="J595" s="11">
        <f t="shared" si="76"/>
        <v>0.66679163089132154</v>
      </c>
      <c r="K595" s="11">
        <f t="shared" si="77"/>
        <v>-3.5405481586287847E-2</v>
      </c>
      <c r="L595" s="11">
        <f t="shared" si="78"/>
        <v>-1.2254085737201004</v>
      </c>
      <c r="N595">
        <v>3951</v>
      </c>
      <c r="O595">
        <v>-46.695498191585301</v>
      </c>
      <c r="P595">
        <v>80.919109744474497</v>
      </c>
      <c r="Q595">
        <v>-41.8518771058244</v>
      </c>
    </row>
    <row r="596" spans="1:17" x14ac:dyDescent="0.25">
      <c r="A596" s="12">
        <f t="shared" si="79"/>
        <v>2.9550000000000001</v>
      </c>
      <c r="B596" s="13">
        <f t="shared" si="80"/>
        <v>-0.16815957870539094</v>
      </c>
      <c r="C596" s="13">
        <f t="shared" si="80"/>
        <v>-0.82435241029963346</v>
      </c>
      <c r="D596" s="13">
        <f t="shared" si="80"/>
        <v>0.37144583575609985</v>
      </c>
      <c r="E596" s="11"/>
      <c r="F596" s="11">
        <f t="shared" si="73"/>
        <v>0.45059498800992759</v>
      </c>
      <c r="G596" s="11">
        <f t="shared" si="74"/>
        <v>6.4100991470481858E-2</v>
      </c>
      <c r="H596" s="11">
        <f t="shared" si="75"/>
        <v>-0.91921377143116056</v>
      </c>
      <c r="I596" s="11"/>
      <c r="J596" s="11">
        <f t="shared" si="76"/>
        <v>0.66859651581302515</v>
      </c>
      <c r="K596" s="11">
        <f t="shared" si="77"/>
        <v>-3.5148955476631091E-2</v>
      </c>
      <c r="L596" s="11">
        <f t="shared" si="78"/>
        <v>-1.2290852723215104</v>
      </c>
      <c r="N596">
        <v>3955</v>
      </c>
      <c r="O596">
        <v>-17.141649205442501</v>
      </c>
      <c r="P596">
        <v>-84.031846105976896</v>
      </c>
      <c r="Q596">
        <v>37.863999567390401</v>
      </c>
    </row>
    <row r="597" spans="1:17" x14ac:dyDescent="0.25">
      <c r="A597" s="12">
        <f t="shared" si="79"/>
        <v>2.9590000000000001</v>
      </c>
      <c r="B597" s="13">
        <f t="shared" si="80"/>
        <v>-0.24839456670388299</v>
      </c>
      <c r="C597" s="13">
        <f t="shared" si="80"/>
        <v>-0.32093271284091734</v>
      </c>
      <c r="D597" s="13">
        <f t="shared" si="80"/>
        <v>0.12966005640229777</v>
      </c>
      <c r="E597" s="11"/>
      <c r="F597" s="11">
        <f t="shared" si="73"/>
        <v>0.44976187971910903</v>
      </c>
      <c r="G597" s="11">
        <f t="shared" si="74"/>
        <v>6.1810421224200753E-2</v>
      </c>
      <c r="H597" s="11">
        <f t="shared" si="75"/>
        <v>-0.91821155964684376</v>
      </c>
      <c r="I597" s="11"/>
      <c r="J597" s="11">
        <f t="shared" si="76"/>
        <v>0.67039722954848324</v>
      </c>
      <c r="K597" s="11">
        <f t="shared" si="77"/>
        <v>-3.4897132651241725E-2</v>
      </c>
      <c r="L597" s="11">
        <f t="shared" si="78"/>
        <v>-1.2327601229836664</v>
      </c>
      <c r="N597">
        <v>3959</v>
      </c>
      <c r="O597">
        <v>-25.320547064616001</v>
      </c>
      <c r="P597">
        <v>-32.714853500603198</v>
      </c>
      <c r="Q597">
        <v>13.2171311317327</v>
      </c>
    </row>
    <row r="598" spans="1:17" x14ac:dyDescent="0.25">
      <c r="A598" s="12">
        <f t="shared" si="79"/>
        <v>2.9710000000000001</v>
      </c>
      <c r="B598" s="13">
        <f t="shared" si="80"/>
        <v>0.59563888737640258</v>
      </c>
      <c r="C598" s="13">
        <f t="shared" si="80"/>
        <v>-1.0447442559594875</v>
      </c>
      <c r="D598" s="13">
        <f t="shared" si="80"/>
        <v>-0.88667142736546356</v>
      </c>
      <c r="E598" s="11"/>
      <c r="F598" s="11">
        <f t="shared" si="73"/>
        <v>0.45184534564314416</v>
      </c>
      <c r="G598" s="11">
        <f t="shared" si="74"/>
        <v>5.3616359411398314E-2</v>
      </c>
      <c r="H598" s="11">
        <f t="shared" si="75"/>
        <v>-0.92275362787262272</v>
      </c>
      <c r="I598" s="11"/>
      <c r="J598" s="11">
        <f t="shared" si="76"/>
        <v>0.67580687290065677</v>
      </c>
      <c r="K598" s="11">
        <f t="shared" si="77"/>
        <v>-3.4204571967428127E-2</v>
      </c>
      <c r="L598" s="11">
        <f t="shared" si="78"/>
        <v>-1.2438059141087832</v>
      </c>
      <c r="N598">
        <v>3971</v>
      </c>
      <c r="O598">
        <v>60.717521648970703</v>
      </c>
      <c r="P598">
        <v>-106.497885418908</v>
      </c>
      <c r="Q598">
        <v>-90.384447233992205</v>
      </c>
    </row>
    <row r="599" spans="1:17" x14ac:dyDescent="0.25">
      <c r="A599" s="12">
        <f t="shared" si="79"/>
        <v>2.972</v>
      </c>
      <c r="B599" s="13">
        <f t="shared" si="80"/>
        <v>0.33744225993635935</v>
      </c>
      <c r="C599" s="13">
        <f t="shared" si="80"/>
        <v>-0.741539038750893</v>
      </c>
      <c r="D599" s="13">
        <f t="shared" si="80"/>
        <v>-0.60955154804857781</v>
      </c>
      <c r="E599" s="11"/>
      <c r="F599" s="11">
        <f t="shared" si="73"/>
        <v>0.45231188621680046</v>
      </c>
      <c r="G599" s="11">
        <f t="shared" si="74"/>
        <v>5.272321776404322E-2</v>
      </c>
      <c r="H599" s="11">
        <f t="shared" si="75"/>
        <v>-0.92350173936032964</v>
      </c>
      <c r="I599" s="11"/>
      <c r="J599" s="11">
        <f t="shared" si="76"/>
        <v>0.67625895151658666</v>
      </c>
      <c r="K599" s="11">
        <f t="shared" si="77"/>
        <v>-3.4151402178840412E-2</v>
      </c>
      <c r="L599" s="11">
        <f t="shared" si="78"/>
        <v>-1.2447290417923995</v>
      </c>
      <c r="N599">
        <v>3972</v>
      </c>
      <c r="O599">
        <v>34.397783887498399</v>
      </c>
      <c r="P599">
        <v>-75.590116080621101</v>
      </c>
      <c r="Q599">
        <v>-62.1357337460324</v>
      </c>
    </row>
    <row r="600" spans="1:17" x14ac:dyDescent="0.25">
      <c r="A600" s="12">
        <f t="shared" si="79"/>
        <v>2.98</v>
      </c>
      <c r="B600" s="13">
        <f t="shared" si="80"/>
        <v>0.66098378253047552</v>
      </c>
      <c r="C600" s="13">
        <f t="shared" si="80"/>
        <v>-0.28728708204494358</v>
      </c>
      <c r="D600" s="13">
        <f t="shared" si="80"/>
        <v>-0.14449918681302709</v>
      </c>
      <c r="E600" s="11"/>
      <c r="F600" s="11">
        <f t="shared" si="73"/>
        <v>0.45630559038666779</v>
      </c>
      <c r="G600" s="11">
        <f t="shared" si="74"/>
        <v>4.8607913280859873E-2</v>
      </c>
      <c r="H600" s="11">
        <f t="shared" si="75"/>
        <v>-0.92651794229977602</v>
      </c>
      <c r="I600" s="11"/>
      <c r="J600" s="11">
        <f t="shared" si="76"/>
        <v>0.67989342142300058</v>
      </c>
      <c r="K600" s="11">
        <f t="shared" si="77"/>
        <v>-3.3746077654660797E-2</v>
      </c>
      <c r="L600" s="11">
        <f t="shared" si="78"/>
        <v>-1.2521291205190399</v>
      </c>
      <c r="N600">
        <v>3980</v>
      </c>
      <c r="O600">
        <v>67.378571104024005</v>
      </c>
      <c r="P600">
        <v>-29.285125590718</v>
      </c>
      <c r="Q600">
        <v>-14.7297845884839</v>
      </c>
    </row>
    <row r="601" spans="1:17" x14ac:dyDescent="0.25">
      <c r="A601" s="12">
        <f t="shared" si="79"/>
        <v>2.9830000000000001</v>
      </c>
      <c r="B601" s="13">
        <f t="shared" si="80"/>
        <v>0.52211302530285963</v>
      </c>
      <c r="C601" s="13">
        <f t="shared" si="80"/>
        <v>-0.38556402491539371</v>
      </c>
      <c r="D601" s="13">
        <f t="shared" si="80"/>
        <v>-0.24555771287090569</v>
      </c>
      <c r="E601" s="11"/>
      <c r="F601" s="11">
        <f t="shared" si="73"/>
        <v>0.45808023559841787</v>
      </c>
      <c r="G601" s="11">
        <f t="shared" si="74"/>
        <v>4.7598636620419327E-2</v>
      </c>
      <c r="H601" s="11">
        <f t="shared" si="75"/>
        <v>-0.92710302764930197</v>
      </c>
      <c r="I601" s="11"/>
      <c r="J601" s="11">
        <f t="shared" si="76"/>
        <v>0.68126500016197822</v>
      </c>
      <c r="K601" s="11">
        <f t="shared" si="77"/>
        <v>-3.3601767829808872E-2</v>
      </c>
      <c r="L601" s="11">
        <f t="shared" si="78"/>
        <v>-1.2549095519739637</v>
      </c>
      <c r="N601">
        <v>3983</v>
      </c>
      <c r="O601">
        <v>53.222530611912298</v>
      </c>
      <c r="P601">
        <v>-39.303162580570202</v>
      </c>
      <c r="Q601">
        <v>-25.031367265128001</v>
      </c>
    </row>
    <row r="602" spans="1:17" x14ac:dyDescent="0.25">
      <c r="A602" s="12">
        <f t="shared" si="79"/>
        <v>2.992</v>
      </c>
      <c r="B602" s="13">
        <f t="shared" si="80"/>
        <v>-0.80461700723783525</v>
      </c>
      <c r="C602" s="13">
        <f t="shared" si="80"/>
        <v>0.90428474964682481</v>
      </c>
      <c r="D602" s="13">
        <f t="shared" si="80"/>
        <v>-1.0202863476923232</v>
      </c>
      <c r="E602" s="11"/>
      <c r="F602" s="11">
        <f t="shared" si="73"/>
        <v>0.45680896767971052</v>
      </c>
      <c r="G602" s="11">
        <f t="shared" si="74"/>
        <v>4.9932879881710739E-2</v>
      </c>
      <c r="H602" s="11">
        <f t="shared" si="75"/>
        <v>-0.93279932592183645</v>
      </c>
      <c r="I602" s="11"/>
      <c r="J602" s="11">
        <f t="shared" si="76"/>
        <v>0.68538200157672979</v>
      </c>
      <c r="K602" s="11">
        <f t="shared" si="77"/>
        <v>-3.3162876005549291E-2</v>
      </c>
      <c r="L602" s="11">
        <f t="shared" si="78"/>
        <v>-1.2632791125650338</v>
      </c>
      <c r="N602">
        <v>3992</v>
      </c>
      <c r="O602">
        <v>-82.020082287241095</v>
      </c>
      <c r="P602">
        <v>92.179892930359301</v>
      </c>
      <c r="Q602">
        <v>-104.004724535405</v>
      </c>
    </row>
    <row r="603" spans="1:17" x14ac:dyDescent="0.25">
      <c r="A603" s="12">
        <f t="shared" si="79"/>
        <v>2.992</v>
      </c>
      <c r="B603" s="13">
        <f t="shared" si="80"/>
        <v>-0.44524351976758636</v>
      </c>
      <c r="C603" s="13">
        <f t="shared" si="80"/>
        <v>0.48267834924974384</v>
      </c>
      <c r="D603" s="13">
        <f t="shared" si="80"/>
        <v>-0.79616940528624403</v>
      </c>
      <c r="E603" s="11"/>
      <c r="F603" s="11">
        <f t="shared" si="73"/>
        <v>0.45680896767971052</v>
      </c>
      <c r="G603" s="11">
        <f t="shared" si="74"/>
        <v>4.9932879881710739E-2</v>
      </c>
      <c r="H603" s="11">
        <f t="shared" si="75"/>
        <v>-0.93279932592183645</v>
      </c>
      <c r="I603" s="11"/>
      <c r="J603" s="11">
        <f t="shared" si="76"/>
        <v>0.68538200157672979</v>
      </c>
      <c r="K603" s="11">
        <f t="shared" si="77"/>
        <v>-3.3162876005549291E-2</v>
      </c>
      <c r="L603" s="11">
        <f t="shared" si="78"/>
        <v>-1.2632791125650338</v>
      </c>
      <c r="N603">
        <v>3992</v>
      </c>
      <c r="O603">
        <v>-45.386699262750902</v>
      </c>
      <c r="P603">
        <v>49.202685958179799</v>
      </c>
      <c r="Q603">
        <v>-81.158960783511105</v>
      </c>
    </row>
    <row r="604" spans="1:17" x14ac:dyDescent="0.25">
      <c r="A604" s="12">
        <f t="shared" si="79"/>
        <v>3</v>
      </c>
      <c r="B604" s="13">
        <f t="shared" si="80"/>
        <v>-0.33797931058906439</v>
      </c>
      <c r="C604" s="13">
        <f t="shared" si="80"/>
        <v>0.3735827152596905</v>
      </c>
      <c r="D604" s="13">
        <f t="shared" si="80"/>
        <v>-0.73613621294473397</v>
      </c>
      <c r="E604" s="11"/>
      <c r="F604" s="11">
        <f t="shared" si="73"/>
        <v>0.45367607635828394</v>
      </c>
      <c r="G604" s="11">
        <f t="shared" si="74"/>
        <v>5.3357924139748478E-2</v>
      </c>
      <c r="H604" s="11">
        <f t="shared" si="75"/>
        <v>-0.93892854839476036</v>
      </c>
      <c r="I604" s="11"/>
      <c r="J604" s="11">
        <f t="shared" si="76"/>
        <v>0.68902394175288173</v>
      </c>
      <c r="K604" s="11">
        <f t="shared" si="77"/>
        <v>-3.2749712789463453E-2</v>
      </c>
      <c r="L604" s="11">
        <f t="shared" si="78"/>
        <v>-1.2707660240623002</v>
      </c>
      <c r="N604">
        <v>4000</v>
      </c>
      <c r="O604">
        <v>-34.452529112035101</v>
      </c>
      <c r="P604">
        <v>38.081826224229403</v>
      </c>
      <c r="Q604">
        <v>-75.039369311389805</v>
      </c>
    </row>
    <row r="605" spans="1:17" x14ac:dyDescent="0.25">
      <c r="A605" s="12">
        <f t="shared" si="79"/>
        <v>3</v>
      </c>
      <c r="B605" s="13">
        <f t="shared" si="80"/>
        <v>-0.3059635638190788</v>
      </c>
      <c r="C605" s="13">
        <f t="shared" si="80"/>
        <v>0.34535293187764848</v>
      </c>
      <c r="D605" s="13">
        <f t="shared" si="80"/>
        <v>-0.72005539306551847</v>
      </c>
      <c r="E605" s="11"/>
      <c r="F605" s="11">
        <f t="shared" si="73"/>
        <v>0.45367607635828394</v>
      </c>
      <c r="G605" s="11">
        <f t="shared" si="74"/>
        <v>5.3357924139748478E-2</v>
      </c>
      <c r="H605" s="11">
        <f t="shared" si="75"/>
        <v>-0.93892854839476036</v>
      </c>
      <c r="I605" s="11"/>
      <c r="J605" s="11">
        <f t="shared" si="76"/>
        <v>0.68902394175288173</v>
      </c>
      <c r="K605" s="11">
        <f t="shared" si="77"/>
        <v>-3.2749712789463453E-2</v>
      </c>
      <c r="L605" s="11">
        <f t="shared" si="78"/>
        <v>-1.2707660240623002</v>
      </c>
      <c r="N605">
        <v>4000</v>
      </c>
      <c r="O605">
        <v>-31.188946362801101</v>
      </c>
      <c r="P605">
        <v>35.204172464592098</v>
      </c>
      <c r="Q605">
        <v>-73.400142004640003</v>
      </c>
    </row>
    <row r="606" spans="1:17" x14ac:dyDescent="0.25">
      <c r="A606" s="12">
        <f t="shared" si="79"/>
        <v>3.008</v>
      </c>
      <c r="B606" s="13">
        <f t="shared" si="80"/>
        <v>0.70510962982078762</v>
      </c>
      <c r="C606" s="13">
        <f t="shared" si="80"/>
        <v>-0.27688753813638489</v>
      </c>
      <c r="D606" s="13">
        <f t="shared" si="80"/>
        <v>4.8902887347428911E-2</v>
      </c>
      <c r="E606" s="11"/>
      <c r="F606" s="11">
        <f t="shared" si="73"/>
        <v>0.45527266062229077</v>
      </c>
      <c r="G606" s="11">
        <f t="shared" si="74"/>
        <v>5.3631785714713533E-2</v>
      </c>
      <c r="H606" s="11">
        <f t="shared" si="75"/>
        <v>-0.94161315841763271</v>
      </c>
      <c r="I606" s="11"/>
      <c r="J606" s="11">
        <f t="shared" si="76"/>
        <v>0.69265973670080405</v>
      </c>
      <c r="K606" s="11">
        <f t="shared" si="77"/>
        <v>-3.2321753950045606E-2</v>
      </c>
      <c r="L606" s="11">
        <f t="shared" si="78"/>
        <v>-1.2782881908895498</v>
      </c>
      <c r="N606">
        <v>4008</v>
      </c>
      <c r="O606">
        <v>71.876618738102707</v>
      </c>
      <c r="P606">
        <v>-28.225029371700799</v>
      </c>
      <c r="Q606">
        <v>4.9850038070773603</v>
      </c>
    </row>
    <row r="607" spans="1:17" x14ac:dyDescent="0.25">
      <c r="A607" s="12">
        <f t="shared" si="79"/>
        <v>3.008</v>
      </c>
      <c r="B607" s="13">
        <f t="shared" si="80"/>
        <v>0.41829028509620358</v>
      </c>
      <c r="C607" s="13">
        <f t="shared" si="80"/>
        <v>-8.4739606517024418E-2</v>
      </c>
      <c r="D607" s="13">
        <f t="shared" si="80"/>
        <v>-0.18656973381173603</v>
      </c>
      <c r="E607" s="11"/>
      <c r="F607" s="11">
        <f t="shared" si="73"/>
        <v>0.45527266062229077</v>
      </c>
      <c r="G607" s="11">
        <f t="shared" si="74"/>
        <v>5.3631785714713533E-2</v>
      </c>
      <c r="H607" s="11">
        <f t="shared" si="75"/>
        <v>-0.94161315841763271</v>
      </c>
      <c r="I607" s="11"/>
      <c r="J607" s="11">
        <f t="shared" si="76"/>
        <v>0.69265973670080405</v>
      </c>
      <c r="K607" s="11">
        <f t="shared" si="77"/>
        <v>-3.2321753950045606E-2</v>
      </c>
      <c r="L607" s="11">
        <f t="shared" si="78"/>
        <v>-1.2782881908895498</v>
      </c>
      <c r="N607">
        <v>4008</v>
      </c>
      <c r="O607">
        <v>42.6391727926813</v>
      </c>
      <c r="P607">
        <v>-8.6380842524999402</v>
      </c>
      <c r="Q607">
        <v>-19.0183214894736</v>
      </c>
    </row>
    <row r="608" spans="1:17" x14ac:dyDescent="0.25">
      <c r="A608" s="12">
        <f t="shared" si="79"/>
        <v>3.0209999999999999</v>
      </c>
      <c r="B608" s="13">
        <f t="shared" si="80"/>
        <v>0.48290930683765271</v>
      </c>
      <c r="C608" s="13">
        <f t="shared" si="80"/>
        <v>0.78489517981281953</v>
      </c>
      <c r="D608" s="13">
        <f t="shared" si="80"/>
        <v>1.6704783590235297</v>
      </c>
      <c r="E608" s="11"/>
      <c r="F608" s="11">
        <f t="shared" si="73"/>
        <v>0.4611304579698608</v>
      </c>
      <c r="G608" s="11">
        <f t="shared" si="74"/>
        <v>5.8182796941136164E-2</v>
      </c>
      <c r="H608" s="11">
        <f t="shared" si="75"/>
        <v>-0.93196775235375617</v>
      </c>
      <c r="I608" s="11"/>
      <c r="J608" s="11">
        <f t="shared" si="76"/>
        <v>0.69861635697165303</v>
      </c>
      <c r="K608" s="11">
        <f t="shared" si="77"/>
        <v>-3.1594959162782592E-2</v>
      </c>
      <c r="L608" s="11">
        <f t="shared" si="78"/>
        <v>-1.2904664668095638</v>
      </c>
      <c r="N608">
        <v>4021</v>
      </c>
      <c r="O608">
        <v>49.2262290354386</v>
      </c>
      <c r="P608">
        <v>80.009702325465796</v>
      </c>
      <c r="Q608">
        <v>170.28321702584401</v>
      </c>
    </row>
    <row r="609" spans="1:17" x14ac:dyDescent="0.25">
      <c r="A609" s="12">
        <f t="shared" si="79"/>
        <v>3.0209999999999999</v>
      </c>
      <c r="B609" s="13">
        <f t="shared" si="80"/>
        <v>0.41390650666359979</v>
      </c>
      <c r="C609" s="13">
        <f t="shared" si="80"/>
        <v>0.53904344851344865</v>
      </c>
      <c r="D609" s="13">
        <f t="shared" si="80"/>
        <v>1.0593874376926147</v>
      </c>
      <c r="E609" s="11"/>
      <c r="F609" s="11">
        <f t="shared" si="73"/>
        <v>0.4611304579698608</v>
      </c>
      <c r="G609" s="11">
        <f t="shared" si="74"/>
        <v>5.8182796941136164E-2</v>
      </c>
      <c r="H609" s="11">
        <f t="shared" si="75"/>
        <v>-0.93196775235375617</v>
      </c>
      <c r="I609" s="11"/>
      <c r="J609" s="11">
        <f t="shared" si="76"/>
        <v>0.69861635697165303</v>
      </c>
      <c r="K609" s="11">
        <f t="shared" si="77"/>
        <v>-3.1594959162782592E-2</v>
      </c>
      <c r="L609" s="11">
        <f t="shared" si="78"/>
        <v>-1.2904664668095638</v>
      </c>
      <c r="N609">
        <v>4021</v>
      </c>
      <c r="O609">
        <v>42.192304450927601</v>
      </c>
      <c r="P609">
        <v>54.948363762838802</v>
      </c>
      <c r="Q609">
        <v>107.99056449466001</v>
      </c>
    </row>
    <row r="610" spans="1:17" x14ac:dyDescent="0.25">
      <c r="A610" s="12">
        <f t="shared" si="79"/>
        <v>3.0330000000000004</v>
      </c>
      <c r="B610" s="13">
        <f t="shared" si="80"/>
        <v>0.10954762808340635</v>
      </c>
      <c r="C610" s="13">
        <f t="shared" si="80"/>
        <v>0.90246507712426249</v>
      </c>
      <c r="D610" s="13">
        <f t="shared" si="80"/>
        <v>-0.19180606231104244</v>
      </c>
      <c r="E610" s="11"/>
      <c r="F610" s="11">
        <f t="shared" si="73"/>
        <v>0.46427118277834295</v>
      </c>
      <c r="G610" s="11">
        <f t="shared" si="74"/>
        <v>6.6831848094962759E-2</v>
      </c>
      <c r="H610" s="11">
        <f t="shared" si="75"/>
        <v>-0.92676226410146656</v>
      </c>
      <c r="I610" s="11"/>
      <c r="J610" s="11">
        <f t="shared" si="76"/>
        <v>0.70416876681614249</v>
      </c>
      <c r="K610" s="11">
        <f t="shared" si="77"/>
        <v>-3.0844871292565971E-2</v>
      </c>
      <c r="L610" s="11">
        <f t="shared" si="78"/>
        <v>-1.3016188469082954</v>
      </c>
      <c r="N610">
        <v>4033</v>
      </c>
      <c r="O610">
        <v>11.166934565077099</v>
      </c>
      <c r="P610">
        <v>91.994401337845304</v>
      </c>
      <c r="Q610">
        <v>-19.5520960561715</v>
      </c>
    </row>
    <row r="611" spans="1:17" x14ac:dyDescent="0.25">
      <c r="A611" s="12">
        <f t="shared" si="79"/>
        <v>3.0330000000000004</v>
      </c>
      <c r="B611" s="13">
        <f t="shared" si="80"/>
        <v>0.18547393605932849</v>
      </c>
      <c r="C611" s="13">
        <f t="shared" si="80"/>
        <v>0.75125471442970548</v>
      </c>
      <c r="D611" s="13">
        <f t="shared" si="80"/>
        <v>0.10088239030586034</v>
      </c>
      <c r="E611" s="11"/>
      <c r="F611" s="11">
        <f t="shared" si="73"/>
        <v>0.46427118277834295</v>
      </c>
      <c r="G611" s="11">
        <f t="shared" si="74"/>
        <v>6.6831848094962759E-2</v>
      </c>
      <c r="H611" s="11">
        <f t="shared" si="75"/>
        <v>-0.92676226410146656</v>
      </c>
      <c r="I611" s="11"/>
      <c r="J611" s="11">
        <f t="shared" si="76"/>
        <v>0.70416876681614249</v>
      </c>
      <c r="K611" s="11">
        <f t="shared" si="77"/>
        <v>-3.0844871292565971E-2</v>
      </c>
      <c r="L611" s="11">
        <f t="shared" si="78"/>
        <v>-1.3016188469082954</v>
      </c>
      <c r="N611">
        <v>4033</v>
      </c>
      <c r="O611">
        <v>18.9066193740396</v>
      </c>
      <c r="P611">
        <v>76.580500961233994</v>
      </c>
      <c r="Q611">
        <v>10.2836279618614</v>
      </c>
    </row>
    <row r="612" spans="1:17" x14ac:dyDescent="0.25">
      <c r="A612" s="12">
        <f t="shared" si="79"/>
        <v>3.0410000000000004</v>
      </c>
      <c r="B612" s="13">
        <f t="shared" si="80"/>
        <v>5.1322626874274198</v>
      </c>
      <c r="C612" s="13">
        <f t="shared" si="80"/>
        <v>-6.6329378219778894</v>
      </c>
      <c r="D612" s="13">
        <f t="shared" si="80"/>
        <v>5.4978545310036964</v>
      </c>
      <c r="E612" s="11"/>
      <c r="F612" s="11">
        <f t="shared" si="73"/>
        <v>0.48554212927228996</v>
      </c>
      <c r="G612" s="11">
        <f t="shared" si="74"/>
        <v>4.3305115664770001E-2</v>
      </c>
      <c r="H612" s="11">
        <f t="shared" si="75"/>
        <v>-0.90436731641622836</v>
      </c>
      <c r="I612" s="11"/>
      <c r="J612" s="11">
        <f t="shared" si="76"/>
        <v>0.707968020064345</v>
      </c>
      <c r="K612" s="11">
        <f t="shared" si="77"/>
        <v>-3.0404323437527039E-2</v>
      </c>
      <c r="L612" s="11">
        <f t="shared" si="78"/>
        <v>-1.3089433652303661</v>
      </c>
      <c r="N612">
        <v>4041</v>
      </c>
      <c r="O612">
        <v>523.16643093042001</v>
      </c>
      <c r="P612">
        <v>-676.14045076227205</v>
      </c>
      <c r="Q612">
        <v>560.433693272548</v>
      </c>
    </row>
    <row r="613" spans="1:17" x14ac:dyDescent="0.25">
      <c r="A613" s="12">
        <f t="shared" si="79"/>
        <v>3.0410000000000004</v>
      </c>
      <c r="B613" s="13">
        <f t="shared" si="80"/>
        <v>3.7148083163172312</v>
      </c>
      <c r="C613" s="13">
        <f t="shared" si="80"/>
        <v>-4.3253848255938001</v>
      </c>
      <c r="D613" s="13">
        <f t="shared" si="80"/>
        <v>3.8729870637238983</v>
      </c>
      <c r="E613" s="11"/>
      <c r="F613" s="11">
        <f t="shared" si="73"/>
        <v>0.48554212927228996</v>
      </c>
      <c r="G613" s="11">
        <f t="shared" si="74"/>
        <v>4.3305115664770001E-2</v>
      </c>
      <c r="H613" s="11">
        <f t="shared" si="75"/>
        <v>-0.90436731641622836</v>
      </c>
      <c r="I613" s="11"/>
      <c r="J613" s="11">
        <f t="shared" si="76"/>
        <v>0.707968020064345</v>
      </c>
      <c r="K613" s="11">
        <f t="shared" si="77"/>
        <v>-3.0404323437527039E-2</v>
      </c>
      <c r="L613" s="11">
        <f t="shared" si="78"/>
        <v>-1.3089433652303661</v>
      </c>
      <c r="N613">
        <v>4041</v>
      </c>
      <c r="O613">
        <v>378.67566934936099</v>
      </c>
      <c r="P613">
        <v>-440.915884362263</v>
      </c>
      <c r="Q613">
        <v>394.799904559011</v>
      </c>
    </row>
    <row r="614" spans="1:17" x14ac:dyDescent="0.25">
      <c r="A614" s="12">
        <f t="shared" si="79"/>
        <v>3.0490000000000004</v>
      </c>
      <c r="B614" s="13">
        <f t="shared" si="80"/>
        <v>3.2917328044478116</v>
      </c>
      <c r="C614" s="13">
        <f t="shared" si="80"/>
        <v>-3.7282782426076944</v>
      </c>
      <c r="D614" s="13">
        <f t="shared" si="80"/>
        <v>3.4377411597532657</v>
      </c>
      <c r="E614" s="11"/>
      <c r="F614" s="11">
        <f t="shared" si="73"/>
        <v>0.51356829375535018</v>
      </c>
      <c r="G614" s="11">
        <f t="shared" si="74"/>
        <v>1.1090463391963998E-2</v>
      </c>
      <c r="H614" s="11">
        <f t="shared" si="75"/>
        <v>-0.87512440352231968</v>
      </c>
      <c r="I614" s="11"/>
      <c r="J614" s="11">
        <f t="shared" si="76"/>
        <v>0.71196446175645556</v>
      </c>
      <c r="K614" s="11">
        <f t="shared" si="77"/>
        <v>-3.0186741121300101E-2</v>
      </c>
      <c r="L614" s="11">
        <f t="shared" si="78"/>
        <v>-1.3160613321101204</v>
      </c>
      <c r="N614">
        <v>4049</v>
      </c>
      <c r="O614">
        <v>335.54870585604601</v>
      </c>
      <c r="P614">
        <v>-380.048750520662</v>
      </c>
      <c r="Q614">
        <v>350.432330250078</v>
      </c>
    </row>
    <row r="615" spans="1:17" x14ac:dyDescent="0.25">
      <c r="A615" s="12">
        <f t="shared" si="79"/>
        <v>3.0490000000000004</v>
      </c>
      <c r="B615" s="13">
        <f t="shared" si="80"/>
        <v>3.1654550967545667</v>
      </c>
      <c r="C615" s="13">
        <f t="shared" si="80"/>
        <v>-3.5737698642501754</v>
      </c>
      <c r="D615" s="13">
        <f t="shared" si="80"/>
        <v>3.3211538067918878</v>
      </c>
      <c r="E615" s="11"/>
      <c r="F615" s="11">
        <f t="shared" si="73"/>
        <v>0.51356829375535018</v>
      </c>
      <c r="G615" s="11">
        <f t="shared" si="74"/>
        <v>1.1090463391963998E-2</v>
      </c>
      <c r="H615" s="11">
        <f t="shared" si="75"/>
        <v>-0.87512440352231968</v>
      </c>
      <c r="I615" s="11"/>
      <c r="J615" s="11">
        <f t="shared" si="76"/>
        <v>0.71196446175645556</v>
      </c>
      <c r="K615" s="11">
        <f t="shared" si="77"/>
        <v>-3.0186741121300101E-2</v>
      </c>
      <c r="L615" s="11">
        <f t="shared" si="78"/>
        <v>-1.3160613321101204</v>
      </c>
      <c r="N615">
        <v>4049</v>
      </c>
      <c r="O615">
        <v>322.67636052543997</v>
      </c>
      <c r="P615">
        <v>-364.29866098370798</v>
      </c>
      <c r="Q615">
        <v>338.54778866380099</v>
      </c>
    </row>
    <row r="616" spans="1:17" x14ac:dyDescent="0.25">
      <c r="A616" s="12">
        <f t="shared" si="79"/>
        <v>3.0570000000000004</v>
      </c>
      <c r="B616" s="13">
        <f t="shared" si="80"/>
        <v>7.8182035235926683</v>
      </c>
      <c r="C616" s="13">
        <f t="shared" si="80"/>
        <v>-3.499625903729314</v>
      </c>
      <c r="D616" s="13">
        <f t="shared" si="80"/>
        <v>2.1174595442555821</v>
      </c>
      <c r="E616" s="11"/>
      <c r="F616" s="11">
        <f t="shared" si="73"/>
        <v>0.55750292823673919</v>
      </c>
      <c r="G616" s="11">
        <f t="shared" si="74"/>
        <v>-1.7203119679953985E-2</v>
      </c>
      <c r="H616" s="11">
        <f t="shared" si="75"/>
        <v>-0.85336995011812977</v>
      </c>
      <c r="I616" s="11"/>
      <c r="J616" s="11">
        <f t="shared" si="76"/>
        <v>0.71624874664442395</v>
      </c>
      <c r="K616" s="11">
        <f t="shared" si="77"/>
        <v>-3.0211191746452062E-2</v>
      </c>
      <c r="L616" s="11">
        <f t="shared" si="78"/>
        <v>-1.3229753095246823</v>
      </c>
      <c r="N616">
        <v>4057</v>
      </c>
      <c r="O616">
        <v>796.96264256806001</v>
      </c>
      <c r="P616">
        <v>-356.74066296934899</v>
      </c>
      <c r="Q616">
        <v>215.84704834409601</v>
      </c>
    </row>
    <row r="617" spans="1:17" x14ac:dyDescent="0.25">
      <c r="A617" s="12">
        <f t="shared" si="79"/>
        <v>3.0579999999999998</v>
      </c>
      <c r="B617" s="13">
        <f t="shared" si="80"/>
        <v>6.4503252968365805</v>
      </c>
      <c r="C617" s="13">
        <f t="shared" si="80"/>
        <v>-3.5000602785302219</v>
      </c>
      <c r="D617" s="13">
        <f t="shared" si="80"/>
        <v>2.4719214029137273</v>
      </c>
      <c r="E617" s="11"/>
      <c r="F617" s="11">
        <f t="shared" si="73"/>
        <v>0.56463719264694989</v>
      </c>
      <c r="G617" s="11">
        <f t="shared" si="74"/>
        <v>-2.0702962771081815E-2</v>
      </c>
      <c r="H617" s="11">
        <f t="shared" si="75"/>
        <v>-0.85107525964454633</v>
      </c>
      <c r="I617" s="11"/>
      <c r="J617" s="11">
        <f t="shared" si="76"/>
        <v>0.71680981670486543</v>
      </c>
      <c r="K617" s="11">
        <f t="shared" si="77"/>
        <v>-3.0230144787677569E-2</v>
      </c>
      <c r="L617" s="11">
        <f t="shared" si="78"/>
        <v>-1.3238275321295632</v>
      </c>
      <c r="N617">
        <v>4058</v>
      </c>
      <c r="O617">
        <v>657.52551445836696</v>
      </c>
      <c r="P617">
        <v>-356.78494174619999</v>
      </c>
      <c r="Q617">
        <v>251.97975564869799</v>
      </c>
    </row>
    <row r="618" spans="1:17" x14ac:dyDescent="0.25">
      <c r="A618" s="12">
        <f t="shared" si="79"/>
        <v>3.0700000000000003</v>
      </c>
      <c r="B618" s="13">
        <f t="shared" si="80"/>
        <v>-3.8896659251577916</v>
      </c>
      <c r="C618" s="13">
        <f t="shared" si="80"/>
        <v>8.1494421533812762</v>
      </c>
      <c r="D618" s="13">
        <f t="shared" si="80"/>
        <v>-9.3446904900508532</v>
      </c>
      <c r="E618" s="11"/>
      <c r="F618" s="11">
        <f t="shared" si="73"/>
        <v>0.58000114887702325</v>
      </c>
      <c r="G618" s="11">
        <f t="shared" si="74"/>
        <v>7.1933284780255659E-3</v>
      </c>
      <c r="H618" s="11">
        <f t="shared" si="75"/>
        <v>-0.89231187416737068</v>
      </c>
      <c r="I618" s="11"/>
      <c r="J618" s="11">
        <f t="shared" si="76"/>
        <v>0.72367764675400958</v>
      </c>
      <c r="K618" s="11">
        <f t="shared" si="77"/>
        <v>-3.031120259343591E-2</v>
      </c>
      <c r="L618" s="11">
        <f t="shared" si="78"/>
        <v>-1.3342878549324351</v>
      </c>
      <c r="N618">
        <v>4070</v>
      </c>
      <c r="O618">
        <v>-396.50009430762401</v>
      </c>
      <c r="P618">
        <v>830.72804825497201</v>
      </c>
      <c r="Q618">
        <v>-952.56783792567296</v>
      </c>
    </row>
    <row r="619" spans="1:17" x14ac:dyDescent="0.25">
      <c r="A619" s="12">
        <f t="shared" si="79"/>
        <v>3.0739999999999998</v>
      </c>
      <c r="B619" s="13">
        <f t="shared" si="80"/>
        <v>-1.1389507755567272</v>
      </c>
      <c r="C619" s="13">
        <f t="shared" si="80"/>
        <v>4.4734684527758812</v>
      </c>
      <c r="D619" s="13">
        <f t="shared" si="80"/>
        <v>-5.6331429060888167</v>
      </c>
      <c r="E619" s="11"/>
      <c r="F619" s="11">
        <f t="shared" si="73"/>
        <v>0.56994391547559531</v>
      </c>
      <c r="G619" s="11">
        <f t="shared" si="74"/>
        <v>3.24391496903371E-2</v>
      </c>
      <c r="H619" s="11">
        <f t="shared" si="75"/>
        <v>-0.92226754095964669</v>
      </c>
      <c r="I619" s="11"/>
      <c r="J619" s="11">
        <f t="shared" si="76"/>
        <v>0.7259775368827146</v>
      </c>
      <c r="K619" s="11">
        <f t="shared" si="77"/>
        <v>-3.0231937637099193E-2</v>
      </c>
      <c r="L619" s="11">
        <f t="shared" si="78"/>
        <v>-1.3379170137626888</v>
      </c>
      <c r="N619">
        <v>4074</v>
      </c>
      <c r="O619">
        <v>-116.10099648896301</v>
      </c>
      <c r="P619">
        <v>456.01105532883599</v>
      </c>
      <c r="Q619">
        <v>-574.22455719559798</v>
      </c>
    </row>
    <row r="620" spans="1:17" x14ac:dyDescent="0.25">
      <c r="A620" s="12">
        <f t="shared" si="79"/>
        <v>3.0819999999999999</v>
      </c>
      <c r="B620" s="13">
        <f t="shared" si="80"/>
        <v>-0.50154098343084608</v>
      </c>
      <c r="C620" s="13">
        <f t="shared" si="80"/>
        <v>-8.7422836560836341</v>
      </c>
      <c r="D620" s="13">
        <f t="shared" si="80"/>
        <v>5.7942877088549496</v>
      </c>
      <c r="E620" s="11"/>
      <c r="F620" s="11">
        <f t="shared" si="73"/>
        <v>0.56338194843964506</v>
      </c>
      <c r="G620" s="11">
        <f t="shared" si="74"/>
        <v>1.5363888877106074E-2</v>
      </c>
      <c r="H620" s="11">
        <f t="shared" si="75"/>
        <v>-0.92162296174858216</v>
      </c>
      <c r="I620" s="11"/>
      <c r="J620" s="11">
        <f t="shared" si="76"/>
        <v>0.73051084033837554</v>
      </c>
      <c r="K620" s="11">
        <f t="shared" si="77"/>
        <v>-3.004072548282942E-2</v>
      </c>
      <c r="L620" s="11">
        <f t="shared" si="78"/>
        <v>-1.3452925757735217</v>
      </c>
      <c r="N620">
        <v>4082</v>
      </c>
      <c r="O620">
        <v>-51.125482510789602</v>
      </c>
      <c r="P620">
        <v>-891.16041346418297</v>
      </c>
      <c r="Q620">
        <v>590.65114259479606</v>
      </c>
    </row>
    <row r="621" spans="1:17" x14ac:dyDescent="0.25">
      <c r="A621" s="12">
        <f t="shared" si="79"/>
        <v>3.0819999999999999</v>
      </c>
      <c r="B621" s="13">
        <f t="shared" si="80"/>
        <v>-0.20337972767929569</v>
      </c>
      <c r="C621" s="13">
        <f t="shared" si="80"/>
        <v>-5.1184355520261713</v>
      </c>
      <c r="D621" s="13">
        <f t="shared" si="80"/>
        <v>2.8319618950700831</v>
      </c>
      <c r="E621" s="11"/>
      <c r="F621" s="11">
        <f t="shared" si="73"/>
        <v>0.56338194843964506</v>
      </c>
      <c r="G621" s="11">
        <f t="shared" si="74"/>
        <v>1.5363888877106074E-2</v>
      </c>
      <c r="H621" s="11">
        <f t="shared" si="75"/>
        <v>-0.92162296174858216</v>
      </c>
      <c r="I621" s="11"/>
      <c r="J621" s="11">
        <f t="shared" si="76"/>
        <v>0.73051084033837554</v>
      </c>
      <c r="K621" s="11">
        <f t="shared" si="77"/>
        <v>-3.004072548282942E-2</v>
      </c>
      <c r="L621" s="11">
        <f t="shared" si="78"/>
        <v>-1.3452925757735217</v>
      </c>
      <c r="N621">
        <v>4082</v>
      </c>
      <c r="O621">
        <v>-20.731878458643799</v>
      </c>
      <c r="P621">
        <v>-521.75693700572594</v>
      </c>
      <c r="Q621">
        <v>288.68113099593103</v>
      </c>
    </row>
    <row r="622" spans="1:17" x14ac:dyDescent="0.25">
      <c r="A622" s="12">
        <f t="shared" si="79"/>
        <v>3.09</v>
      </c>
      <c r="B622" s="13">
        <f t="shared" si="80"/>
        <v>-1.3662824686281667</v>
      </c>
      <c r="C622" s="13">
        <f t="shared" si="80"/>
        <v>2.4810811342812875</v>
      </c>
      <c r="D622" s="13">
        <f t="shared" si="80"/>
        <v>6.4564393760569905</v>
      </c>
      <c r="E622" s="11"/>
      <c r="F622" s="11">
        <f t="shared" si="73"/>
        <v>0.55710329965441518</v>
      </c>
      <c r="G622" s="11">
        <f t="shared" si="74"/>
        <v>4.8144712061265298E-3</v>
      </c>
      <c r="H622" s="11">
        <f t="shared" si="75"/>
        <v>-0.88446935666407378</v>
      </c>
      <c r="I622" s="11"/>
      <c r="J622" s="11">
        <f t="shared" si="76"/>
        <v>0.73499278133075174</v>
      </c>
      <c r="K622" s="11">
        <f t="shared" si="77"/>
        <v>-2.996001204249649E-2</v>
      </c>
      <c r="L622" s="11">
        <f t="shared" si="78"/>
        <v>-1.3525169450471723</v>
      </c>
      <c r="N622">
        <v>4090</v>
      </c>
      <c r="O622">
        <v>-139.27446163386</v>
      </c>
      <c r="P622">
        <v>252.913469345697</v>
      </c>
      <c r="Q622">
        <v>658.14876412405602</v>
      </c>
    </row>
    <row r="623" spans="1:17" x14ac:dyDescent="0.25">
      <c r="A623" s="12">
        <f t="shared" si="79"/>
        <v>3.0940000000000003</v>
      </c>
      <c r="B623" s="13">
        <f t="shared" si="80"/>
        <v>-0.97763053570453873</v>
      </c>
      <c r="C623" s="13">
        <f t="shared" si="80"/>
        <v>0.62164580400607894</v>
      </c>
      <c r="D623" s="13">
        <f t="shared" si="80"/>
        <v>4.8767117760529874</v>
      </c>
      <c r="E623" s="11"/>
      <c r="F623" s="11">
        <f t="shared" si="73"/>
        <v>0.55241547364574928</v>
      </c>
      <c r="G623" s="11">
        <f t="shared" si="74"/>
        <v>1.1019925082701956E-2</v>
      </c>
      <c r="H623" s="11">
        <f t="shared" si="75"/>
        <v>-0.86180305435985127</v>
      </c>
      <c r="I623" s="11"/>
      <c r="J623" s="11">
        <f t="shared" si="76"/>
        <v>0.73721181887735232</v>
      </c>
      <c r="K623" s="11">
        <f t="shared" si="77"/>
        <v>-2.9928343249918828E-2</v>
      </c>
      <c r="L623" s="11">
        <f t="shared" si="78"/>
        <v>-1.3560094898692205</v>
      </c>
      <c r="N623">
        <v>4094</v>
      </c>
      <c r="O623">
        <v>-99.656527594754195</v>
      </c>
      <c r="P623">
        <v>63.368583486858199</v>
      </c>
      <c r="Q623">
        <v>497.11638899622699</v>
      </c>
    </row>
    <row r="624" spans="1:17" x14ac:dyDescent="0.25">
      <c r="A624" s="12">
        <f t="shared" si="79"/>
        <v>3.0979999999999999</v>
      </c>
      <c r="B624" s="13">
        <f t="shared" si="80"/>
        <v>-0.86162742561365113</v>
      </c>
      <c r="C624" s="13">
        <f t="shared" si="80"/>
        <v>0.14049495803025161</v>
      </c>
      <c r="D624" s="13">
        <f t="shared" si="80"/>
        <v>4.4535572842948579</v>
      </c>
      <c r="E624" s="11"/>
      <c r="F624" s="11">
        <f t="shared" si="73"/>
        <v>0.54873695772311326</v>
      </c>
      <c r="G624" s="11">
        <f t="shared" si="74"/>
        <v>1.2544206606774449E-2</v>
      </c>
      <c r="H624" s="11">
        <f t="shared" si="75"/>
        <v>-0.84314251623915759</v>
      </c>
      <c r="I624" s="11"/>
      <c r="J624" s="11">
        <f t="shared" si="76"/>
        <v>0.73941412374008986</v>
      </c>
      <c r="K624" s="11">
        <f t="shared" si="77"/>
        <v>-2.9881214986539881E-2</v>
      </c>
      <c r="L624" s="11">
        <f t="shared" si="78"/>
        <v>-1.3594193810104183</v>
      </c>
      <c r="N624">
        <v>4098</v>
      </c>
      <c r="O624">
        <v>-87.831541856641294</v>
      </c>
      <c r="P624">
        <v>14.3216063231653</v>
      </c>
      <c r="Q624">
        <v>453.98137454585702</v>
      </c>
    </row>
    <row r="625" spans="1:17" x14ac:dyDescent="0.25">
      <c r="A625" s="12">
        <f t="shared" si="79"/>
        <v>3.0990000000000002</v>
      </c>
      <c r="B625" s="13">
        <f t="shared" si="80"/>
        <v>-0.8270033303479194</v>
      </c>
      <c r="C625" s="13">
        <f t="shared" si="80"/>
        <v>1.599149570817698E-2</v>
      </c>
      <c r="D625" s="13">
        <f t="shared" si="80"/>
        <v>4.3402088032689958</v>
      </c>
      <c r="E625" s="11"/>
      <c r="F625" s="11">
        <f t="shared" si="73"/>
        <v>0.54789264234513224</v>
      </c>
      <c r="G625" s="11">
        <f t="shared" si="74"/>
        <v>1.262244983364369E-2</v>
      </c>
      <c r="H625" s="11">
        <f t="shared" si="75"/>
        <v>-0.83874563319537421</v>
      </c>
      <c r="I625" s="11"/>
      <c r="J625" s="11">
        <f t="shared" si="76"/>
        <v>0.73996243854012411</v>
      </c>
      <c r="K625" s="11">
        <f t="shared" si="77"/>
        <v>-2.9868631658319666E-2</v>
      </c>
      <c r="L625" s="11">
        <f t="shared" si="78"/>
        <v>-1.3602603250851357</v>
      </c>
      <c r="N625">
        <v>4099</v>
      </c>
      <c r="O625">
        <v>-84.302072410593198</v>
      </c>
      <c r="P625">
        <v>1.6301218866643199</v>
      </c>
      <c r="Q625">
        <v>442.42699319765501</v>
      </c>
    </row>
    <row r="626" spans="1:17" x14ac:dyDescent="0.25">
      <c r="A626" s="12">
        <f t="shared" si="79"/>
        <v>3.1070000000000002</v>
      </c>
      <c r="B626" s="13">
        <f t="shared" si="80"/>
        <v>0.73568289294036671</v>
      </c>
      <c r="C626" s="13">
        <f t="shared" si="80"/>
        <v>9.6006855321654214</v>
      </c>
      <c r="D626" s="13">
        <f t="shared" si="80"/>
        <v>1.4551503981864058</v>
      </c>
      <c r="E626" s="11"/>
      <c r="F626" s="11">
        <f t="shared" si="73"/>
        <v>0.547527360595502</v>
      </c>
      <c r="G626" s="11">
        <f t="shared" si="74"/>
        <v>5.1089157945138117E-2</v>
      </c>
      <c r="H626" s="11">
        <f t="shared" si="75"/>
        <v>-0.81556419638955258</v>
      </c>
      <c r="I626" s="11"/>
      <c r="J626" s="11">
        <f t="shared" si="76"/>
        <v>0.74434411855188665</v>
      </c>
      <c r="K626" s="11">
        <f t="shared" si="77"/>
        <v>-2.961378522720454E-2</v>
      </c>
      <c r="L626" s="11">
        <f t="shared" si="78"/>
        <v>-1.3668775644034754</v>
      </c>
      <c r="N626">
        <v>4107</v>
      </c>
      <c r="O626">
        <v>74.993159321138293</v>
      </c>
      <c r="P626">
        <v>978.66315312593497</v>
      </c>
      <c r="Q626">
        <v>148.333373923181</v>
      </c>
    </row>
    <row r="627" spans="1:17" x14ac:dyDescent="0.25">
      <c r="A627" s="12">
        <f t="shared" si="79"/>
        <v>3.1070000000000002</v>
      </c>
      <c r="B627" s="13">
        <f t="shared" si="80"/>
        <v>0.28977656574696642</v>
      </c>
      <c r="C627" s="13">
        <f t="shared" si="80"/>
        <v>6.5578082801388202</v>
      </c>
      <c r="D627" s="13">
        <f t="shared" si="80"/>
        <v>2.3304228438383272</v>
      </c>
      <c r="E627" s="11"/>
      <c r="F627" s="11">
        <f t="shared" si="73"/>
        <v>0.547527360595502</v>
      </c>
      <c r="G627" s="11">
        <f t="shared" si="74"/>
        <v>5.1089157945138117E-2</v>
      </c>
      <c r="H627" s="11">
        <f t="shared" si="75"/>
        <v>-0.81556419638955258</v>
      </c>
      <c r="I627" s="11"/>
      <c r="J627" s="11">
        <f t="shared" si="76"/>
        <v>0.74434411855188665</v>
      </c>
      <c r="K627" s="11">
        <f t="shared" si="77"/>
        <v>-2.961378522720454E-2</v>
      </c>
      <c r="L627" s="11">
        <f t="shared" si="78"/>
        <v>-1.3668775644034754</v>
      </c>
      <c r="N627">
        <v>4107</v>
      </c>
      <c r="O627">
        <v>29.538895590924199</v>
      </c>
      <c r="P627">
        <v>668.48198574299897</v>
      </c>
      <c r="Q627">
        <v>237.55584544733199</v>
      </c>
    </row>
    <row r="628" spans="1:17" x14ac:dyDescent="0.25">
      <c r="A628" s="12">
        <f t="shared" si="79"/>
        <v>3.1230000000000002</v>
      </c>
      <c r="B628" s="13">
        <f t="shared" si="80"/>
        <v>-3.6657731828370963</v>
      </c>
      <c r="C628" s="13">
        <f t="shared" si="80"/>
        <v>-8.3730927818264878</v>
      </c>
      <c r="D628" s="13">
        <f t="shared" si="80"/>
        <v>-8.1232406170755613</v>
      </c>
      <c r="E628" s="11"/>
      <c r="F628" s="11">
        <f t="shared" si="73"/>
        <v>0.52051938765878092</v>
      </c>
      <c r="G628" s="11">
        <f t="shared" si="74"/>
        <v>3.6566881931636763E-2</v>
      </c>
      <c r="H628" s="11">
        <f t="shared" si="75"/>
        <v>-0.86190673857545053</v>
      </c>
      <c r="I628" s="11"/>
      <c r="J628" s="11">
        <f t="shared" si="76"/>
        <v>0.75288849253792089</v>
      </c>
      <c r="K628" s="11">
        <f t="shared" si="77"/>
        <v>-2.8912536908190341E-2</v>
      </c>
      <c r="L628" s="11">
        <f t="shared" si="78"/>
        <v>-1.3802973318831955</v>
      </c>
      <c r="N628">
        <v>4123</v>
      </c>
      <c r="O628">
        <v>-373.67718479481101</v>
      </c>
      <c r="P628">
        <v>-853.52627745428003</v>
      </c>
      <c r="Q628">
        <v>-828.05714751025096</v>
      </c>
    </row>
    <row r="629" spans="1:17" x14ac:dyDescent="0.25">
      <c r="A629" s="12">
        <f t="shared" si="79"/>
        <v>3.1230000000000002</v>
      </c>
      <c r="B629" s="13">
        <f t="shared" si="80"/>
        <v>-2.5999181780196428</v>
      </c>
      <c r="C629" s="13">
        <f t="shared" si="80"/>
        <v>-4.1139597200696718</v>
      </c>
      <c r="D629" s="13">
        <f t="shared" si="80"/>
        <v>-4.7529261972213739</v>
      </c>
      <c r="E629" s="11"/>
      <c r="F629" s="11">
        <f t="shared" si="73"/>
        <v>0.52051938765878092</v>
      </c>
      <c r="G629" s="11">
        <f t="shared" si="74"/>
        <v>3.6566881931636763E-2</v>
      </c>
      <c r="H629" s="11">
        <f t="shared" si="75"/>
        <v>-0.86190673857545053</v>
      </c>
      <c r="I629" s="11"/>
      <c r="J629" s="11">
        <f t="shared" si="76"/>
        <v>0.75288849253792089</v>
      </c>
      <c r="K629" s="11">
        <f t="shared" si="77"/>
        <v>-2.8912536908190341E-2</v>
      </c>
      <c r="L629" s="11">
        <f t="shared" si="78"/>
        <v>-1.3802973318831955</v>
      </c>
      <c r="N629">
        <v>4123</v>
      </c>
      <c r="O629">
        <v>-265.027337208934</v>
      </c>
      <c r="P629">
        <v>-419.36388583788698</v>
      </c>
      <c r="Q629">
        <v>-484.49808330493101</v>
      </c>
    </row>
    <row r="630" spans="1:17" x14ac:dyDescent="0.25">
      <c r="A630" s="12">
        <f t="shared" si="79"/>
        <v>3.1310000000000002</v>
      </c>
      <c r="B630" s="13">
        <f t="shared" si="80"/>
        <v>1.974661929308628</v>
      </c>
      <c r="C630" s="13">
        <f t="shared" si="80"/>
        <v>1.0877124487552425</v>
      </c>
      <c r="D630" s="13">
        <f t="shared" si="80"/>
        <v>2.6578924752044935</v>
      </c>
      <c r="E630" s="11"/>
      <c r="F630" s="11">
        <f t="shared" si="73"/>
        <v>0.51801836266393686</v>
      </c>
      <c r="G630" s="11">
        <f t="shared" si="74"/>
        <v>2.4461892846379035E-2</v>
      </c>
      <c r="H630" s="11">
        <f t="shared" si="75"/>
        <v>-0.87028687346351807</v>
      </c>
      <c r="I630" s="11"/>
      <c r="J630" s="11">
        <f t="shared" si="76"/>
        <v>0.7570426435392118</v>
      </c>
      <c r="K630" s="11">
        <f t="shared" si="77"/>
        <v>-2.866842180907828E-2</v>
      </c>
      <c r="L630" s="11">
        <f t="shared" si="78"/>
        <v>-1.3872261063313513</v>
      </c>
      <c r="N630">
        <v>4131</v>
      </c>
      <c r="O630">
        <v>201.29071654522201</v>
      </c>
      <c r="P630">
        <v>110.87792545924999</v>
      </c>
      <c r="Q630">
        <v>270.93705149892901</v>
      </c>
    </row>
    <row r="631" spans="1:17" x14ac:dyDescent="0.25">
      <c r="A631" s="12">
        <f t="shared" si="79"/>
        <v>3.1310000000000002</v>
      </c>
      <c r="B631" s="13">
        <f t="shared" si="80"/>
        <v>0.83851236825165731</v>
      </c>
      <c r="C631" s="13">
        <f t="shared" si="80"/>
        <v>7.9306538341889568E-2</v>
      </c>
      <c r="D631" s="13">
        <f t="shared" si="80"/>
        <v>0.88576497568248735</v>
      </c>
      <c r="E631" s="11"/>
      <c r="F631" s="11">
        <f t="shared" si="73"/>
        <v>0.51801836266393686</v>
      </c>
      <c r="G631" s="11">
        <f t="shared" si="74"/>
        <v>2.4461892846379035E-2</v>
      </c>
      <c r="H631" s="11">
        <f t="shared" si="75"/>
        <v>-0.87028687346351807</v>
      </c>
      <c r="I631" s="11"/>
      <c r="J631" s="11">
        <f t="shared" si="76"/>
        <v>0.7570426435392118</v>
      </c>
      <c r="K631" s="11">
        <f t="shared" si="77"/>
        <v>-2.866842180907828E-2</v>
      </c>
      <c r="L631" s="11">
        <f t="shared" si="78"/>
        <v>-1.3872261063313513</v>
      </c>
      <c r="N631">
        <v>4131</v>
      </c>
      <c r="O631">
        <v>85.475266896193403</v>
      </c>
      <c r="P631">
        <v>8.0842546729754901</v>
      </c>
      <c r="Q631">
        <v>90.292046450814198</v>
      </c>
    </row>
    <row r="632" spans="1:17" x14ac:dyDescent="0.25">
      <c r="A632" s="12">
        <f t="shared" si="79"/>
        <v>3.1429999999999998</v>
      </c>
      <c r="B632" s="13">
        <f t="shared" si="80"/>
        <v>-0.80257298568634861</v>
      </c>
      <c r="C632" s="13">
        <f t="shared" si="80"/>
        <v>2.551417070625646</v>
      </c>
      <c r="D632" s="13">
        <f t="shared" si="80"/>
        <v>3.6735832037116776</v>
      </c>
      <c r="E632" s="11"/>
      <c r="F632" s="11">
        <f t="shared" si="73"/>
        <v>0.51823399895932876</v>
      </c>
      <c r="G632" s="11">
        <f t="shared" si="74"/>
        <v>4.0246234500183678E-2</v>
      </c>
      <c r="H632" s="11">
        <f t="shared" si="75"/>
        <v>-0.84293078438715408</v>
      </c>
      <c r="I632" s="11"/>
      <c r="J632" s="11">
        <f t="shared" si="76"/>
        <v>0.76326015770895117</v>
      </c>
      <c r="K632" s="11">
        <f t="shared" si="77"/>
        <v>-2.8280173044998917E-2</v>
      </c>
      <c r="L632" s="11">
        <f t="shared" si="78"/>
        <v>-1.3975054122784549</v>
      </c>
      <c r="N632">
        <v>4143</v>
      </c>
      <c r="O632">
        <v>-81.811721272818403</v>
      </c>
      <c r="P632">
        <v>260.08328956428602</v>
      </c>
      <c r="Q632">
        <v>374.47331332432998</v>
      </c>
    </row>
    <row r="633" spans="1:17" x14ac:dyDescent="0.25">
      <c r="A633" s="12">
        <f t="shared" si="79"/>
        <v>3.1440000000000001</v>
      </c>
      <c r="B633" s="13">
        <f t="shared" si="80"/>
        <v>-0.52721688428206415</v>
      </c>
      <c r="C633" s="13">
        <f t="shared" si="80"/>
        <v>1.6215048589490169</v>
      </c>
      <c r="D633" s="13">
        <f t="shared" si="80"/>
        <v>2.5368234713633577</v>
      </c>
      <c r="E633" s="11"/>
      <c r="F633" s="11">
        <f t="shared" si="73"/>
        <v>0.51756910402434431</v>
      </c>
      <c r="G633" s="11">
        <f t="shared" si="74"/>
        <v>4.2332695464971704E-2</v>
      </c>
      <c r="H633" s="11">
        <f t="shared" si="75"/>
        <v>-0.83982558104961547</v>
      </c>
      <c r="I633" s="11"/>
      <c r="J633" s="11">
        <f t="shared" si="76"/>
        <v>0.76377805926044318</v>
      </c>
      <c r="K633" s="11">
        <f t="shared" si="77"/>
        <v>-2.8238883580016326E-2</v>
      </c>
      <c r="L633" s="11">
        <f t="shared" si="78"/>
        <v>-1.3983467904611735</v>
      </c>
      <c r="N633">
        <v>4144</v>
      </c>
      <c r="O633">
        <v>-53.742801659741502</v>
      </c>
      <c r="P633">
        <v>165.29101518338601</v>
      </c>
      <c r="Q633">
        <v>258.59566476690702</v>
      </c>
    </row>
    <row r="634" spans="1:17" x14ac:dyDescent="0.25">
      <c r="A634" s="12">
        <f t="shared" si="79"/>
        <v>3.1470000000000002</v>
      </c>
      <c r="B634" s="13">
        <f t="shared" si="80"/>
        <v>-0.44502981292205879</v>
      </c>
      <c r="C634" s="13">
        <f t="shared" si="80"/>
        <v>1.380879094747129</v>
      </c>
      <c r="D634" s="13">
        <f t="shared" si="80"/>
        <v>2.2323247800752264</v>
      </c>
      <c r="E634" s="11"/>
      <c r="F634" s="11">
        <f t="shared" si="73"/>
        <v>0.51611073397853802</v>
      </c>
      <c r="G634" s="11">
        <f t="shared" si="74"/>
        <v>4.6836271395516091E-2</v>
      </c>
      <c r="H634" s="11">
        <f t="shared" si="75"/>
        <v>-0.8326718586724573</v>
      </c>
      <c r="I634" s="11"/>
      <c r="J634" s="11">
        <f t="shared" si="76"/>
        <v>0.76532857901744755</v>
      </c>
      <c r="K634" s="11">
        <f t="shared" si="77"/>
        <v>-2.810513012972559E-2</v>
      </c>
      <c r="L634" s="11">
        <f t="shared" si="78"/>
        <v>-1.4008555366207567</v>
      </c>
      <c r="N634">
        <v>4147</v>
      </c>
      <c r="O634">
        <v>-45.364914670954001</v>
      </c>
      <c r="P634">
        <v>140.76239497931999</v>
      </c>
      <c r="Q634">
        <v>227.55604282112401</v>
      </c>
    </row>
    <row r="635" spans="1:17" x14ac:dyDescent="0.25">
      <c r="A635" s="12">
        <f t="shared" si="79"/>
        <v>3.1520000000000001</v>
      </c>
      <c r="B635" s="13">
        <f t="shared" si="80"/>
        <v>-0.42049897934224506</v>
      </c>
      <c r="C635" s="13">
        <f t="shared" si="80"/>
        <v>1.3186143372025962</v>
      </c>
      <c r="D635" s="13">
        <f t="shared" si="80"/>
        <v>2.1507600919905743</v>
      </c>
      <c r="E635" s="11"/>
      <c r="F635" s="11">
        <f t="shared" si="73"/>
        <v>0.51394691199787734</v>
      </c>
      <c r="G635" s="11">
        <f t="shared" si="74"/>
        <v>5.358500497539026E-2</v>
      </c>
      <c r="H635" s="11">
        <f t="shared" si="75"/>
        <v>-0.82171414649229302</v>
      </c>
      <c r="I635" s="11"/>
      <c r="J635" s="11">
        <f t="shared" si="76"/>
        <v>0.76790372313238853</v>
      </c>
      <c r="K635" s="11">
        <f t="shared" si="77"/>
        <v>-2.7854076938798329E-2</v>
      </c>
      <c r="L635" s="11">
        <f t="shared" si="78"/>
        <v>-1.4049915016336685</v>
      </c>
      <c r="N635">
        <v>4152</v>
      </c>
      <c r="O635">
        <v>-42.864320014500002</v>
      </c>
      <c r="P635">
        <v>134.415324893231</v>
      </c>
      <c r="Q635">
        <v>219.24159959129199</v>
      </c>
    </row>
    <row r="636" spans="1:17" x14ac:dyDescent="0.25">
      <c r="A636" s="12">
        <f t="shared" si="79"/>
        <v>3.1559999999999997</v>
      </c>
      <c r="B636" s="13">
        <f t="shared" si="80"/>
        <v>-1.9154530373298868</v>
      </c>
      <c r="C636" s="13">
        <f t="shared" si="80"/>
        <v>0.4313437156679078</v>
      </c>
      <c r="D636" s="13">
        <f t="shared" si="80"/>
        <v>-3.3765739162520316</v>
      </c>
      <c r="E636" s="11"/>
      <c r="F636" s="11">
        <f t="shared" si="73"/>
        <v>0.50927500796453362</v>
      </c>
      <c r="G636" s="11">
        <f t="shared" si="74"/>
        <v>5.7084921081130884E-2</v>
      </c>
      <c r="H636" s="11">
        <f t="shared" si="75"/>
        <v>-0.82416577414081571</v>
      </c>
      <c r="I636" s="11"/>
      <c r="J636" s="11">
        <f t="shared" si="76"/>
        <v>0.76995016697231311</v>
      </c>
      <c r="K636" s="11">
        <f t="shared" si="77"/>
        <v>-2.7632737086685313E-2</v>
      </c>
      <c r="L636" s="11">
        <f t="shared" si="78"/>
        <v>-1.4082832614749343</v>
      </c>
      <c r="N636">
        <v>4156</v>
      </c>
      <c r="O636">
        <v>-195.255151613648</v>
      </c>
      <c r="P636">
        <v>43.969797723538001</v>
      </c>
      <c r="Q636">
        <v>-344.19713723262299</v>
      </c>
    </row>
    <row r="637" spans="1:17" x14ac:dyDescent="0.25">
      <c r="A637" s="12">
        <f t="shared" si="79"/>
        <v>3.16</v>
      </c>
      <c r="B637" s="13">
        <f t="shared" si="80"/>
        <v>-1.4787603129891438</v>
      </c>
      <c r="C637" s="13">
        <f t="shared" si="80"/>
        <v>0.70206196638253215</v>
      </c>
      <c r="D637" s="13">
        <f t="shared" si="80"/>
        <v>-1.6787158931886954</v>
      </c>
      <c r="E637" s="11"/>
      <c r="F637" s="11">
        <f t="shared" si="73"/>
        <v>0.50248658126389478</v>
      </c>
      <c r="G637" s="11">
        <f t="shared" si="74"/>
        <v>5.9351732445232015E-2</v>
      </c>
      <c r="H637" s="11">
        <f t="shared" si="75"/>
        <v>-0.83427635375969833</v>
      </c>
      <c r="I637" s="11"/>
      <c r="J637" s="11">
        <f t="shared" si="76"/>
        <v>0.77197369015077022</v>
      </c>
      <c r="K637" s="11">
        <f t="shared" si="77"/>
        <v>-2.739986377963256E-2</v>
      </c>
      <c r="L637" s="11">
        <f t="shared" si="78"/>
        <v>-1.4116001457307357</v>
      </c>
      <c r="N637">
        <v>4160</v>
      </c>
      <c r="O637">
        <v>-150.740093067191</v>
      </c>
      <c r="P637">
        <v>71.565949682215305</v>
      </c>
      <c r="Q637">
        <v>-171.12292489181399</v>
      </c>
    </row>
    <row r="638" spans="1:17" x14ac:dyDescent="0.25">
      <c r="A638" s="12">
        <f t="shared" si="79"/>
        <v>3.1719999999999997</v>
      </c>
      <c r="B638" s="13">
        <f t="shared" si="80"/>
        <v>2.8412624010468108</v>
      </c>
      <c r="C638" s="13">
        <f t="shared" si="80"/>
        <v>-5.0526939056471027</v>
      </c>
      <c r="D638" s="13">
        <f t="shared" si="80"/>
        <v>-3.3309560545367911</v>
      </c>
      <c r="E638" s="11"/>
      <c r="F638" s="11">
        <f t="shared" si="73"/>
        <v>0.51066159379224052</v>
      </c>
      <c r="G638" s="11">
        <f t="shared" si="74"/>
        <v>3.3247940809645535E-2</v>
      </c>
      <c r="H638" s="11">
        <f t="shared" si="75"/>
        <v>-0.86433438544605012</v>
      </c>
      <c r="I638" s="11"/>
      <c r="J638" s="11">
        <f t="shared" si="76"/>
        <v>0.77805257920110682</v>
      </c>
      <c r="K638" s="11">
        <f t="shared" si="77"/>
        <v>-2.6844265740103315E-2</v>
      </c>
      <c r="L638" s="11">
        <f t="shared" si="78"/>
        <v>-1.4217918101659699</v>
      </c>
      <c r="N638">
        <v>4172</v>
      </c>
      <c r="O638">
        <v>289.62919480599498</v>
      </c>
      <c r="P638">
        <v>-515.05544400072404</v>
      </c>
      <c r="Q638">
        <v>-339.54699842372997</v>
      </c>
    </row>
    <row r="639" spans="1:17" x14ac:dyDescent="0.25">
      <c r="A639" s="12">
        <f t="shared" si="79"/>
        <v>3.1719999999999997</v>
      </c>
      <c r="B639" s="13">
        <f t="shared" si="80"/>
        <v>1.6683736750429519</v>
      </c>
      <c r="C639" s="13">
        <f t="shared" si="80"/>
        <v>-3.1965949336717285</v>
      </c>
      <c r="D639" s="13">
        <f t="shared" si="80"/>
        <v>-2.5570941583414326</v>
      </c>
      <c r="E639" s="11"/>
      <c r="F639" s="11">
        <f t="shared" si="73"/>
        <v>0.51066159379224052</v>
      </c>
      <c r="G639" s="11">
        <f t="shared" si="74"/>
        <v>3.3247940809645535E-2</v>
      </c>
      <c r="H639" s="11">
        <f t="shared" si="75"/>
        <v>-0.86433438544605012</v>
      </c>
      <c r="I639" s="11"/>
      <c r="J639" s="11">
        <f t="shared" si="76"/>
        <v>0.77805257920110682</v>
      </c>
      <c r="K639" s="11">
        <f t="shared" si="77"/>
        <v>-2.6844265740103315E-2</v>
      </c>
      <c r="L639" s="11">
        <f t="shared" si="78"/>
        <v>-1.4217918101659699</v>
      </c>
      <c r="N639">
        <v>4172</v>
      </c>
      <c r="O639">
        <v>170.06867227756899</v>
      </c>
      <c r="P639">
        <v>-325.85065582790298</v>
      </c>
      <c r="Q639">
        <v>-260.661993714723</v>
      </c>
    </row>
    <row r="640" spans="1:17" x14ac:dyDescent="0.25">
      <c r="A640" s="12">
        <f t="shared" si="79"/>
        <v>3.1799999999999997</v>
      </c>
      <c r="B640" s="13">
        <f t="shared" si="80"/>
        <v>4.5398422703336374</v>
      </c>
      <c r="C640" s="13">
        <f t="shared" si="80"/>
        <v>-1.9305562628042063</v>
      </c>
      <c r="D640" s="13">
        <f t="shared" si="80"/>
        <v>7.6246413995930062</v>
      </c>
      <c r="E640" s="11"/>
      <c r="F640" s="11">
        <f t="shared" si="73"/>
        <v>0.53549445757374692</v>
      </c>
      <c r="G640" s="11">
        <f t="shared" si="74"/>
        <v>1.2739336023741776E-2</v>
      </c>
      <c r="H640" s="11">
        <f t="shared" si="75"/>
        <v>-0.8440641964810438</v>
      </c>
      <c r="I640" s="11"/>
      <c r="J640" s="11">
        <f t="shared" si="76"/>
        <v>0.78223720340657077</v>
      </c>
      <c r="K640" s="11">
        <f t="shared" si="77"/>
        <v>-2.6660316632769764E-2</v>
      </c>
      <c r="L640" s="11">
        <f t="shared" si="78"/>
        <v>-1.4286254044936784</v>
      </c>
      <c r="N640">
        <v>4180</v>
      </c>
      <c r="O640">
        <v>462.77698984032997</v>
      </c>
      <c r="P640">
        <v>-196.794726075862</v>
      </c>
      <c r="Q640">
        <v>777.23153920417997</v>
      </c>
    </row>
    <row r="641" spans="1:17" x14ac:dyDescent="0.25">
      <c r="A641" s="12">
        <f t="shared" si="79"/>
        <v>3.1840000000000002</v>
      </c>
      <c r="B641" s="13">
        <f t="shared" si="80"/>
        <v>3.5035755173276599</v>
      </c>
      <c r="C641" s="13">
        <f t="shared" si="80"/>
        <v>-2.054213808657078</v>
      </c>
      <c r="D641" s="13">
        <f t="shared" si="80"/>
        <v>4.5935068814966735</v>
      </c>
      <c r="E641" s="11"/>
      <c r="F641" s="11">
        <f t="shared" si="73"/>
        <v>0.55158129314907134</v>
      </c>
      <c r="G641" s="11">
        <f t="shared" si="74"/>
        <v>4.7697958808183161E-3</v>
      </c>
      <c r="H641" s="11">
        <f t="shared" si="75"/>
        <v>-0.81962789991886176</v>
      </c>
      <c r="I641" s="11"/>
      <c r="J641" s="11">
        <f t="shared" si="76"/>
        <v>0.78441135490801661</v>
      </c>
      <c r="K641" s="11">
        <f t="shared" si="77"/>
        <v>-2.6625298368960638E-2</v>
      </c>
      <c r="L641" s="11">
        <f t="shared" si="78"/>
        <v>-1.4319527886864785</v>
      </c>
      <c r="N641">
        <v>4184</v>
      </c>
      <c r="O641">
        <v>357.14327393757998</v>
      </c>
      <c r="P641">
        <v>-209.39998049511499</v>
      </c>
      <c r="Q641">
        <v>468.24738853177098</v>
      </c>
    </row>
    <row r="642" spans="1:17" x14ac:dyDescent="0.25">
      <c r="A642" s="12">
        <f t="shared" si="79"/>
        <v>3.1929999999999996</v>
      </c>
      <c r="B642" s="13">
        <f t="shared" si="80"/>
        <v>0.82401764871709016</v>
      </c>
      <c r="C642" s="13">
        <f t="shared" si="80"/>
        <v>2.5941321299510407</v>
      </c>
      <c r="D642" s="13">
        <f t="shared" si="80"/>
        <v>0.60402176602312474</v>
      </c>
      <c r="E642" s="11"/>
      <c r="F642" s="11">
        <f t="shared" si="73"/>
        <v>0.57105546239627158</v>
      </c>
      <c r="G642" s="11">
        <f t="shared" si="74"/>
        <v>7.1994283266410006E-3</v>
      </c>
      <c r="H642" s="11">
        <f t="shared" si="75"/>
        <v>-0.79623902100502408</v>
      </c>
      <c r="I642" s="11"/>
      <c r="J642" s="11">
        <f t="shared" si="76"/>
        <v>0.78946322030797034</v>
      </c>
      <c r="K642" s="11">
        <f t="shared" si="77"/>
        <v>-2.6571436860027074E-2</v>
      </c>
      <c r="L642" s="11">
        <f t="shared" si="78"/>
        <v>-1.4392241898306355</v>
      </c>
      <c r="N642">
        <v>4193</v>
      </c>
      <c r="O642">
        <v>83.997721581762505</v>
      </c>
      <c r="P642">
        <v>264.43752598889301</v>
      </c>
      <c r="Q642">
        <v>61.572045466169698</v>
      </c>
    </row>
    <row r="643" spans="1:17" x14ac:dyDescent="0.25">
      <c r="A643" s="12">
        <f t="shared" si="79"/>
        <v>3.1929999999999996</v>
      </c>
      <c r="B643" s="13">
        <f t="shared" si="80"/>
        <v>1.4172550666800858</v>
      </c>
      <c r="C643" s="13">
        <f t="shared" si="80"/>
        <v>1.1090065243718326</v>
      </c>
      <c r="D643" s="13">
        <f t="shared" si="80"/>
        <v>1.3698464208316043</v>
      </c>
      <c r="E643" s="11"/>
      <c r="F643" s="11">
        <f t="shared" si="73"/>
        <v>0.57105546239627158</v>
      </c>
      <c r="G643" s="11">
        <f t="shared" si="74"/>
        <v>7.1994283266410006E-3</v>
      </c>
      <c r="H643" s="11">
        <f t="shared" si="75"/>
        <v>-0.79623902100502408</v>
      </c>
      <c r="I643" s="11"/>
      <c r="J643" s="11">
        <f t="shared" si="76"/>
        <v>0.78946322030797034</v>
      </c>
      <c r="K643" s="11">
        <f t="shared" si="77"/>
        <v>-2.6571436860027074E-2</v>
      </c>
      <c r="L643" s="11">
        <f t="shared" si="78"/>
        <v>-1.4392241898306355</v>
      </c>
      <c r="N643">
        <v>4193</v>
      </c>
      <c r="O643">
        <v>144.470445125391</v>
      </c>
      <c r="P643">
        <v>113.04857536919801</v>
      </c>
      <c r="Q643">
        <v>139.637759513925</v>
      </c>
    </row>
    <row r="644" spans="1:17" x14ac:dyDescent="0.25">
      <c r="A644" s="12">
        <f t="shared" si="79"/>
        <v>3.202</v>
      </c>
      <c r="B644" s="13">
        <f t="shared" si="80"/>
        <v>1.5943219475477906</v>
      </c>
      <c r="C644" s="13">
        <f t="shared" si="80"/>
        <v>0.72471273911873801</v>
      </c>
      <c r="D644" s="13">
        <f t="shared" si="80"/>
        <v>1.574984409545934</v>
      </c>
      <c r="E644" s="11"/>
      <c r="F644" s="11">
        <f t="shared" si="73"/>
        <v>0.58460755896029759</v>
      </c>
      <c r="G644" s="11">
        <f t="shared" si="74"/>
        <v>1.5451165012348882E-2</v>
      </c>
      <c r="H644" s="11">
        <f t="shared" si="75"/>
        <v>-0.7829872822683247</v>
      </c>
      <c r="I644" s="11"/>
      <c r="J644" s="11">
        <f t="shared" si="76"/>
        <v>0.79466370390407515</v>
      </c>
      <c r="K644" s="11">
        <f t="shared" si="77"/>
        <v>-2.6469509190001617E-2</v>
      </c>
      <c r="L644" s="11">
        <f t="shared" si="78"/>
        <v>-1.4463307081953658</v>
      </c>
      <c r="N644">
        <v>4202</v>
      </c>
      <c r="O644">
        <v>162.52007620262901</v>
      </c>
      <c r="P644">
        <v>73.874896953999794</v>
      </c>
      <c r="Q644">
        <v>160.548869474611</v>
      </c>
    </row>
    <row r="645" spans="1:17" x14ac:dyDescent="0.25">
      <c r="A645" s="12">
        <f t="shared" si="79"/>
        <v>3.202</v>
      </c>
      <c r="B645" s="13">
        <f t="shared" si="80"/>
        <v>1.6471720870549655</v>
      </c>
      <c r="C645" s="13">
        <f t="shared" si="80"/>
        <v>0.62527218484551472</v>
      </c>
      <c r="D645" s="13">
        <f t="shared" si="80"/>
        <v>1.6299337953479398</v>
      </c>
      <c r="E645" s="11"/>
      <c r="F645" s="11">
        <f t="shared" si="73"/>
        <v>0.58460755896029759</v>
      </c>
      <c r="G645" s="11">
        <f t="shared" si="74"/>
        <v>1.5451165012348882E-2</v>
      </c>
      <c r="H645" s="11">
        <f t="shared" si="75"/>
        <v>-0.7829872822683247</v>
      </c>
      <c r="I645" s="11"/>
      <c r="J645" s="11">
        <f t="shared" si="76"/>
        <v>0.79466370390407515</v>
      </c>
      <c r="K645" s="11">
        <f t="shared" si="77"/>
        <v>-2.6469509190001617E-2</v>
      </c>
      <c r="L645" s="11">
        <f t="shared" si="78"/>
        <v>-1.4463307081953658</v>
      </c>
      <c r="N645">
        <v>4202</v>
      </c>
      <c r="O645">
        <v>167.90745026044499</v>
      </c>
      <c r="P645">
        <v>63.7382451422543</v>
      </c>
      <c r="Q645">
        <v>166.150233980422</v>
      </c>
    </row>
    <row r="646" spans="1:17" x14ac:dyDescent="0.25">
      <c r="A646" s="12">
        <f t="shared" si="79"/>
        <v>3.2050000000000001</v>
      </c>
      <c r="B646" s="13">
        <f t="shared" si="80"/>
        <v>-0.50700753316847502</v>
      </c>
      <c r="C646" s="13">
        <f t="shared" si="80"/>
        <v>0.25790983386162819</v>
      </c>
      <c r="D646" s="13">
        <f t="shared" si="80"/>
        <v>-2.1276243615167219</v>
      </c>
      <c r="E646" s="11"/>
      <c r="F646" s="11">
        <f t="shared" ref="F646:F709" si="81">((A646-A645)*(B646+B645)/2)+F645</f>
        <v>0.58631780579112736</v>
      </c>
      <c r="G646" s="11">
        <f t="shared" ref="G646:G709" si="82">((A646-A645)*(C646+C645)/2)+G645</f>
        <v>1.6775938040409645E-2</v>
      </c>
      <c r="H646" s="11">
        <f t="shared" ref="H646:H709" si="83">((A646-A645)*(D646+D645)/2)+H645</f>
        <v>-0.78373381811757792</v>
      </c>
      <c r="I646" s="11"/>
      <c r="J646" s="11">
        <f t="shared" ref="J646:J709" si="84">((A646-A645)*(F646+F645)/2)+J645</f>
        <v>0.79642009195120234</v>
      </c>
      <c r="K646" s="11">
        <f t="shared" ref="K646:K709" si="85">((A646-A645)*(G646+G645)/2)+K645</f>
        <v>-2.6421168535422479E-2</v>
      </c>
      <c r="L646" s="11">
        <f t="shared" ref="L646:L709" si="86">((A646-A645)*(H646+H645)/2)+L645</f>
        <v>-1.4486807898459448</v>
      </c>
      <c r="N646">
        <v>4205</v>
      </c>
      <c r="O646">
        <v>-51.682725093626402</v>
      </c>
      <c r="P646">
        <v>26.290502942061998</v>
      </c>
      <c r="Q646">
        <v>-216.88321727999201</v>
      </c>
    </row>
    <row r="647" spans="1:17" x14ac:dyDescent="0.25">
      <c r="A647" s="12">
        <f t="shared" ref="A647:A710" si="87">N647/1000-1</f>
        <v>3.2089999999999996</v>
      </c>
      <c r="B647" s="13">
        <f t="shared" ref="B647:D710" si="88">O647*$C$2/$E$2</f>
        <v>0.1253224608405116</v>
      </c>
      <c r="C647" s="13">
        <f t="shared" si="88"/>
        <v>0.3590504881142253</v>
      </c>
      <c r="D647" s="13">
        <f t="shared" si="88"/>
        <v>-0.95632448062817699</v>
      </c>
      <c r="E647" s="11"/>
      <c r="F647" s="11">
        <f t="shared" si="81"/>
        <v>0.58555443564647147</v>
      </c>
      <c r="G647" s="11">
        <f t="shared" si="82"/>
        <v>1.8009858684361217E-2</v>
      </c>
      <c r="H647" s="11">
        <f t="shared" si="83"/>
        <v>-0.78990171580186708</v>
      </c>
      <c r="I647" s="11"/>
      <c r="J647" s="11">
        <f t="shared" si="84"/>
        <v>0.79876383643407722</v>
      </c>
      <c r="K647" s="11">
        <f t="shared" si="85"/>
        <v>-2.6351596941972946E-2</v>
      </c>
      <c r="L647" s="11">
        <f t="shared" si="86"/>
        <v>-1.4518280609137835</v>
      </c>
      <c r="N647">
        <v>4209</v>
      </c>
      <c r="O647">
        <v>12.774970524007299</v>
      </c>
      <c r="P647">
        <v>36.600457503998499</v>
      </c>
      <c r="Q647">
        <v>-97.484656537021095</v>
      </c>
    </row>
    <row r="648" spans="1:17" x14ac:dyDescent="0.25">
      <c r="A648" s="12">
        <f t="shared" si="87"/>
        <v>3.2210000000000001</v>
      </c>
      <c r="B648" s="13">
        <f t="shared" si="88"/>
        <v>0.8482000676554533</v>
      </c>
      <c r="C648" s="13">
        <f t="shared" si="88"/>
        <v>-1.6133191342674649</v>
      </c>
      <c r="D648" s="13">
        <f t="shared" si="88"/>
        <v>0.30899174406324248</v>
      </c>
      <c r="E648" s="11"/>
      <c r="F648" s="11">
        <f t="shared" si="81"/>
        <v>0.59139557081744754</v>
      </c>
      <c r="G648" s="11">
        <f t="shared" si="82"/>
        <v>1.0484246807441495E-2</v>
      </c>
      <c r="H648" s="11">
        <f t="shared" si="83"/>
        <v>-0.79378571222125682</v>
      </c>
      <c r="I648" s="11"/>
      <c r="J648" s="11">
        <f t="shared" si="84"/>
        <v>0.80582553647286104</v>
      </c>
      <c r="K648" s="11">
        <f t="shared" si="85"/>
        <v>-2.6180632309022123E-2</v>
      </c>
      <c r="L648" s="11">
        <f t="shared" si="86"/>
        <v>-1.4613301854819225</v>
      </c>
      <c r="N648">
        <v>4221</v>
      </c>
      <c r="O648">
        <v>86.462799964878002</v>
      </c>
      <c r="P648">
        <v>-164.456588610343</v>
      </c>
      <c r="Q648">
        <v>31.497629364244901</v>
      </c>
    </row>
    <row r="649" spans="1:17" x14ac:dyDescent="0.25">
      <c r="A649" s="12">
        <f t="shared" si="87"/>
        <v>3.2210000000000001</v>
      </c>
      <c r="B649" s="13">
        <f t="shared" si="88"/>
        <v>0.75004137874629118</v>
      </c>
      <c r="C649" s="13">
        <f t="shared" si="88"/>
        <v>-0.97592306173582155</v>
      </c>
      <c r="D649" s="13">
        <f t="shared" si="88"/>
        <v>9.8566281872962958E-2</v>
      </c>
      <c r="E649" s="11"/>
      <c r="F649" s="11">
        <f t="shared" si="81"/>
        <v>0.59139557081744754</v>
      </c>
      <c r="G649" s="11">
        <f t="shared" si="82"/>
        <v>1.0484246807441495E-2</v>
      </c>
      <c r="H649" s="11">
        <f t="shared" si="83"/>
        <v>-0.79378571222125682</v>
      </c>
      <c r="I649" s="11"/>
      <c r="J649" s="11">
        <f t="shared" si="84"/>
        <v>0.80582553647286104</v>
      </c>
      <c r="K649" s="11">
        <f t="shared" si="85"/>
        <v>-2.6180632309022123E-2</v>
      </c>
      <c r="L649" s="11">
        <f t="shared" si="86"/>
        <v>-1.4613301854819225</v>
      </c>
      <c r="N649">
        <v>4221</v>
      </c>
      <c r="O649">
        <v>76.456817405330398</v>
      </c>
      <c r="P649">
        <v>-99.482473163692305</v>
      </c>
      <c r="Q649">
        <v>10.047531281647601</v>
      </c>
    </row>
    <row r="650" spans="1:17" x14ac:dyDescent="0.25">
      <c r="A650" s="12">
        <f t="shared" si="87"/>
        <v>3.2329999999999997</v>
      </c>
      <c r="B650" s="13">
        <f t="shared" si="88"/>
        <v>-0.49776927735306642</v>
      </c>
      <c r="C650" s="13">
        <f t="shared" si="88"/>
        <v>1.0679808318538582</v>
      </c>
      <c r="D650" s="13">
        <f t="shared" si="88"/>
        <v>2.3871296350100835</v>
      </c>
      <c r="E650" s="11"/>
      <c r="F650" s="11">
        <f t="shared" si="81"/>
        <v>0.59290920342580677</v>
      </c>
      <c r="G650" s="11">
        <f t="shared" si="82"/>
        <v>1.1036593428149695E-2</v>
      </c>
      <c r="H650" s="11">
        <f t="shared" si="83"/>
        <v>-0.77887153671995912</v>
      </c>
      <c r="I650" s="11"/>
      <c r="J650" s="11">
        <f t="shared" si="84"/>
        <v>0.81293136511832031</v>
      </c>
      <c r="K650" s="11">
        <f t="shared" si="85"/>
        <v>-2.6051507267608579E-2</v>
      </c>
      <c r="L650" s="11">
        <f t="shared" si="86"/>
        <v>-1.4707661289755694</v>
      </c>
      <c r="N650">
        <v>4233</v>
      </c>
      <c r="O650">
        <v>-50.741006865755999</v>
      </c>
      <c r="P650">
        <v>108.866547589588</v>
      </c>
      <c r="Q650">
        <v>243.33635423140501</v>
      </c>
    </row>
    <row r="651" spans="1:17" x14ac:dyDescent="0.25">
      <c r="A651" s="12">
        <f t="shared" si="87"/>
        <v>3.234</v>
      </c>
      <c r="B651" s="13">
        <f t="shared" si="88"/>
        <v>-0.15408028343065319</v>
      </c>
      <c r="C651" s="13">
        <f t="shared" si="88"/>
        <v>0.51776509659911762</v>
      </c>
      <c r="D651" s="13">
        <f t="shared" si="88"/>
        <v>1.6463767559837077</v>
      </c>
      <c r="E651" s="11"/>
      <c r="F651" s="11">
        <f t="shared" si="81"/>
        <v>0.59258327864541482</v>
      </c>
      <c r="G651" s="11">
        <f t="shared" si="82"/>
        <v>1.1829466392376448E-2</v>
      </c>
      <c r="H651" s="11">
        <f t="shared" si="83"/>
        <v>-0.77685478352446158</v>
      </c>
      <c r="I651" s="11"/>
      <c r="J651" s="11">
        <f t="shared" si="84"/>
        <v>0.81352411135935609</v>
      </c>
      <c r="K651" s="11">
        <f t="shared" si="85"/>
        <v>-2.6040074237698312E-2</v>
      </c>
      <c r="L651" s="11">
        <f t="shared" si="86"/>
        <v>-1.4715439921356919</v>
      </c>
      <c r="N651">
        <v>4234</v>
      </c>
      <c r="O651">
        <v>-15.7064509103622</v>
      </c>
      <c r="P651">
        <v>52.779316676770399</v>
      </c>
      <c r="Q651">
        <v>167.826376756749</v>
      </c>
    </row>
    <row r="652" spans="1:17" x14ac:dyDescent="0.25">
      <c r="A652" s="12">
        <f t="shared" si="87"/>
        <v>3.242</v>
      </c>
      <c r="B652" s="13">
        <f t="shared" si="88"/>
        <v>-1.2366262880983787</v>
      </c>
      <c r="C652" s="13">
        <f t="shared" si="88"/>
        <v>0.80242894557473465</v>
      </c>
      <c r="D652" s="13">
        <f t="shared" si="88"/>
        <v>0.78525728449466459</v>
      </c>
      <c r="E652" s="11"/>
      <c r="F652" s="11">
        <f t="shared" si="81"/>
        <v>0.58702045235929867</v>
      </c>
      <c r="G652" s="11">
        <f t="shared" si="82"/>
        <v>1.711024256107186E-2</v>
      </c>
      <c r="H652" s="11">
        <f t="shared" si="83"/>
        <v>-0.76712824736254803</v>
      </c>
      <c r="I652" s="11"/>
      <c r="J652" s="11">
        <f t="shared" si="84"/>
        <v>0.8182425262833749</v>
      </c>
      <c r="K652" s="11">
        <f t="shared" si="85"/>
        <v>-2.5924315401884519E-2</v>
      </c>
      <c r="L652" s="11">
        <f t="shared" si="86"/>
        <v>-1.4777199242592398</v>
      </c>
      <c r="N652">
        <v>4242</v>
      </c>
      <c r="O652">
        <v>-126.057725596165</v>
      </c>
      <c r="P652">
        <v>81.797038284886298</v>
      </c>
      <c r="Q652">
        <v>80.046614117702802</v>
      </c>
    </row>
    <row r="653" spans="1:17" x14ac:dyDescent="0.25">
      <c r="A653" s="12">
        <f t="shared" si="87"/>
        <v>3.242</v>
      </c>
      <c r="B653" s="13">
        <f t="shared" si="88"/>
        <v>-0.86322983191444702</v>
      </c>
      <c r="C653" s="13">
        <f t="shared" si="88"/>
        <v>0.6308390775101006</v>
      </c>
      <c r="D653" s="13">
        <f t="shared" si="88"/>
        <v>0.93718310397388849</v>
      </c>
      <c r="E653" s="11"/>
      <c r="F653" s="11">
        <f t="shared" si="81"/>
        <v>0.58702045235929867</v>
      </c>
      <c r="G653" s="11">
        <f t="shared" si="82"/>
        <v>1.711024256107186E-2</v>
      </c>
      <c r="H653" s="11">
        <f t="shared" si="83"/>
        <v>-0.76712824736254803</v>
      </c>
      <c r="I653" s="11"/>
      <c r="J653" s="11">
        <f t="shared" si="84"/>
        <v>0.8182425262833749</v>
      </c>
      <c r="K653" s="11">
        <f t="shared" si="85"/>
        <v>-2.5924315401884519E-2</v>
      </c>
      <c r="L653" s="11">
        <f t="shared" si="86"/>
        <v>-1.4777199242592398</v>
      </c>
      <c r="N653">
        <v>4242</v>
      </c>
      <c r="O653">
        <v>-87.994886025937504</v>
      </c>
      <c r="P653">
        <v>64.305716361885899</v>
      </c>
      <c r="Q653">
        <v>95.5334458688979</v>
      </c>
    </row>
    <row r="654" spans="1:17" x14ac:dyDescent="0.25">
      <c r="A654" s="12">
        <f t="shared" si="87"/>
        <v>3.25</v>
      </c>
      <c r="B654" s="13">
        <f t="shared" si="88"/>
        <v>-0.75178010905210657</v>
      </c>
      <c r="C654" s="13">
        <f t="shared" si="88"/>
        <v>0.58643817319472513</v>
      </c>
      <c r="D654" s="13">
        <f t="shared" si="88"/>
        <v>0.97787878652479454</v>
      </c>
      <c r="E654" s="11"/>
      <c r="F654" s="11">
        <f t="shared" si="81"/>
        <v>0.58056041259543245</v>
      </c>
      <c r="G654" s="11">
        <f t="shared" si="82"/>
        <v>2.1979351563891168E-2</v>
      </c>
      <c r="H654" s="11">
        <f t="shared" si="83"/>
        <v>-0.75946799980055324</v>
      </c>
      <c r="I654" s="11"/>
      <c r="J654" s="11">
        <f t="shared" si="84"/>
        <v>0.82291284974319379</v>
      </c>
      <c r="K654" s="11">
        <f t="shared" si="85"/>
        <v>-2.5767957025384668E-2</v>
      </c>
      <c r="L654" s="11">
        <f t="shared" si="86"/>
        <v>-1.4838263092478923</v>
      </c>
      <c r="N654">
        <v>4250</v>
      </c>
      <c r="O654">
        <v>-76.634058007350305</v>
      </c>
      <c r="P654">
        <v>59.779630295079002</v>
      </c>
      <c r="Q654">
        <v>99.681833488766003</v>
      </c>
    </row>
    <row r="655" spans="1:17" x14ac:dyDescent="0.25">
      <c r="A655" s="12">
        <f t="shared" si="87"/>
        <v>3.25</v>
      </c>
      <c r="B655" s="13">
        <f t="shared" si="88"/>
        <v>-0.71851508866858615</v>
      </c>
      <c r="C655" s="13">
        <f t="shared" si="88"/>
        <v>0.57494891496369338</v>
      </c>
      <c r="D655" s="13">
        <f t="shared" si="88"/>
        <v>0.9887797550630032</v>
      </c>
      <c r="E655" s="11"/>
      <c r="F655" s="11">
        <f t="shared" si="81"/>
        <v>0.58056041259543245</v>
      </c>
      <c r="G655" s="11">
        <f t="shared" si="82"/>
        <v>2.1979351563891168E-2</v>
      </c>
      <c r="H655" s="11">
        <f t="shared" si="83"/>
        <v>-0.75946799980055324</v>
      </c>
      <c r="I655" s="11"/>
      <c r="J655" s="11">
        <f t="shared" si="84"/>
        <v>0.82291284974319379</v>
      </c>
      <c r="K655" s="11">
        <f t="shared" si="85"/>
        <v>-2.5767957025384668E-2</v>
      </c>
      <c r="L655" s="11">
        <f t="shared" si="86"/>
        <v>-1.4838263092478923</v>
      </c>
      <c r="N655">
        <v>4250</v>
      </c>
      <c r="O655">
        <v>-73.243128304646902</v>
      </c>
      <c r="P655">
        <v>58.608452086003403</v>
      </c>
      <c r="Q655">
        <v>100.793043329562</v>
      </c>
    </row>
    <row r="656" spans="1:17" x14ac:dyDescent="0.25">
      <c r="A656" s="12">
        <f t="shared" si="87"/>
        <v>3.258</v>
      </c>
      <c r="B656" s="13">
        <f t="shared" si="88"/>
        <v>-1.8102552951521926</v>
      </c>
      <c r="C656" s="13">
        <f t="shared" si="88"/>
        <v>-0.58956924007395872</v>
      </c>
      <c r="D656" s="13">
        <f t="shared" si="88"/>
        <v>-4.2079255821386266</v>
      </c>
      <c r="E656" s="11"/>
      <c r="F656" s="11">
        <f t="shared" si="81"/>
        <v>0.57044533106014927</v>
      </c>
      <c r="G656" s="11">
        <f t="shared" si="82"/>
        <v>2.1920870263450108E-2</v>
      </c>
      <c r="H656" s="11">
        <f t="shared" si="83"/>
        <v>-0.77234458310885579</v>
      </c>
      <c r="I656" s="11"/>
      <c r="J656" s="11">
        <f t="shared" si="84"/>
        <v>0.82751687271781615</v>
      </c>
      <c r="K656" s="11">
        <f t="shared" si="85"/>
        <v>-2.5592356138075301E-2</v>
      </c>
      <c r="L656" s="11">
        <f t="shared" si="86"/>
        <v>-1.4899535595795299</v>
      </c>
      <c r="N656">
        <v>4258</v>
      </c>
      <c r="O656">
        <v>-184.53163049461699</v>
      </c>
      <c r="P656">
        <v>-60.098801230780701</v>
      </c>
      <c r="Q656">
        <v>-428.94246504980902</v>
      </c>
    </row>
    <row r="657" spans="1:17" x14ac:dyDescent="0.25">
      <c r="A657" s="12">
        <f t="shared" si="87"/>
        <v>3.2590000000000003</v>
      </c>
      <c r="B657" s="13">
        <f t="shared" si="88"/>
        <v>-1.4886530836640863</v>
      </c>
      <c r="C657" s="13">
        <f t="shared" si="88"/>
        <v>-0.22382206210205674</v>
      </c>
      <c r="D657" s="13">
        <f t="shared" si="88"/>
        <v>-2.5980835514231715</v>
      </c>
      <c r="E657" s="11"/>
      <c r="F657" s="11">
        <f t="shared" si="81"/>
        <v>0.56879587687074062</v>
      </c>
      <c r="G657" s="11">
        <f t="shared" si="82"/>
        <v>2.1514174612361964E-2</v>
      </c>
      <c r="H657" s="11">
        <f t="shared" si="83"/>
        <v>-0.77574758767563778</v>
      </c>
      <c r="I657" s="11"/>
      <c r="J657" s="11">
        <f t="shared" si="84"/>
        <v>0.82808649332178175</v>
      </c>
      <c r="K657" s="11">
        <f t="shared" si="85"/>
        <v>-2.5570638615637388E-2</v>
      </c>
      <c r="L657" s="11">
        <f t="shared" si="86"/>
        <v>-1.4907276056649224</v>
      </c>
      <c r="N657">
        <v>4259</v>
      </c>
      <c r="O657">
        <v>-151.74853044486099</v>
      </c>
      <c r="P657">
        <v>-22.8157045975593</v>
      </c>
      <c r="Q657">
        <v>-264.84032124599099</v>
      </c>
    </row>
    <row r="658" spans="1:17" x14ac:dyDescent="0.25">
      <c r="A658" s="12">
        <f t="shared" si="87"/>
        <v>3.2709999999999999</v>
      </c>
      <c r="B658" s="13">
        <f t="shared" si="88"/>
        <v>-2.3922401873979905E-2</v>
      </c>
      <c r="C658" s="13">
        <f t="shared" si="88"/>
        <v>0.45159192546683713</v>
      </c>
      <c r="D658" s="13">
        <f t="shared" si="88"/>
        <v>0.75580277514922811</v>
      </c>
      <c r="E658" s="11"/>
      <c r="F658" s="11">
        <f t="shared" si="81"/>
        <v>0.55972042395751254</v>
      </c>
      <c r="G658" s="11">
        <f t="shared" si="82"/>
        <v>2.2880793792550598E-2</v>
      </c>
      <c r="H658" s="11">
        <f t="shared" si="83"/>
        <v>-0.78680127233328101</v>
      </c>
      <c r="I658" s="11"/>
      <c r="J658" s="11">
        <f t="shared" si="84"/>
        <v>0.83485759112675106</v>
      </c>
      <c r="K658" s="11">
        <f t="shared" si="85"/>
        <v>-2.5304268805207922E-2</v>
      </c>
      <c r="L658" s="11">
        <f t="shared" si="86"/>
        <v>-1.5001028988249756</v>
      </c>
      <c r="N658">
        <v>4271</v>
      </c>
      <c r="O658">
        <v>-2.4385730758389301</v>
      </c>
      <c r="P658">
        <v>46.033835419657201</v>
      </c>
      <c r="Q658">
        <v>77.044115713478902</v>
      </c>
    </row>
    <row r="659" spans="1:17" x14ac:dyDescent="0.25">
      <c r="A659" s="12">
        <f t="shared" si="87"/>
        <v>3.274</v>
      </c>
      <c r="B659" s="13">
        <f t="shared" si="88"/>
        <v>-0.3911560658765586</v>
      </c>
      <c r="C659" s="13">
        <f t="shared" si="88"/>
        <v>0.29282326933206393</v>
      </c>
      <c r="D659" s="13">
        <f t="shared" si="88"/>
        <v>-3.3126854301004781E-2</v>
      </c>
      <c r="E659" s="11"/>
      <c r="F659" s="11">
        <f t="shared" si="81"/>
        <v>0.55909780625588668</v>
      </c>
      <c r="G659" s="11">
        <f t="shared" si="82"/>
        <v>2.3997416584748993E-2</v>
      </c>
      <c r="H659" s="11">
        <f t="shared" si="83"/>
        <v>-0.78571725845200868</v>
      </c>
      <c r="I659" s="11"/>
      <c r="J659" s="11">
        <f t="shared" si="84"/>
        <v>0.83653581847207126</v>
      </c>
      <c r="K659" s="11">
        <f t="shared" si="85"/>
        <v>-2.523395148964197E-2</v>
      </c>
      <c r="L659" s="11">
        <f t="shared" si="86"/>
        <v>-1.5024616766211536</v>
      </c>
      <c r="N659">
        <v>4274</v>
      </c>
      <c r="O659">
        <v>-39.873197337059999</v>
      </c>
      <c r="P659">
        <v>29.849466802453001</v>
      </c>
      <c r="Q659">
        <v>-3.3768454944959001</v>
      </c>
    </row>
    <row r="660" spans="1:17" x14ac:dyDescent="0.25">
      <c r="A660" s="12">
        <f t="shared" si="87"/>
        <v>3.2830000000000004</v>
      </c>
      <c r="B660" s="13">
        <f t="shared" si="88"/>
        <v>-0.76783761915384119</v>
      </c>
      <c r="C660" s="13">
        <f t="shared" si="88"/>
        <v>4.2659034733219539</v>
      </c>
      <c r="D660" s="13">
        <f t="shared" si="88"/>
        <v>-0.19347714921166478</v>
      </c>
      <c r="E660" s="11"/>
      <c r="F660" s="11">
        <f t="shared" si="81"/>
        <v>0.55388233467324965</v>
      </c>
      <c r="G660" s="11">
        <f t="shared" si="82"/>
        <v>4.4511686926692849E-2</v>
      </c>
      <c r="H660" s="11">
        <f t="shared" si="83"/>
        <v>-0.78673697646781571</v>
      </c>
      <c r="I660" s="11"/>
      <c r="J660" s="11">
        <f t="shared" si="84"/>
        <v>0.84154422910625259</v>
      </c>
      <c r="K660" s="11">
        <f t="shared" si="85"/>
        <v>-2.492566052384047E-2</v>
      </c>
      <c r="L660" s="11">
        <f t="shared" si="86"/>
        <v>-1.5095377206782932</v>
      </c>
      <c r="N660">
        <v>4283</v>
      </c>
      <c r="O660">
        <v>-78.270909189994001</v>
      </c>
      <c r="P660">
        <v>434.852545700505</v>
      </c>
      <c r="Q660">
        <v>-19.722441305980102</v>
      </c>
    </row>
    <row r="661" spans="1:17" x14ac:dyDescent="0.25">
      <c r="A661" s="12">
        <f t="shared" si="87"/>
        <v>3.2830000000000004</v>
      </c>
      <c r="B661" s="13">
        <f t="shared" si="88"/>
        <v>-0.72330786326796814</v>
      </c>
      <c r="C661" s="13">
        <f t="shared" si="88"/>
        <v>2.9886348860789234</v>
      </c>
      <c r="D661" s="13">
        <f t="shared" si="88"/>
        <v>-0.2658594579173017</v>
      </c>
      <c r="E661" s="11"/>
      <c r="F661" s="11">
        <f t="shared" si="81"/>
        <v>0.55388233467324965</v>
      </c>
      <c r="G661" s="11">
        <f t="shared" si="82"/>
        <v>4.4511686926692849E-2</v>
      </c>
      <c r="H661" s="11">
        <f t="shared" si="83"/>
        <v>-0.78673697646781571</v>
      </c>
      <c r="I661" s="11"/>
      <c r="J661" s="11">
        <f t="shared" si="84"/>
        <v>0.84154422910625259</v>
      </c>
      <c r="K661" s="11">
        <f t="shared" si="85"/>
        <v>-2.492566052384047E-2</v>
      </c>
      <c r="L661" s="11">
        <f t="shared" si="86"/>
        <v>-1.5095377206782932</v>
      </c>
      <c r="N661">
        <v>4283</v>
      </c>
      <c r="O661">
        <v>-73.731688406520703</v>
      </c>
      <c r="P661">
        <v>304.651874218035</v>
      </c>
      <c r="Q661">
        <v>-27.1008621730175</v>
      </c>
    </row>
    <row r="662" spans="1:17" x14ac:dyDescent="0.25">
      <c r="A662" s="12">
        <f t="shared" si="87"/>
        <v>3.2910000000000004</v>
      </c>
      <c r="B662" s="13">
        <f t="shared" si="88"/>
        <v>-0.8268605007672627</v>
      </c>
      <c r="C662" s="13">
        <f t="shared" si="88"/>
        <v>1.2232766378807776</v>
      </c>
      <c r="D662" s="13">
        <f t="shared" si="88"/>
        <v>-1.5426739132666998</v>
      </c>
      <c r="E662" s="11"/>
      <c r="F662" s="11">
        <f t="shared" si="81"/>
        <v>0.54768166121710871</v>
      </c>
      <c r="G662" s="11">
        <f t="shared" si="82"/>
        <v>6.1359333022531673E-2</v>
      </c>
      <c r="H662" s="11">
        <f t="shared" si="83"/>
        <v>-0.79397110995255171</v>
      </c>
      <c r="I662" s="11"/>
      <c r="J662" s="11">
        <f t="shared" si="84"/>
        <v>0.84595048508981407</v>
      </c>
      <c r="K662" s="11">
        <f t="shared" si="85"/>
        <v>-2.450217644404357E-2</v>
      </c>
      <c r="L662" s="11">
        <f t="shared" si="86"/>
        <v>-1.5158605530239746</v>
      </c>
      <c r="N662">
        <v>4291</v>
      </c>
      <c r="O662">
        <v>-84.287512820312202</v>
      </c>
      <c r="P662">
        <v>124.69690498275</v>
      </c>
      <c r="Q662">
        <v>-157.255240903843</v>
      </c>
    </row>
    <row r="663" spans="1:17" x14ac:dyDescent="0.25">
      <c r="A663" s="12">
        <f t="shared" si="87"/>
        <v>3.2949999999999999</v>
      </c>
      <c r="B663" s="13">
        <f t="shared" si="88"/>
        <v>-0.78909843403719215</v>
      </c>
      <c r="C663" s="13">
        <f t="shared" si="88"/>
        <v>1.59050934765616</v>
      </c>
      <c r="D663" s="13">
        <f t="shared" si="88"/>
        <v>-1.1587484301501505</v>
      </c>
      <c r="E663" s="11"/>
      <c r="F663" s="11">
        <f t="shared" si="81"/>
        <v>0.54444974334750018</v>
      </c>
      <c r="G663" s="11">
        <f t="shared" si="82"/>
        <v>6.6986904993604934E-2</v>
      </c>
      <c r="H663" s="11">
        <f t="shared" si="83"/>
        <v>-0.79937395463938477</v>
      </c>
      <c r="I663" s="11"/>
      <c r="J663" s="11">
        <f t="shared" si="84"/>
        <v>0.84813474789894305</v>
      </c>
      <c r="K663" s="11">
        <f t="shared" si="85"/>
        <v>-2.4245483968011326E-2</v>
      </c>
      <c r="L663" s="11">
        <f t="shared" si="86"/>
        <v>-1.5190472431531581</v>
      </c>
      <c r="N663">
        <v>4295</v>
      </c>
      <c r="O663">
        <v>-80.438168607257097</v>
      </c>
      <c r="P663">
        <v>162.13143197310501</v>
      </c>
      <c r="Q663">
        <v>-118.119106029577</v>
      </c>
    </row>
    <row r="664" spans="1:17" x14ac:dyDescent="0.25">
      <c r="A664" s="12">
        <f t="shared" si="87"/>
        <v>3.2990000000000004</v>
      </c>
      <c r="B664" s="13">
        <f t="shared" si="88"/>
        <v>-0.77782737936574009</v>
      </c>
      <c r="C664" s="13">
        <f t="shared" si="88"/>
        <v>1.6855351472101876</v>
      </c>
      <c r="D664" s="13">
        <f t="shared" si="88"/>
        <v>-1.0559080463518482</v>
      </c>
      <c r="E664" s="11"/>
      <c r="F664" s="11">
        <f t="shared" si="81"/>
        <v>0.54131589172069394</v>
      </c>
      <c r="G664" s="11">
        <f t="shared" si="82"/>
        <v>7.3538993983338366E-2</v>
      </c>
      <c r="H664" s="11">
        <f t="shared" si="83"/>
        <v>-0.80380326759238929</v>
      </c>
      <c r="I664" s="11"/>
      <c r="J664" s="11">
        <f t="shared" si="84"/>
        <v>0.85030627916907964</v>
      </c>
      <c r="K664" s="11">
        <f t="shared" si="85"/>
        <v>-2.3964432170057406E-2</v>
      </c>
      <c r="L664" s="11">
        <f t="shared" si="86"/>
        <v>-1.5222535975976219</v>
      </c>
      <c r="N664">
        <v>4299</v>
      </c>
      <c r="O664">
        <v>-79.289233370615705</v>
      </c>
      <c r="P664">
        <v>171.81805781959099</v>
      </c>
      <c r="Q664">
        <v>-107.635886478272</v>
      </c>
    </row>
    <row r="665" spans="1:17" x14ac:dyDescent="0.25">
      <c r="A665" s="12">
        <f t="shared" si="87"/>
        <v>3.2990000000000004</v>
      </c>
      <c r="B665" s="13">
        <f t="shared" si="88"/>
        <v>-0.77446324481465811</v>
      </c>
      <c r="C665" s="13">
        <f t="shared" si="88"/>
        <v>1.7101241948100265</v>
      </c>
      <c r="D665" s="13">
        <f t="shared" si="88"/>
        <v>-1.0283606575879403</v>
      </c>
      <c r="E665" s="11"/>
      <c r="F665" s="11">
        <f t="shared" si="81"/>
        <v>0.54131589172069394</v>
      </c>
      <c r="G665" s="11">
        <f t="shared" si="82"/>
        <v>7.3538993983338366E-2</v>
      </c>
      <c r="H665" s="11">
        <f t="shared" si="83"/>
        <v>-0.80380326759238929</v>
      </c>
      <c r="I665" s="11"/>
      <c r="J665" s="11">
        <f t="shared" si="84"/>
        <v>0.85030627916907964</v>
      </c>
      <c r="K665" s="11">
        <f t="shared" si="85"/>
        <v>-2.3964432170057406E-2</v>
      </c>
      <c r="L665" s="11">
        <f t="shared" si="86"/>
        <v>-1.5222535975976219</v>
      </c>
      <c r="N665">
        <v>4299</v>
      </c>
      <c r="O665">
        <v>-78.946304262452401</v>
      </c>
      <c r="P665">
        <v>174.324586626914</v>
      </c>
      <c r="Q665">
        <v>-104.82779384178799</v>
      </c>
    </row>
    <row r="666" spans="1:17" x14ac:dyDescent="0.25">
      <c r="A666" s="12">
        <f t="shared" si="87"/>
        <v>3.3070000000000004</v>
      </c>
      <c r="B666" s="13">
        <f t="shared" si="88"/>
        <v>6.1138596468362977E-2</v>
      </c>
      <c r="C666" s="13">
        <f t="shared" si="88"/>
        <v>-2.8784491540493438</v>
      </c>
      <c r="D666" s="13">
        <f t="shared" si="88"/>
        <v>-0.42625327561471965</v>
      </c>
      <c r="E666" s="11"/>
      <c r="F666" s="11">
        <f t="shared" si="81"/>
        <v>0.53846259312730871</v>
      </c>
      <c r="G666" s="11">
        <f t="shared" si="82"/>
        <v>6.8865694146381093E-2</v>
      </c>
      <c r="H666" s="11">
        <f t="shared" si="83"/>
        <v>-0.80962172332519988</v>
      </c>
      <c r="I666" s="11"/>
      <c r="J666" s="11">
        <f t="shared" si="84"/>
        <v>0.85462539310847163</v>
      </c>
      <c r="K666" s="11">
        <f t="shared" si="85"/>
        <v>-2.3394813417538528E-2</v>
      </c>
      <c r="L666" s="11">
        <f t="shared" si="86"/>
        <v>-1.5287072975612923</v>
      </c>
      <c r="N666">
        <v>4307</v>
      </c>
      <c r="O666">
        <v>6.2322728306180402</v>
      </c>
      <c r="P666">
        <v>-293.41989337913799</v>
      </c>
      <c r="Q666">
        <v>-43.450894558075397</v>
      </c>
    </row>
    <row r="667" spans="1:17" x14ac:dyDescent="0.25">
      <c r="A667" s="12">
        <f t="shared" si="87"/>
        <v>3.3070000000000004</v>
      </c>
      <c r="B667" s="13">
        <f t="shared" si="88"/>
        <v>-0.17995466146984132</v>
      </c>
      <c r="C667" s="13">
        <f t="shared" si="88"/>
        <v>-1.4269066851404342</v>
      </c>
      <c r="D667" s="13">
        <f t="shared" si="88"/>
        <v>-0.60831949276377062</v>
      </c>
      <c r="E667" s="11"/>
      <c r="F667" s="11">
        <f t="shared" si="81"/>
        <v>0.53846259312730871</v>
      </c>
      <c r="G667" s="11">
        <f t="shared" si="82"/>
        <v>6.8865694146381093E-2</v>
      </c>
      <c r="H667" s="11">
        <f t="shared" si="83"/>
        <v>-0.80962172332519988</v>
      </c>
      <c r="I667" s="11"/>
      <c r="J667" s="11">
        <f t="shared" si="84"/>
        <v>0.85462539310847163</v>
      </c>
      <c r="K667" s="11">
        <f t="shared" si="85"/>
        <v>-2.3394813417538528E-2</v>
      </c>
      <c r="L667" s="11">
        <f t="shared" si="86"/>
        <v>-1.5287072975612923</v>
      </c>
      <c r="N667">
        <v>4307</v>
      </c>
      <c r="O667">
        <v>-18.3440021885669</v>
      </c>
      <c r="P667">
        <v>-145.45430021818899</v>
      </c>
      <c r="Q667">
        <v>-62.010141973880799</v>
      </c>
    </row>
    <row r="668" spans="1:17" x14ac:dyDescent="0.25">
      <c r="A668" s="12">
        <f t="shared" si="87"/>
        <v>3.3230000000000004</v>
      </c>
      <c r="B668" s="13">
        <f t="shared" si="88"/>
        <v>1.2670527564477345</v>
      </c>
      <c r="C668" s="13">
        <f t="shared" si="88"/>
        <v>1.8867230948753158</v>
      </c>
      <c r="D668" s="13">
        <f t="shared" si="88"/>
        <v>0.7022904239365666</v>
      </c>
      <c r="E668" s="11"/>
      <c r="F668" s="11">
        <f t="shared" si="81"/>
        <v>0.54715937788713187</v>
      </c>
      <c r="G668" s="11">
        <f t="shared" si="82"/>
        <v>7.2544225424260145E-2</v>
      </c>
      <c r="H668" s="11">
        <f t="shared" si="83"/>
        <v>-0.80886995587581756</v>
      </c>
      <c r="I668" s="11"/>
      <c r="J668" s="11">
        <f t="shared" si="84"/>
        <v>0.86331036887658719</v>
      </c>
      <c r="K668" s="11">
        <f t="shared" si="85"/>
        <v>-2.2263534060973398E-2</v>
      </c>
      <c r="L668" s="11">
        <f t="shared" si="86"/>
        <v>-1.5416552309949005</v>
      </c>
      <c r="N668">
        <v>4323</v>
      </c>
      <c r="O668">
        <v>129.15930239018701</v>
      </c>
      <c r="P668">
        <v>192.32651323907399</v>
      </c>
      <c r="Q668">
        <v>71.589237914023101</v>
      </c>
    </row>
    <row r="669" spans="1:17" x14ac:dyDescent="0.25">
      <c r="A669" s="12">
        <f t="shared" si="87"/>
        <v>3.3230000000000004</v>
      </c>
      <c r="B669" s="13">
        <f t="shared" si="88"/>
        <v>0.8062391310272109</v>
      </c>
      <c r="C669" s="13">
        <f t="shared" si="88"/>
        <v>1.0568439243282535</v>
      </c>
      <c r="D669" s="13">
        <f t="shared" si="88"/>
        <v>0.26855757829475618</v>
      </c>
      <c r="E669" s="11"/>
      <c r="F669" s="11">
        <f t="shared" si="81"/>
        <v>0.54715937788713187</v>
      </c>
      <c r="G669" s="11">
        <f t="shared" si="82"/>
        <v>7.2544225424260145E-2</v>
      </c>
      <c r="H669" s="11">
        <f t="shared" si="83"/>
        <v>-0.80886995587581756</v>
      </c>
      <c r="I669" s="11"/>
      <c r="J669" s="11">
        <f t="shared" si="84"/>
        <v>0.86331036887658719</v>
      </c>
      <c r="K669" s="11">
        <f t="shared" si="85"/>
        <v>-2.2263534060973398E-2</v>
      </c>
      <c r="L669" s="11">
        <f t="shared" si="86"/>
        <v>-1.5416552309949005</v>
      </c>
      <c r="N669">
        <v>4323</v>
      </c>
      <c r="O669">
        <v>82.185436394211095</v>
      </c>
      <c r="P669">
        <v>107.731286883614</v>
      </c>
      <c r="Q669">
        <v>27.3758999281097</v>
      </c>
    </row>
    <row r="670" spans="1:17" x14ac:dyDescent="0.25">
      <c r="A670" s="12">
        <f t="shared" si="87"/>
        <v>3.3310000000000004</v>
      </c>
      <c r="B670" s="13">
        <f t="shared" si="88"/>
        <v>0.6686975181014323</v>
      </c>
      <c r="C670" s="13">
        <f t="shared" si="88"/>
        <v>0.84210289060414079</v>
      </c>
      <c r="D670" s="13">
        <f t="shared" si="88"/>
        <v>0.15237552142881161</v>
      </c>
      <c r="E670" s="11"/>
      <c r="F670" s="11">
        <f t="shared" si="81"/>
        <v>0.55305912448364647</v>
      </c>
      <c r="G670" s="11">
        <f t="shared" si="82"/>
        <v>8.0140012683989723E-2</v>
      </c>
      <c r="H670" s="11">
        <f t="shared" si="83"/>
        <v>-0.80718622347692326</v>
      </c>
      <c r="I670" s="11"/>
      <c r="J670" s="11">
        <f t="shared" si="84"/>
        <v>0.86771124288607027</v>
      </c>
      <c r="K670" s="11">
        <f t="shared" si="85"/>
        <v>-2.1652797108540397E-2</v>
      </c>
      <c r="L670" s="11">
        <f t="shared" si="86"/>
        <v>-1.5481194557123115</v>
      </c>
      <c r="N670">
        <v>4331</v>
      </c>
      <c r="O670">
        <v>68.164884617883004</v>
      </c>
      <c r="P670">
        <v>85.841273252205994</v>
      </c>
      <c r="Q670">
        <v>15.5326729285231</v>
      </c>
    </row>
    <row r="671" spans="1:17" x14ac:dyDescent="0.25">
      <c r="A671" s="12">
        <f t="shared" si="87"/>
        <v>3.3310000000000004</v>
      </c>
      <c r="B671" s="13">
        <f t="shared" si="88"/>
        <v>0.62764470576551001</v>
      </c>
      <c r="C671" s="13">
        <f t="shared" si="88"/>
        <v>0.78653611269055335</v>
      </c>
      <c r="D671" s="13">
        <f t="shared" si="88"/>
        <v>0.12125435900536657</v>
      </c>
      <c r="E671" s="11"/>
      <c r="F671" s="11">
        <f t="shared" si="81"/>
        <v>0.55305912448364647</v>
      </c>
      <c r="G671" s="11">
        <f t="shared" si="82"/>
        <v>8.0140012683989723E-2</v>
      </c>
      <c r="H671" s="11">
        <f t="shared" si="83"/>
        <v>-0.80718622347692326</v>
      </c>
      <c r="I671" s="11"/>
      <c r="J671" s="11">
        <f t="shared" si="84"/>
        <v>0.86771124288607027</v>
      </c>
      <c r="K671" s="11">
        <f t="shared" si="85"/>
        <v>-2.1652797108540397E-2</v>
      </c>
      <c r="L671" s="11">
        <f t="shared" si="86"/>
        <v>-1.5481194557123115</v>
      </c>
      <c r="N671">
        <v>4331</v>
      </c>
      <c r="O671">
        <v>63.980092330836897</v>
      </c>
      <c r="P671">
        <v>80.176973770698595</v>
      </c>
      <c r="Q671">
        <v>12.360281244176001</v>
      </c>
    </row>
    <row r="672" spans="1:17" x14ac:dyDescent="0.25">
      <c r="A672" s="12">
        <f t="shared" si="87"/>
        <v>3.343</v>
      </c>
      <c r="B672" s="13">
        <f t="shared" si="88"/>
        <v>-0.40281778582284955</v>
      </c>
      <c r="C672" s="13">
        <f t="shared" si="88"/>
        <v>1.2504408596969447</v>
      </c>
      <c r="D672" s="13">
        <f t="shared" si="88"/>
        <v>-0.44782583428091194</v>
      </c>
      <c r="E672" s="11"/>
      <c r="F672" s="11">
        <f t="shared" si="81"/>
        <v>0.55440808600330238</v>
      </c>
      <c r="G672" s="11">
        <f t="shared" si="82"/>
        <v>9.2361874518314263E-2</v>
      </c>
      <c r="H672" s="11">
        <f t="shared" si="83"/>
        <v>-0.80914565232857649</v>
      </c>
      <c r="I672" s="11"/>
      <c r="J672" s="11">
        <f t="shared" si="84"/>
        <v>0.87435604614899176</v>
      </c>
      <c r="K672" s="11">
        <f t="shared" si="85"/>
        <v>-2.0617785785326609E-2</v>
      </c>
      <c r="L672" s="11">
        <f t="shared" si="86"/>
        <v>-1.5578174469671442</v>
      </c>
      <c r="N672">
        <v>4343</v>
      </c>
      <c r="O672">
        <v>-41.061955741371001</v>
      </c>
      <c r="P672">
        <v>127.465938807028</v>
      </c>
      <c r="Q672">
        <v>-45.649932138727003</v>
      </c>
    </row>
    <row r="673" spans="1:17" x14ac:dyDescent="0.25">
      <c r="A673" s="12">
        <f t="shared" si="87"/>
        <v>3.343</v>
      </c>
      <c r="B673" s="13">
        <f t="shared" si="88"/>
        <v>-0.1119756729990164</v>
      </c>
      <c r="C673" s="13">
        <f t="shared" si="88"/>
        <v>1.0958016902867869</v>
      </c>
      <c r="D673" s="13">
        <f t="shared" si="88"/>
        <v>-0.27653277338298554</v>
      </c>
      <c r="E673" s="11"/>
      <c r="F673" s="11">
        <f t="shared" si="81"/>
        <v>0.55440808600330238</v>
      </c>
      <c r="G673" s="11">
        <f t="shared" si="82"/>
        <v>9.2361874518314263E-2</v>
      </c>
      <c r="H673" s="11">
        <f t="shared" si="83"/>
        <v>-0.80914565232857649</v>
      </c>
      <c r="I673" s="11"/>
      <c r="J673" s="11">
        <f t="shared" si="84"/>
        <v>0.87435604614899176</v>
      </c>
      <c r="K673" s="11">
        <f t="shared" si="85"/>
        <v>-2.0617785785326609E-2</v>
      </c>
      <c r="L673" s="11">
        <f t="shared" si="86"/>
        <v>-1.5578174469671442</v>
      </c>
      <c r="N673">
        <v>4343</v>
      </c>
      <c r="O673">
        <v>-11.4144416920506</v>
      </c>
      <c r="P673">
        <v>111.702516848806</v>
      </c>
      <c r="Q673">
        <v>-28.188865788275798</v>
      </c>
    </row>
    <row r="674" spans="1:17" x14ac:dyDescent="0.25">
      <c r="A674" s="12">
        <f t="shared" si="87"/>
        <v>3.3470000000000004</v>
      </c>
      <c r="B674" s="13">
        <f t="shared" si="88"/>
        <v>-2.5166405438783172E-2</v>
      </c>
      <c r="C674" s="13">
        <f t="shared" si="88"/>
        <v>1.0557869793843773</v>
      </c>
      <c r="D674" s="13">
        <f t="shared" si="88"/>
        <v>-0.23064927541423894</v>
      </c>
      <c r="E674" s="11"/>
      <c r="F674" s="11">
        <f t="shared" si="81"/>
        <v>0.5541338018464268</v>
      </c>
      <c r="G674" s="11">
        <f t="shared" si="82"/>
        <v>9.6665051857657072E-2</v>
      </c>
      <c r="H674" s="11">
        <f t="shared" si="83"/>
        <v>-0.81016001642617108</v>
      </c>
      <c r="I674" s="11"/>
      <c r="J674" s="11">
        <f t="shared" si="84"/>
        <v>0.8765731299246915</v>
      </c>
      <c r="K674" s="11">
        <f t="shared" si="85"/>
        <v>-2.0239731932574626E-2</v>
      </c>
      <c r="L674" s="11">
        <f t="shared" si="86"/>
        <v>-1.561056058304654</v>
      </c>
      <c r="N674">
        <v>4347</v>
      </c>
      <c r="O674">
        <v>-2.5653828174090898</v>
      </c>
      <c r="P674">
        <v>107.62354529912101</v>
      </c>
      <c r="Q674">
        <v>-23.511648869953</v>
      </c>
    </row>
    <row r="675" spans="1:17" x14ac:dyDescent="0.25">
      <c r="A675" s="12">
        <f t="shared" si="87"/>
        <v>3.351</v>
      </c>
      <c r="B675" s="13">
        <f t="shared" si="88"/>
        <v>7.4404082079534799E-4</v>
      </c>
      <c r="C675" s="13">
        <f t="shared" si="88"/>
        <v>1.045432700486532</v>
      </c>
      <c r="D675" s="13">
        <f t="shared" si="88"/>
        <v>-0.21835867020926469</v>
      </c>
      <c r="E675" s="11"/>
      <c r="F675" s="11">
        <f t="shared" si="81"/>
        <v>0.55408495711719086</v>
      </c>
      <c r="G675" s="11">
        <f t="shared" si="82"/>
        <v>0.10086749121739842</v>
      </c>
      <c r="H675" s="11">
        <f t="shared" si="83"/>
        <v>-0.81105803231741802</v>
      </c>
      <c r="I675" s="11"/>
      <c r="J675" s="11">
        <f t="shared" si="84"/>
        <v>0.87878956744261849</v>
      </c>
      <c r="K675" s="11">
        <f t="shared" si="85"/>
        <v>-1.9844666846424559E-2</v>
      </c>
      <c r="L675" s="11">
        <f t="shared" si="86"/>
        <v>-1.5642984944021407</v>
      </c>
      <c r="N675">
        <v>4351</v>
      </c>
      <c r="O675">
        <v>7.58451397344901E-2</v>
      </c>
      <c r="P675">
        <v>106.568063250411</v>
      </c>
      <c r="Q675">
        <v>-22.258783915317501</v>
      </c>
    </row>
    <row r="676" spans="1:17" x14ac:dyDescent="0.25">
      <c r="A676" s="12">
        <f t="shared" si="87"/>
        <v>3.3559999999999999</v>
      </c>
      <c r="B676" s="13">
        <f t="shared" si="88"/>
        <v>1.1101466788792016</v>
      </c>
      <c r="C676" s="13">
        <f t="shared" si="88"/>
        <v>-3.5692641933521356</v>
      </c>
      <c r="D676" s="13">
        <f t="shared" si="88"/>
        <v>-7.9128524213332663E-2</v>
      </c>
      <c r="E676" s="11"/>
      <c r="F676" s="11">
        <f t="shared" si="81"/>
        <v>0.55686218391644082</v>
      </c>
      <c r="G676" s="11">
        <f t="shared" si="82"/>
        <v>9.4557912485234541E-2</v>
      </c>
      <c r="H676" s="11">
        <f t="shared" si="83"/>
        <v>-0.81180175030347446</v>
      </c>
      <c r="I676" s="11"/>
      <c r="J676" s="11">
        <f t="shared" si="84"/>
        <v>0.88156693529520247</v>
      </c>
      <c r="K676" s="11">
        <f t="shared" si="85"/>
        <v>-1.9356103337167987E-2</v>
      </c>
      <c r="L676" s="11">
        <f t="shared" si="86"/>
        <v>-1.568355643858693</v>
      </c>
      <c r="N676">
        <v>4356</v>
      </c>
      <c r="O676">
        <v>113.164799070255</v>
      </c>
      <c r="P676">
        <v>-363.83936731418299</v>
      </c>
      <c r="Q676">
        <v>-8.0661084825007805</v>
      </c>
    </row>
    <row r="677" spans="1:17" x14ac:dyDescent="0.25">
      <c r="A677" s="12">
        <f t="shared" si="87"/>
        <v>3.3559999999999999</v>
      </c>
      <c r="B677" s="13">
        <f t="shared" si="88"/>
        <v>0.79381627185384884</v>
      </c>
      <c r="C677" s="13">
        <f t="shared" si="88"/>
        <v>-2.1146715001461174</v>
      </c>
      <c r="D677" s="13">
        <f t="shared" si="88"/>
        <v>-0.1203135743332589</v>
      </c>
      <c r="E677" s="11"/>
      <c r="F677" s="11">
        <f t="shared" si="81"/>
        <v>0.55686218391644082</v>
      </c>
      <c r="G677" s="11">
        <f t="shared" si="82"/>
        <v>9.4557912485234541E-2</v>
      </c>
      <c r="H677" s="11">
        <f t="shared" si="83"/>
        <v>-0.81180175030347446</v>
      </c>
      <c r="I677" s="11"/>
      <c r="J677" s="11">
        <f t="shared" si="84"/>
        <v>0.88156693529520247</v>
      </c>
      <c r="K677" s="11">
        <f t="shared" si="85"/>
        <v>-1.9356103337167987E-2</v>
      </c>
      <c r="L677" s="11">
        <f t="shared" si="86"/>
        <v>-1.568355643858693</v>
      </c>
      <c r="N677">
        <v>4356</v>
      </c>
      <c r="O677">
        <v>80.919089893358702</v>
      </c>
      <c r="P677">
        <v>-215.56284405159201</v>
      </c>
      <c r="Q677">
        <v>-12.2643806659795</v>
      </c>
    </row>
    <row r="678" spans="1:17" x14ac:dyDescent="0.25">
      <c r="A678" s="12">
        <f t="shared" si="87"/>
        <v>3.3719999999999999</v>
      </c>
      <c r="B678" s="13">
        <f t="shared" si="88"/>
        <v>0.4156361430092837</v>
      </c>
      <c r="C678" s="13">
        <f t="shared" si="88"/>
        <v>-1.9432570265556619</v>
      </c>
      <c r="D678" s="13">
        <f t="shared" si="88"/>
        <v>-0.62412057716053115</v>
      </c>
      <c r="E678" s="11"/>
      <c r="F678" s="11">
        <f t="shared" si="81"/>
        <v>0.56653780323534586</v>
      </c>
      <c r="G678" s="11">
        <f t="shared" si="82"/>
        <v>6.2094484271620273E-2</v>
      </c>
      <c r="H678" s="11">
        <f t="shared" si="83"/>
        <v>-0.81775722351542479</v>
      </c>
      <c r="I678" s="11"/>
      <c r="J678" s="11">
        <f t="shared" si="84"/>
        <v>0.89055413519241677</v>
      </c>
      <c r="K678" s="11">
        <f t="shared" si="85"/>
        <v>-1.8102884163113148E-2</v>
      </c>
      <c r="L678" s="11">
        <f t="shared" si="86"/>
        <v>-1.5813921156492441</v>
      </c>
      <c r="N678">
        <v>4372</v>
      </c>
      <c r="O678">
        <v>42.368618043759803</v>
      </c>
      <c r="P678">
        <v>-198.08940127988399</v>
      </c>
      <c r="Q678">
        <v>-63.6208539409308</v>
      </c>
    </row>
    <row r="679" spans="1:17" x14ac:dyDescent="0.25">
      <c r="A679" s="12">
        <f t="shared" si="87"/>
        <v>3.3719999999999999</v>
      </c>
      <c r="B679" s="13">
        <f t="shared" si="88"/>
        <v>0.46952861068741958</v>
      </c>
      <c r="C679" s="13">
        <f t="shared" si="88"/>
        <v>-1.7811815076313515</v>
      </c>
      <c r="D679" s="13">
        <f t="shared" si="88"/>
        <v>-0.47458308177273217</v>
      </c>
      <c r="E679" s="11"/>
      <c r="F679" s="11">
        <f t="shared" si="81"/>
        <v>0.56653780323534586</v>
      </c>
      <c r="G679" s="11">
        <f t="shared" si="82"/>
        <v>6.2094484271620273E-2</v>
      </c>
      <c r="H679" s="11">
        <f t="shared" si="83"/>
        <v>-0.81775722351542479</v>
      </c>
      <c r="I679" s="11"/>
      <c r="J679" s="11">
        <f t="shared" si="84"/>
        <v>0.89055413519241677</v>
      </c>
      <c r="K679" s="11">
        <f t="shared" si="85"/>
        <v>-1.8102884163113148E-2</v>
      </c>
      <c r="L679" s="11">
        <f t="shared" si="86"/>
        <v>-1.5813921156492441</v>
      </c>
      <c r="N679">
        <v>4372</v>
      </c>
      <c r="O679">
        <v>47.862243699023402</v>
      </c>
      <c r="P679">
        <v>-181.567941654572</v>
      </c>
      <c r="Q679">
        <v>-48.377480303030801</v>
      </c>
    </row>
    <row r="680" spans="1:17" x14ac:dyDescent="0.25">
      <c r="A680" s="12">
        <f t="shared" si="87"/>
        <v>3.38</v>
      </c>
      <c r="B680" s="13">
        <f t="shared" si="88"/>
        <v>0.48561419609570006</v>
      </c>
      <c r="C680" s="13">
        <f t="shared" si="88"/>
        <v>-1.7392425534915217</v>
      </c>
      <c r="D680" s="13">
        <f t="shared" si="88"/>
        <v>-0.43452714880084087</v>
      </c>
      <c r="E680" s="11"/>
      <c r="F680" s="11">
        <f t="shared" si="81"/>
        <v>0.57035837446247839</v>
      </c>
      <c r="G680" s="11">
        <f t="shared" si="82"/>
        <v>4.8012788027128772E-2</v>
      </c>
      <c r="H680" s="11">
        <f t="shared" si="83"/>
        <v>-0.82139366443771911</v>
      </c>
      <c r="I680" s="11"/>
      <c r="J680" s="11">
        <f t="shared" si="84"/>
        <v>0.89510171990320808</v>
      </c>
      <c r="K680" s="11">
        <f t="shared" si="85"/>
        <v>-1.766245507391815E-2</v>
      </c>
      <c r="L680" s="11">
        <f t="shared" si="86"/>
        <v>-1.5879487192010566</v>
      </c>
      <c r="N680">
        <v>4380</v>
      </c>
      <c r="O680">
        <v>49.501956788552498</v>
      </c>
      <c r="P680">
        <v>-177.29281890841199</v>
      </c>
      <c r="Q680">
        <v>-44.294306707527099</v>
      </c>
    </row>
    <row r="681" spans="1:17" x14ac:dyDescent="0.25">
      <c r="A681" s="12">
        <f t="shared" si="87"/>
        <v>3.38</v>
      </c>
      <c r="B681" s="13">
        <f t="shared" si="88"/>
        <v>0.49041535048841411</v>
      </c>
      <c r="C681" s="13">
        <f t="shared" si="88"/>
        <v>-1.7283903539365435</v>
      </c>
      <c r="D681" s="13">
        <f t="shared" si="88"/>
        <v>-0.42379754709066231</v>
      </c>
      <c r="E681" s="11"/>
      <c r="F681" s="11">
        <f t="shared" si="81"/>
        <v>0.57035837446247839</v>
      </c>
      <c r="G681" s="11">
        <f t="shared" si="82"/>
        <v>4.8012788027128772E-2</v>
      </c>
      <c r="H681" s="11">
        <f t="shared" si="83"/>
        <v>-0.82139366443771911</v>
      </c>
      <c r="I681" s="11"/>
      <c r="J681" s="11">
        <f t="shared" si="84"/>
        <v>0.89510171990320808</v>
      </c>
      <c r="K681" s="11">
        <f t="shared" si="85"/>
        <v>-1.766245507391815E-2</v>
      </c>
      <c r="L681" s="11">
        <f t="shared" si="86"/>
        <v>-1.5879487192010566</v>
      </c>
      <c r="N681">
        <v>4380</v>
      </c>
      <c r="O681">
        <v>49.991371099736398</v>
      </c>
      <c r="P681">
        <v>-176.18658042166601</v>
      </c>
      <c r="Q681">
        <v>-43.200565452666901</v>
      </c>
    </row>
    <row r="682" spans="1:17" x14ac:dyDescent="0.25">
      <c r="A682" s="12">
        <f t="shared" si="87"/>
        <v>3.3920000000000003</v>
      </c>
      <c r="B682" s="13">
        <f t="shared" si="88"/>
        <v>9.1241467763420514E-2</v>
      </c>
      <c r="C682" s="13">
        <f t="shared" si="88"/>
        <v>0.92205751526606328</v>
      </c>
      <c r="D682" s="13">
        <f t="shared" si="88"/>
        <v>-0.13205538326944366</v>
      </c>
      <c r="E682" s="11"/>
      <c r="F682" s="11">
        <f t="shared" si="81"/>
        <v>0.57384831537198955</v>
      </c>
      <c r="G682" s="11">
        <f t="shared" si="82"/>
        <v>4.3174790995105711E-2</v>
      </c>
      <c r="H682" s="11">
        <f t="shared" si="83"/>
        <v>-0.82472878201987987</v>
      </c>
      <c r="I682" s="11"/>
      <c r="J682" s="11">
        <f t="shared" si="84"/>
        <v>0.9019669600422151</v>
      </c>
      <c r="K682" s="11">
        <f t="shared" si="85"/>
        <v>-1.7115329599784724E-2</v>
      </c>
      <c r="L682" s="11">
        <f t="shared" si="86"/>
        <v>-1.5978254538798027</v>
      </c>
      <c r="N682">
        <v>4392</v>
      </c>
      <c r="O682">
        <v>9.3008631766993393</v>
      </c>
      <c r="P682">
        <v>93.991591770240902</v>
      </c>
      <c r="Q682">
        <v>-13.461303085570201</v>
      </c>
    </row>
    <row r="683" spans="1:17" x14ac:dyDescent="0.25">
      <c r="A683" s="12">
        <f t="shared" si="87"/>
        <v>3.3920000000000003</v>
      </c>
      <c r="B683" s="13">
        <f t="shared" si="88"/>
        <v>0.20753781263009258</v>
      </c>
      <c r="C683" s="13">
        <f t="shared" si="88"/>
        <v>8.7342195137891043E-2</v>
      </c>
      <c r="D683" s="13">
        <f t="shared" si="88"/>
        <v>-0.22067772853715095</v>
      </c>
      <c r="E683" s="11"/>
      <c r="F683" s="11">
        <f t="shared" si="81"/>
        <v>0.57384831537198955</v>
      </c>
      <c r="G683" s="11">
        <f t="shared" si="82"/>
        <v>4.3174790995105711E-2</v>
      </c>
      <c r="H683" s="11">
        <f t="shared" si="83"/>
        <v>-0.82472878201987987</v>
      </c>
      <c r="I683" s="11"/>
      <c r="J683" s="11">
        <f t="shared" si="84"/>
        <v>0.9019669600422151</v>
      </c>
      <c r="K683" s="11">
        <f t="shared" si="85"/>
        <v>-1.7115329599784724E-2</v>
      </c>
      <c r="L683" s="11">
        <f t="shared" si="86"/>
        <v>-1.5978254538798027</v>
      </c>
      <c r="N683">
        <v>4392</v>
      </c>
      <c r="O683">
        <v>21.155740329265299</v>
      </c>
      <c r="P683">
        <v>8.9033838061051007</v>
      </c>
      <c r="Q683">
        <v>-22.495181298384399</v>
      </c>
    </row>
    <row r="684" spans="1:17" x14ac:dyDescent="0.25">
      <c r="A684" s="12">
        <f t="shared" si="87"/>
        <v>3.4000000000000004</v>
      </c>
      <c r="B684" s="13">
        <f t="shared" si="88"/>
        <v>0.24224943131484367</v>
      </c>
      <c r="C684" s="13">
        <f t="shared" si="88"/>
        <v>-0.1286502493905298</v>
      </c>
      <c r="D684" s="13">
        <f t="shared" si="88"/>
        <v>-0.24441659558617659</v>
      </c>
      <c r="E684" s="11"/>
      <c r="F684" s="11">
        <f t="shared" si="81"/>
        <v>0.57564746434776926</v>
      </c>
      <c r="G684" s="11">
        <f t="shared" si="82"/>
        <v>4.3009558778095154E-2</v>
      </c>
      <c r="H684" s="11">
        <f t="shared" si="83"/>
        <v>-0.82658915931637322</v>
      </c>
      <c r="I684" s="11"/>
      <c r="J684" s="11">
        <f t="shared" si="84"/>
        <v>0.90656494316109415</v>
      </c>
      <c r="K684" s="11">
        <f t="shared" si="85"/>
        <v>-1.6770592200691919E-2</v>
      </c>
      <c r="L684" s="11">
        <f t="shared" si="86"/>
        <v>-1.6044307256451478</v>
      </c>
      <c r="N684">
        <v>4400</v>
      </c>
      <c r="O684">
        <v>24.6941316325019</v>
      </c>
      <c r="P684">
        <v>-13.114194637159001</v>
      </c>
      <c r="Q684">
        <v>-24.915045421628601</v>
      </c>
    </row>
    <row r="685" spans="1:17" x14ac:dyDescent="0.25">
      <c r="A685" s="12">
        <f t="shared" si="87"/>
        <v>3.4009999999999998</v>
      </c>
      <c r="B685" s="13">
        <f t="shared" si="88"/>
        <v>0.25261000174460985</v>
      </c>
      <c r="C685" s="13">
        <f t="shared" si="88"/>
        <v>-0.18454084462508166</v>
      </c>
      <c r="D685" s="13">
        <f t="shared" si="88"/>
        <v>-0.25077541860162422</v>
      </c>
      <c r="E685" s="11"/>
      <c r="F685" s="11">
        <f t="shared" si="81"/>
        <v>0.57589489406429883</v>
      </c>
      <c r="G685" s="11">
        <f t="shared" si="82"/>
        <v>4.2852963231087435E-2</v>
      </c>
      <c r="H685" s="11">
        <f t="shared" si="83"/>
        <v>-0.82683675532346701</v>
      </c>
      <c r="I685" s="11"/>
      <c r="J685" s="11">
        <f t="shared" si="84"/>
        <v>0.90714071434029986</v>
      </c>
      <c r="K685" s="11">
        <f t="shared" si="85"/>
        <v>-1.6727660939687351E-2</v>
      </c>
      <c r="L685" s="11">
        <f t="shared" si="86"/>
        <v>-1.6052574386024672</v>
      </c>
      <c r="N685">
        <v>4401</v>
      </c>
      <c r="O685">
        <v>25.750255019837901</v>
      </c>
      <c r="P685">
        <v>-18.811503019886</v>
      </c>
      <c r="Q685">
        <v>-25.563243486404101</v>
      </c>
    </row>
    <row r="686" spans="1:17" x14ac:dyDescent="0.25">
      <c r="A686" s="12">
        <f t="shared" si="87"/>
        <v>3.4050000000000002</v>
      </c>
      <c r="B686" s="13">
        <f t="shared" si="88"/>
        <v>0.67300124362613256</v>
      </c>
      <c r="C686" s="13">
        <f t="shared" si="88"/>
        <v>-2.2658703435674221</v>
      </c>
      <c r="D686" s="13">
        <f t="shared" si="88"/>
        <v>0.41021861824712846</v>
      </c>
      <c r="E686" s="11"/>
      <c r="F686" s="11">
        <f t="shared" si="81"/>
        <v>0.57774611655504049</v>
      </c>
      <c r="G686" s="11">
        <f t="shared" si="82"/>
        <v>3.7952140854701881E-2</v>
      </c>
      <c r="H686" s="11">
        <f t="shared" si="83"/>
        <v>-0.826517868924176</v>
      </c>
      <c r="I686" s="11"/>
      <c r="J686" s="11">
        <f t="shared" si="84"/>
        <v>0.90944799636153884</v>
      </c>
      <c r="K686" s="11">
        <f t="shared" si="85"/>
        <v>-1.6566050731515753E-2</v>
      </c>
      <c r="L686" s="11">
        <f t="shared" si="86"/>
        <v>-1.6085641478509629</v>
      </c>
      <c r="N686">
        <v>4405</v>
      </c>
      <c r="O686">
        <v>68.603592622439606</v>
      </c>
      <c r="P686">
        <v>-230.97557019035901</v>
      </c>
      <c r="Q686">
        <v>41.816372910002897</v>
      </c>
    </row>
    <row r="687" spans="1:17" x14ac:dyDescent="0.25">
      <c r="A687" s="12">
        <f t="shared" si="87"/>
        <v>3.4089999999999998</v>
      </c>
      <c r="B687" s="13">
        <f t="shared" si="88"/>
        <v>0.55322776228482007</v>
      </c>
      <c r="C687" s="13">
        <f t="shared" si="88"/>
        <v>-1.6174289255800776</v>
      </c>
      <c r="D687" s="13">
        <f t="shared" si="88"/>
        <v>0.20468610316869446</v>
      </c>
      <c r="E687" s="11"/>
      <c r="F687" s="11">
        <f t="shared" si="81"/>
        <v>0.58019857456686208</v>
      </c>
      <c r="G687" s="11">
        <f t="shared" si="82"/>
        <v>3.0185542316407736E-2</v>
      </c>
      <c r="H687" s="11">
        <f t="shared" si="83"/>
        <v>-0.82528805948134454</v>
      </c>
      <c r="I687" s="11"/>
      <c r="J687" s="11">
        <f t="shared" si="84"/>
        <v>0.91176388574378242</v>
      </c>
      <c r="K687" s="11">
        <f t="shared" si="85"/>
        <v>-1.6429775365173548E-2</v>
      </c>
      <c r="L687" s="11">
        <f t="shared" si="86"/>
        <v>-1.6118677597077735</v>
      </c>
      <c r="N687">
        <v>4409</v>
      </c>
      <c r="O687">
        <v>56.394267307321101</v>
      </c>
      <c r="P687">
        <v>-164.87552758206701</v>
      </c>
      <c r="Q687">
        <v>20.865046194566201</v>
      </c>
    </row>
    <row r="688" spans="1:17" x14ac:dyDescent="0.25">
      <c r="A688" s="12">
        <f t="shared" si="87"/>
        <v>3.4210000000000003</v>
      </c>
      <c r="B688" s="13">
        <f t="shared" si="88"/>
        <v>-0.58419069936706303</v>
      </c>
      <c r="C688" s="13">
        <f t="shared" si="88"/>
        <v>-0.59555971886881787</v>
      </c>
      <c r="D688" s="13">
        <f t="shared" si="88"/>
        <v>0.38752239235710889</v>
      </c>
      <c r="E688" s="11"/>
      <c r="F688" s="11">
        <f t="shared" si="81"/>
        <v>0.58001279694436858</v>
      </c>
      <c r="G688" s="11">
        <f t="shared" si="82"/>
        <v>1.690761044971386E-2</v>
      </c>
      <c r="H688" s="11">
        <f t="shared" si="83"/>
        <v>-0.82173480850818958</v>
      </c>
      <c r="I688" s="11"/>
      <c r="J688" s="11">
        <f t="shared" si="84"/>
        <v>0.91872515397285004</v>
      </c>
      <c r="K688" s="11">
        <f t="shared" si="85"/>
        <v>-1.6147216448576807E-2</v>
      </c>
      <c r="L688" s="11">
        <f t="shared" si="86"/>
        <v>-1.6217498969157111</v>
      </c>
      <c r="N688">
        <v>4421</v>
      </c>
      <c r="O688">
        <v>-59.550530006836198</v>
      </c>
      <c r="P688">
        <v>-60.7094514647113</v>
      </c>
      <c r="Q688">
        <v>39.5027922892058</v>
      </c>
    </row>
    <row r="689" spans="1:17" x14ac:dyDescent="0.25">
      <c r="A689" s="12">
        <f t="shared" si="87"/>
        <v>3.4210000000000003</v>
      </c>
      <c r="B689" s="13">
        <f t="shared" si="88"/>
        <v>-0.27622233146538605</v>
      </c>
      <c r="C689" s="13">
        <f t="shared" si="88"/>
        <v>-0.82163899646972238</v>
      </c>
      <c r="D689" s="13">
        <f t="shared" si="88"/>
        <v>0.29915792271200697</v>
      </c>
      <c r="E689" s="11"/>
      <c r="F689" s="11">
        <f t="shared" si="81"/>
        <v>0.58001279694436858</v>
      </c>
      <c r="G689" s="11">
        <f t="shared" si="82"/>
        <v>1.690761044971386E-2</v>
      </c>
      <c r="H689" s="11">
        <f t="shared" si="83"/>
        <v>-0.82173480850818958</v>
      </c>
      <c r="I689" s="11"/>
      <c r="J689" s="11">
        <f t="shared" si="84"/>
        <v>0.91872515397285004</v>
      </c>
      <c r="K689" s="11">
        <f t="shared" si="85"/>
        <v>-1.6147216448576807E-2</v>
      </c>
      <c r="L689" s="11">
        <f t="shared" si="86"/>
        <v>-1.6217498969157111</v>
      </c>
      <c r="N689">
        <v>4421</v>
      </c>
      <c r="O689">
        <v>-28.157220332863002</v>
      </c>
      <c r="P689">
        <v>-83.7552493852928</v>
      </c>
      <c r="Q689">
        <v>30.495201091947699</v>
      </c>
    </row>
    <row r="690" spans="1:17" x14ac:dyDescent="0.25">
      <c r="A690" s="12">
        <f t="shared" si="87"/>
        <v>3.4290000000000003</v>
      </c>
      <c r="B690" s="13">
        <f t="shared" si="88"/>
        <v>-1.419505934366923</v>
      </c>
      <c r="C690" s="13">
        <f t="shared" si="88"/>
        <v>1.4771137621254737</v>
      </c>
      <c r="D690" s="13">
        <f t="shared" si="88"/>
        <v>-2.1713943767694781</v>
      </c>
      <c r="E690" s="11"/>
      <c r="F690" s="11">
        <f t="shared" si="81"/>
        <v>0.57322988388103935</v>
      </c>
      <c r="G690" s="11">
        <f t="shared" si="82"/>
        <v>1.9529509512336868E-2</v>
      </c>
      <c r="H690" s="11">
        <f t="shared" si="83"/>
        <v>-0.82922375432441953</v>
      </c>
      <c r="I690" s="11"/>
      <c r="J690" s="11">
        <f t="shared" si="84"/>
        <v>0.92333812469615173</v>
      </c>
      <c r="K690" s="11">
        <f t="shared" si="85"/>
        <v>-1.6001467968728603E-2</v>
      </c>
      <c r="L690" s="11">
        <f t="shared" si="86"/>
        <v>-1.6283537311670415</v>
      </c>
      <c r="N690">
        <v>4429</v>
      </c>
      <c r="O690">
        <v>-144.699891372775</v>
      </c>
      <c r="P690">
        <v>150.572248942454</v>
      </c>
      <c r="Q690">
        <v>-221.34499253511501</v>
      </c>
    </row>
    <row r="691" spans="1:17" x14ac:dyDescent="0.25">
      <c r="A691" s="12">
        <f t="shared" si="87"/>
        <v>3.4329999999999998</v>
      </c>
      <c r="B691" s="13">
        <f t="shared" si="88"/>
        <v>-1.0348081678863204</v>
      </c>
      <c r="C691" s="13">
        <f t="shared" si="88"/>
        <v>0.71816317967969812</v>
      </c>
      <c r="D691" s="13">
        <f t="shared" si="88"/>
        <v>-1.4205300542003998</v>
      </c>
      <c r="E691" s="11"/>
      <c r="F691" s="11">
        <f t="shared" si="81"/>
        <v>0.56832125567653335</v>
      </c>
      <c r="G691" s="11">
        <f t="shared" si="82"/>
        <v>2.3920063395946729E-2</v>
      </c>
      <c r="H691" s="11">
        <f t="shared" si="83"/>
        <v>-0.83640760318635854</v>
      </c>
      <c r="I691" s="11"/>
      <c r="J691" s="11">
        <f t="shared" si="84"/>
        <v>0.92562122697526661</v>
      </c>
      <c r="K691" s="11">
        <f t="shared" si="85"/>
        <v>-1.5914568822912045E-2</v>
      </c>
      <c r="L691" s="11">
        <f t="shared" si="86"/>
        <v>-1.6316849938820628</v>
      </c>
      <c r="N691">
        <v>4433</v>
      </c>
      <c r="O691">
        <v>-105.485032404314</v>
      </c>
      <c r="P691">
        <v>73.207255828715404</v>
      </c>
      <c r="Q691">
        <v>-144.804286870581</v>
      </c>
    </row>
    <row r="692" spans="1:17" x14ac:dyDescent="0.25">
      <c r="A692" s="12">
        <f t="shared" si="87"/>
        <v>3.4420000000000002</v>
      </c>
      <c r="B692" s="13">
        <f t="shared" si="88"/>
        <v>-1.8619732284857651E-2</v>
      </c>
      <c r="C692" s="13">
        <f t="shared" si="88"/>
        <v>1.1879560758548877</v>
      </c>
      <c r="D692" s="13">
        <f t="shared" si="88"/>
        <v>-2.9942647140054141E-2</v>
      </c>
      <c r="E692" s="11"/>
      <c r="F692" s="11">
        <f t="shared" si="81"/>
        <v>0.56358083012576288</v>
      </c>
      <c r="G692" s="11">
        <f t="shared" si="82"/>
        <v>3.2497600045852691E-2</v>
      </c>
      <c r="H692" s="11">
        <f t="shared" si="83"/>
        <v>-0.84293473034239086</v>
      </c>
      <c r="I692" s="11"/>
      <c r="J692" s="11">
        <f t="shared" si="84"/>
        <v>0.93071478636137717</v>
      </c>
      <c r="K692" s="11">
        <f t="shared" si="85"/>
        <v>-1.5660689337423938E-2</v>
      </c>
      <c r="L692" s="11">
        <f t="shared" si="86"/>
        <v>-1.6392420343829424</v>
      </c>
      <c r="N692">
        <v>4442</v>
      </c>
      <c r="O692">
        <v>-1.89803591079079</v>
      </c>
      <c r="P692">
        <v>121.096439944433</v>
      </c>
      <c r="Q692">
        <v>-3.05225760856821</v>
      </c>
    </row>
    <row r="693" spans="1:17" x14ac:dyDescent="0.25">
      <c r="A693" s="12">
        <f t="shared" si="87"/>
        <v>3.4420000000000002</v>
      </c>
      <c r="B693" s="13">
        <f t="shared" si="88"/>
        <v>-0.24505230221136212</v>
      </c>
      <c r="C693" s="13">
        <f t="shared" si="88"/>
        <v>0.92693053456325836</v>
      </c>
      <c r="D693" s="13">
        <f t="shared" si="88"/>
        <v>-0.34415228394174985</v>
      </c>
      <c r="E693" s="11"/>
      <c r="F693" s="11">
        <f t="shared" si="81"/>
        <v>0.56358083012576288</v>
      </c>
      <c r="G693" s="11">
        <f t="shared" si="82"/>
        <v>3.2497600045852691E-2</v>
      </c>
      <c r="H693" s="11">
        <f t="shared" si="83"/>
        <v>-0.84293473034239086</v>
      </c>
      <c r="I693" s="11"/>
      <c r="J693" s="11">
        <f t="shared" si="84"/>
        <v>0.93071478636137717</v>
      </c>
      <c r="K693" s="11">
        <f t="shared" si="85"/>
        <v>-1.5660689337423938E-2</v>
      </c>
      <c r="L693" s="11">
        <f t="shared" si="86"/>
        <v>-1.6392420343829424</v>
      </c>
      <c r="N693">
        <v>4442</v>
      </c>
      <c r="O693">
        <v>-24.979847320220401</v>
      </c>
      <c r="P693">
        <v>94.488331759761294</v>
      </c>
      <c r="Q693">
        <v>-35.081782257059103</v>
      </c>
    </row>
    <row r="694" spans="1:17" x14ac:dyDescent="0.25">
      <c r="A694" s="12">
        <f t="shared" si="87"/>
        <v>3.45</v>
      </c>
      <c r="B694" s="13">
        <f t="shared" si="88"/>
        <v>-0.31263689426460251</v>
      </c>
      <c r="C694" s="13">
        <f t="shared" si="88"/>
        <v>0.85938709383753131</v>
      </c>
      <c r="D694" s="13">
        <f t="shared" si="88"/>
        <v>-0.42831819910711821</v>
      </c>
      <c r="E694" s="11"/>
      <c r="F694" s="11">
        <f t="shared" si="81"/>
        <v>0.56135007333985898</v>
      </c>
      <c r="G694" s="11">
        <f t="shared" si="82"/>
        <v>3.9642870559455853E-2</v>
      </c>
      <c r="H694" s="11">
        <f t="shared" si="83"/>
        <v>-0.84602461227458636</v>
      </c>
      <c r="I694" s="11"/>
      <c r="J694" s="11">
        <f t="shared" si="84"/>
        <v>0.93521450997523969</v>
      </c>
      <c r="K694" s="11">
        <f t="shared" si="85"/>
        <v>-1.5372127455002703E-2</v>
      </c>
      <c r="L694" s="11">
        <f t="shared" si="86"/>
        <v>-1.6459978717534103</v>
      </c>
      <c r="N694">
        <v>4450</v>
      </c>
      <c r="O694">
        <v>-31.869204308318299</v>
      </c>
      <c r="P694">
        <v>87.603169606272303</v>
      </c>
      <c r="Q694">
        <v>-43.661386249451397</v>
      </c>
    </row>
    <row r="695" spans="1:17" x14ac:dyDescent="0.25">
      <c r="A695" s="12">
        <f t="shared" si="87"/>
        <v>3.45</v>
      </c>
      <c r="B695" s="13">
        <f t="shared" si="88"/>
        <v>-0.33280924440171145</v>
      </c>
      <c r="C695" s="13">
        <f t="shared" si="88"/>
        <v>0.84190943106746263</v>
      </c>
      <c r="D695" s="13">
        <f t="shared" si="88"/>
        <v>-0.45086334236793713</v>
      </c>
      <c r="E695" s="11"/>
      <c r="F695" s="11">
        <f t="shared" si="81"/>
        <v>0.56135007333985898</v>
      </c>
      <c r="G695" s="11">
        <f t="shared" si="82"/>
        <v>3.9642870559455853E-2</v>
      </c>
      <c r="H695" s="11">
        <f t="shared" si="83"/>
        <v>-0.84602461227458636</v>
      </c>
      <c r="I695" s="11"/>
      <c r="J695" s="11">
        <f t="shared" si="84"/>
        <v>0.93521450997523969</v>
      </c>
      <c r="K695" s="11">
        <f t="shared" si="85"/>
        <v>-1.5372127455002703E-2</v>
      </c>
      <c r="L695" s="11">
        <f t="shared" si="86"/>
        <v>-1.6459978717534103</v>
      </c>
      <c r="N695">
        <v>4450</v>
      </c>
      <c r="O695">
        <v>-33.925509113324303</v>
      </c>
      <c r="P695">
        <v>85.8215526062653</v>
      </c>
      <c r="Q695">
        <v>-45.959565990615403</v>
      </c>
    </row>
    <row r="696" spans="1:17" x14ac:dyDescent="0.25">
      <c r="A696" s="12">
        <f t="shared" si="87"/>
        <v>3.4580000000000002</v>
      </c>
      <c r="B696" s="13">
        <f t="shared" si="88"/>
        <v>-1.9579497930605836</v>
      </c>
      <c r="C696" s="13">
        <f t="shared" si="88"/>
        <v>2.1526659733490265</v>
      </c>
      <c r="D696" s="13">
        <f t="shared" si="88"/>
        <v>-0.79674720082263994</v>
      </c>
      <c r="E696" s="11"/>
      <c r="F696" s="11">
        <f t="shared" si="81"/>
        <v>0.55218703719000983</v>
      </c>
      <c r="G696" s="11">
        <f t="shared" si="82"/>
        <v>5.1621172177121824E-2</v>
      </c>
      <c r="H696" s="11">
        <f t="shared" si="83"/>
        <v>-0.85101505444734871</v>
      </c>
      <c r="I696" s="11"/>
      <c r="J696" s="11">
        <f t="shared" si="84"/>
        <v>0.93966865841735914</v>
      </c>
      <c r="K696" s="11">
        <f t="shared" si="85"/>
        <v>-1.5007071284056392E-2</v>
      </c>
      <c r="L696" s="11">
        <f t="shared" si="86"/>
        <v>-1.6527860304202979</v>
      </c>
      <c r="N696">
        <v>4458</v>
      </c>
      <c r="O696">
        <v>-199.58713486856101</v>
      </c>
      <c r="P696">
        <v>219.43587903659801</v>
      </c>
      <c r="Q696">
        <v>-81.2178594110744</v>
      </c>
    </row>
    <row r="697" spans="1:17" x14ac:dyDescent="0.25">
      <c r="A697" s="12">
        <f t="shared" si="87"/>
        <v>3.4580000000000002</v>
      </c>
      <c r="B697" s="13">
        <f t="shared" si="88"/>
        <v>-1.491444556693919</v>
      </c>
      <c r="C697" s="13">
        <f t="shared" si="88"/>
        <v>1.73646970470637</v>
      </c>
      <c r="D697" s="13">
        <f t="shared" si="88"/>
        <v>-0.69319754657298949</v>
      </c>
      <c r="E697" s="11"/>
      <c r="F697" s="11">
        <f t="shared" si="81"/>
        <v>0.55218703719000983</v>
      </c>
      <c r="G697" s="11">
        <f t="shared" si="82"/>
        <v>5.1621172177121824E-2</v>
      </c>
      <c r="H697" s="11">
        <f t="shared" si="83"/>
        <v>-0.85101505444734871</v>
      </c>
      <c r="I697" s="11"/>
      <c r="J697" s="11">
        <f t="shared" si="84"/>
        <v>0.93966865841735914</v>
      </c>
      <c r="K697" s="11">
        <f t="shared" si="85"/>
        <v>-1.5007071284056392E-2</v>
      </c>
      <c r="L697" s="11">
        <f t="shared" si="86"/>
        <v>-1.6527860304202979</v>
      </c>
      <c r="N697">
        <v>4458</v>
      </c>
      <c r="O697">
        <v>-152.03308427053199</v>
      </c>
      <c r="P697">
        <v>177.01016357863099</v>
      </c>
      <c r="Q697">
        <v>-70.6623391002028</v>
      </c>
    </row>
    <row r="698" spans="1:17" x14ac:dyDescent="0.25">
      <c r="A698" s="12">
        <f t="shared" si="87"/>
        <v>3.4699999999999998</v>
      </c>
      <c r="B698" s="13">
        <f t="shared" si="88"/>
        <v>-0.78467768099392321</v>
      </c>
      <c r="C698" s="13">
        <f t="shared" si="88"/>
        <v>0.552636565736638</v>
      </c>
      <c r="D698" s="13">
        <f t="shared" si="88"/>
        <v>-0.85237480479831018</v>
      </c>
      <c r="E698" s="11"/>
      <c r="F698" s="11">
        <f t="shared" si="81"/>
        <v>0.53853030376388322</v>
      </c>
      <c r="G698" s="11">
        <f t="shared" si="82"/>
        <v>6.5355809799779369E-2</v>
      </c>
      <c r="H698" s="11">
        <f t="shared" si="83"/>
        <v>-0.86028848855557616</v>
      </c>
      <c r="I698" s="11"/>
      <c r="J698" s="11">
        <f t="shared" si="84"/>
        <v>0.94621296246308229</v>
      </c>
      <c r="K698" s="11">
        <f t="shared" si="85"/>
        <v>-1.430520939219501E-2</v>
      </c>
      <c r="L698" s="11">
        <f t="shared" si="86"/>
        <v>-1.6630538516783151</v>
      </c>
      <c r="N698">
        <v>4470</v>
      </c>
      <c r="O698">
        <v>-79.987531192041104</v>
      </c>
      <c r="P698">
        <v>56.3340026235105</v>
      </c>
      <c r="Q698">
        <v>-86.888359306657506</v>
      </c>
    </row>
    <row r="699" spans="1:17" x14ac:dyDescent="0.25">
      <c r="A699" s="12">
        <f t="shared" si="87"/>
        <v>3.4699999999999998</v>
      </c>
      <c r="B699" s="13">
        <f t="shared" si="88"/>
        <v>-0.90726502967511591</v>
      </c>
      <c r="C699" s="13">
        <f t="shared" si="88"/>
        <v>0.86433576356498898</v>
      </c>
      <c r="D699" s="13">
        <f t="shared" si="88"/>
        <v>-0.7871028974692349</v>
      </c>
      <c r="E699" s="11"/>
      <c r="F699" s="11">
        <f t="shared" si="81"/>
        <v>0.53853030376388322</v>
      </c>
      <c r="G699" s="11">
        <f t="shared" si="82"/>
        <v>6.5355809799779369E-2</v>
      </c>
      <c r="H699" s="11">
        <f t="shared" si="83"/>
        <v>-0.86028848855557616</v>
      </c>
      <c r="I699" s="11"/>
      <c r="J699" s="11">
        <f t="shared" si="84"/>
        <v>0.94621296246308229</v>
      </c>
      <c r="K699" s="11">
        <f t="shared" si="85"/>
        <v>-1.430520939219501E-2</v>
      </c>
      <c r="L699" s="11">
        <f t="shared" si="86"/>
        <v>-1.6630538516783151</v>
      </c>
      <c r="N699">
        <v>4470</v>
      </c>
      <c r="O699">
        <v>-92.483693137116802</v>
      </c>
      <c r="P699">
        <v>88.107621158510597</v>
      </c>
      <c r="Q699">
        <v>-80.234749996863897</v>
      </c>
    </row>
    <row r="700" spans="1:17" x14ac:dyDescent="0.25">
      <c r="A700" s="12">
        <f t="shared" si="87"/>
        <v>3.4829999999999997</v>
      </c>
      <c r="B700" s="13">
        <f t="shared" si="88"/>
        <v>0.45826982583518194</v>
      </c>
      <c r="C700" s="13">
        <f t="shared" si="88"/>
        <v>-3.6499444440264579</v>
      </c>
      <c r="D700" s="13">
        <f t="shared" si="88"/>
        <v>1.4393723467400004</v>
      </c>
      <c r="E700" s="11"/>
      <c r="F700" s="11">
        <f t="shared" si="81"/>
        <v>0.53561183493892373</v>
      </c>
      <c r="G700" s="11">
        <f t="shared" si="82"/>
        <v>4.7249353376779962E-2</v>
      </c>
      <c r="H700" s="11">
        <f t="shared" si="83"/>
        <v>-0.85604873713531626</v>
      </c>
      <c r="I700" s="11"/>
      <c r="J700" s="11">
        <f t="shared" si="84"/>
        <v>0.95319488636465044</v>
      </c>
      <c r="K700" s="11">
        <f t="shared" si="85"/>
        <v>-1.3573275831547381E-2</v>
      </c>
      <c r="L700" s="11">
        <f t="shared" si="86"/>
        <v>-1.6742100436453058</v>
      </c>
      <c r="N700">
        <v>4483</v>
      </c>
      <c r="O700">
        <v>46.714559208479301</v>
      </c>
      <c r="P700">
        <v>-372.06365382532698</v>
      </c>
      <c r="Q700">
        <v>146.725009861366</v>
      </c>
    </row>
    <row r="701" spans="1:17" x14ac:dyDescent="0.25">
      <c r="A701" s="12">
        <f t="shared" si="87"/>
        <v>3.4829999999999997</v>
      </c>
      <c r="B701" s="13">
        <f t="shared" si="88"/>
        <v>4.1808630307078244E-2</v>
      </c>
      <c r="C701" s="13">
        <f t="shared" si="88"/>
        <v>-2.1791777476387848</v>
      </c>
      <c r="D701" s="13">
        <f t="shared" si="88"/>
        <v>0.7604682066167513</v>
      </c>
      <c r="E701" s="11"/>
      <c r="F701" s="11">
        <f t="shared" si="81"/>
        <v>0.53561183493892373</v>
      </c>
      <c r="G701" s="11">
        <f t="shared" si="82"/>
        <v>4.7249353376779962E-2</v>
      </c>
      <c r="H701" s="11">
        <f t="shared" si="83"/>
        <v>-0.85604873713531626</v>
      </c>
      <c r="I701" s="11"/>
      <c r="J701" s="11">
        <f t="shared" si="84"/>
        <v>0.95319488636465044</v>
      </c>
      <c r="K701" s="11">
        <f t="shared" si="85"/>
        <v>-1.3573275831547381E-2</v>
      </c>
      <c r="L701" s="11">
        <f t="shared" si="86"/>
        <v>-1.6742100436453058</v>
      </c>
      <c r="N701">
        <v>4483</v>
      </c>
      <c r="O701">
        <v>4.2618379517918701</v>
      </c>
      <c r="P701">
        <v>-222.13840444839801</v>
      </c>
      <c r="Q701">
        <v>77.519694864092898</v>
      </c>
    </row>
    <row r="702" spans="1:17" x14ac:dyDescent="0.25">
      <c r="A702" s="12">
        <f t="shared" si="87"/>
        <v>3.4909999999999997</v>
      </c>
      <c r="B702" s="13">
        <f t="shared" si="88"/>
        <v>-8.2494865497025019E-2</v>
      </c>
      <c r="C702" s="13">
        <f t="shared" si="88"/>
        <v>-1.7985994996739825</v>
      </c>
      <c r="D702" s="13">
        <f t="shared" si="88"/>
        <v>0.5786132232856902</v>
      </c>
      <c r="E702" s="11"/>
      <c r="F702" s="11">
        <f t="shared" si="81"/>
        <v>0.53544908999816399</v>
      </c>
      <c r="G702" s="11">
        <f t="shared" si="82"/>
        <v>3.1338244387528878E-2</v>
      </c>
      <c r="H702" s="11">
        <f t="shared" si="83"/>
        <v>-0.85069241141570651</v>
      </c>
      <c r="I702" s="11"/>
      <c r="J702" s="11">
        <f t="shared" si="84"/>
        <v>0.95747913006439878</v>
      </c>
      <c r="K702" s="11">
        <f t="shared" si="85"/>
        <v>-1.3258925440490146E-2</v>
      </c>
      <c r="L702" s="11">
        <f t="shared" si="86"/>
        <v>-1.6810370082395099</v>
      </c>
      <c r="N702">
        <v>4491</v>
      </c>
      <c r="O702">
        <v>-8.4092625379230395</v>
      </c>
      <c r="P702">
        <v>-183.343476011619</v>
      </c>
      <c r="Q702">
        <v>58.981979947572903</v>
      </c>
    </row>
    <row r="703" spans="1:17" x14ac:dyDescent="0.25">
      <c r="A703" s="12">
        <f t="shared" si="87"/>
        <v>3.4909999999999997</v>
      </c>
      <c r="B703" s="13">
        <f t="shared" si="88"/>
        <v>-0.11959642318123399</v>
      </c>
      <c r="C703" s="13">
        <f t="shared" si="88"/>
        <v>-1.7001203845432824</v>
      </c>
      <c r="D703" s="13">
        <f t="shared" si="88"/>
        <v>0.52990055089524524</v>
      </c>
      <c r="E703" s="11"/>
      <c r="F703" s="11">
        <f t="shared" si="81"/>
        <v>0.53544908999816399</v>
      </c>
      <c r="G703" s="11">
        <f t="shared" si="82"/>
        <v>3.1338244387528878E-2</v>
      </c>
      <c r="H703" s="11">
        <f t="shared" si="83"/>
        <v>-0.85069241141570651</v>
      </c>
      <c r="I703" s="11"/>
      <c r="J703" s="11">
        <f t="shared" si="84"/>
        <v>0.95747913006439878</v>
      </c>
      <c r="K703" s="11">
        <f t="shared" si="85"/>
        <v>-1.3258925440490146E-2</v>
      </c>
      <c r="L703" s="11">
        <f t="shared" si="86"/>
        <v>-1.6810370082395099</v>
      </c>
      <c r="N703">
        <v>4491</v>
      </c>
      <c r="O703">
        <v>-12.191276573010599</v>
      </c>
      <c r="P703">
        <v>-173.30483022867301</v>
      </c>
      <c r="Q703">
        <v>54.016366044367501</v>
      </c>
    </row>
    <row r="704" spans="1:17" x14ac:dyDescent="0.25">
      <c r="A704" s="12">
        <f t="shared" si="87"/>
        <v>3.4950000000000001</v>
      </c>
      <c r="B704" s="13">
        <f t="shared" si="88"/>
        <v>1.1879940802291959</v>
      </c>
      <c r="C704" s="13">
        <f t="shared" si="88"/>
        <v>-0.82056041707570404</v>
      </c>
      <c r="D704" s="13">
        <f t="shared" si="88"/>
        <v>0.14302283540777835</v>
      </c>
      <c r="E704" s="11"/>
      <c r="F704" s="11">
        <f t="shared" si="81"/>
        <v>0.53758588531226015</v>
      </c>
      <c r="G704" s="11">
        <f t="shared" si="82"/>
        <v>2.6296882784290342E-2</v>
      </c>
      <c r="H704" s="11">
        <f t="shared" si="83"/>
        <v>-0.84934656464310032</v>
      </c>
      <c r="I704" s="11"/>
      <c r="J704" s="11">
        <f t="shared" si="84"/>
        <v>0.95962520001501983</v>
      </c>
      <c r="K704" s="11">
        <f t="shared" si="85"/>
        <v>-1.3143655186146495E-2</v>
      </c>
      <c r="L704" s="11">
        <f t="shared" si="86"/>
        <v>-1.6844370861916278</v>
      </c>
      <c r="N704">
        <v>4495</v>
      </c>
      <c r="O704">
        <v>121.100313988705</v>
      </c>
      <c r="P704">
        <v>-83.645302454200205</v>
      </c>
      <c r="Q704">
        <v>14.5792900517613</v>
      </c>
    </row>
    <row r="705" spans="1:17" x14ac:dyDescent="0.25">
      <c r="A705" s="12">
        <f t="shared" si="87"/>
        <v>3.4989999999999997</v>
      </c>
      <c r="B705" s="13">
        <f t="shared" si="88"/>
        <v>0.80328791075043837</v>
      </c>
      <c r="C705" s="13">
        <f t="shared" si="88"/>
        <v>-1.0834638905695266</v>
      </c>
      <c r="D705" s="13">
        <f t="shared" si="88"/>
        <v>0.25521165046853217</v>
      </c>
      <c r="E705" s="11"/>
      <c r="F705" s="11">
        <f t="shared" si="81"/>
        <v>0.54156844929421899</v>
      </c>
      <c r="G705" s="11">
        <f t="shared" si="82"/>
        <v>2.2488834169000299E-2</v>
      </c>
      <c r="H705" s="11">
        <f t="shared" si="83"/>
        <v>-0.84855009567134776</v>
      </c>
      <c r="I705" s="11"/>
      <c r="J705" s="11">
        <f t="shared" si="84"/>
        <v>0.96178350868423257</v>
      </c>
      <c r="K705" s="11">
        <f t="shared" si="85"/>
        <v>-1.3046083752239925E-2</v>
      </c>
      <c r="L705" s="11">
        <f t="shared" si="86"/>
        <v>-1.6878328795122564</v>
      </c>
      <c r="N705">
        <v>4499</v>
      </c>
      <c r="O705">
        <v>81.884598445508502</v>
      </c>
      <c r="P705">
        <v>-110.444841036649</v>
      </c>
      <c r="Q705">
        <v>26.015458763357</v>
      </c>
    </row>
    <row r="706" spans="1:17" x14ac:dyDescent="0.25">
      <c r="A706" s="12">
        <f t="shared" si="87"/>
        <v>3.5069999999999997</v>
      </c>
      <c r="B706" s="13">
        <f t="shared" si="88"/>
        <v>0.35462342296992172</v>
      </c>
      <c r="C706" s="13">
        <f t="shared" si="88"/>
        <v>1.8377773994867523</v>
      </c>
      <c r="D706" s="13">
        <f t="shared" si="88"/>
        <v>-1.7538055957489311</v>
      </c>
      <c r="E706" s="11"/>
      <c r="F706" s="11">
        <f t="shared" si="81"/>
        <v>0.54620009462910046</v>
      </c>
      <c r="G706" s="11">
        <f t="shared" si="82"/>
        <v>2.5506088204669205E-2</v>
      </c>
      <c r="H706" s="11">
        <f t="shared" si="83"/>
        <v>-0.85454447145246937</v>
      </c>
      <c r="I706" s="11"/>
      <c r="J706" s="11">
        <f t="shared" si="84"/>
        <v>0.96613458285992582</v>
      </c>
      <c r="K706" s="11">
        <f t="shared" si="85"/>
        <v>-1.2854104062745246E-2</v>
      </c>
      <c r="L706" s="11">
        <f t="shared" si="86"/>
        <v>-1.6946452577807516</v>
      </c>
      <c r="N706">
        <v>4507</v>
      </c>
      <c r="O706">
        <v>36.149176653406897</v>
      </c>
      <c r="P706">
        <v>187.337145717304</v>
      </c>
      <c r="Q706">
        <v>-178.77732882252101</v>
      </c>
    </row>
    <row r="707" spans="1:17" x14ac:dyDescent="0.25">
      <c r="A707" s="12">
        <f t="shared" si="87"/>
        <v>3.5069999999999997</v>
      </c>
      <c r="B707" s="13">
        <f t="shared" si="88"/>
        <v>0.41690803091627721</v>
      </c>
      <c r="C707" s="13">
        <f t="shared" si="88"/>
        <v>0.8769330742498942</v>
      </c>
      <c r="D707" s="13">
        <f t="shared" si="88"/>
        <v>-1.1147519646256503</v>
      </c>
      <c r="E707" s="11"/>
      <c r="F707" s="11">
        <f t="shared" si="81"/>
        <v>0.54620009462910046</v>
      </c>
      <c r="G707" s="11">
        <f t="shared" si="82"/>
        <v>2.5506088204669205E-2</v>
      </c>
      <c r="H707" s="11">
        <f t="shared" si="83"/>
        <v>-0.85454447145246937</v>
      </c>
      <c r="I707" s="11"/>
      <c r="J707" s="11">
        <f t="shared" si="84"/>
        <v>0.96613458285992582</v>
      </c>
      <c r="K707" s="11">
        <f t="shared" si="85"/>
        <v>-1.2854104062745246E-2</v>
      </c>
      <c r="L707" s="11">
        <f t="shared" si="86"/>
        <v>-1.6946452577807516</v>
      </c>
      <c r="N707">
        <v>4507</v>
      </c>
      <c r="O707">
        <v>42.498270225920201</v>
      </c>
      <c r="P707">
        <v>89.391750688062601</v>
      </c>
      <c r="Q707">
        <v>-113.63424715857801</v>
      </c>
    </row>
    <row r="708" spans="1:17" x14ac:dyDescent="0.25">
      <c r="A708" s="12">
        <f t="shared" si="87"/>
        <v>3.5190000000000001</v>
      </c>
      <c r="B708" s="13">
        <f t="shared" si="88"/>
        <v>1.3702479220308712</v>
      </c>
      <c r="C708" s="13">
        <f t="shared" si="88"/>
        <v>0.61122171377647505</v>
      </c>
      <c r="D708" s="13">
        <f t="shared" si="88"/>
        <v>-0.55275004525401794</v>
      </c>
      <c r="E708" s="11"/>
      <c r="F708" s="11">
        <f t="shared" si="81"/>
        <v>0.55692303034678381</v>
      </c>
      <c r="G708" s="11">
        <f t="shared" si="82"/>
        <v>3.4435016932827758E-2</v>
      </c>
      <c r="H708" s="11">
        <f t="shared" si="83"/>
        <v>-0.86454948351174776</v>
      </c>
      <c r="I708" s="11"/>
      <c r="J708" s="11">
        <f t="shared" si="84"/>
        <v>0.97275332160978134</v>
      </c>
      <c r="K708" s="11">
        <f t="shared" si="85"/>
        <v>-1.2494457431920252E-2</v>
      </c>
      <c r="L708" s="11">
        <f t="shared" si="86"/>
        <v>-1.7049598215105373</v>
      </c>
      <c r="N708">
        <v>4519</v>
      </c>
      <c r="O708">
        <v>139.678687261047</v>
      </c>
      <c r="P708">
        <v>62.305985094441901</v>
      </c>
      <c r="Q708">
        <v>-56.345570362285201</v>
      </c>
    </row>
    <row r="709" spans="1:17" x14ac:dyDescent="0.25">
      <c r="A709" s="12">
        <f t="shared" si="87"/>
        <v>3.5199999999999996</v>
      </c>
      <c r="B709" s="13">
        <f t="shared" si="88"/>
        <v>1.1054365964992756</v>
      </c>
      <c r="C709" s="13">
        <f t="shared" si="88"/>
        <v>0.5522757620122094</v>
      </c>
      <c r="D709" s="13">
        <f t="shared" si="88"/>
        <v>-0.62783913139127867</v>
      </c>
      <c r="E709" s="11"/>
      <c r="F709" s="11">
        <f t="shared" si="81"/>
        <v>0.55816087260604819</v>
      </c>
      <c r="G709" s="11">
        <f t="shared" si="82"/>
        <v>3.5016765670721775E-2</v>
      </c>
      <c r="H709" s="11">
        <f t="shared" si="83"/>
        <v>-0.86513977810007003</v>
      </c>
      <c r="I709" s="11"/>
      <c r="J709" s="11">
        <f t="shared" si="84"/>
        <v>0.9733108635612574</v>
      </c>
      <c r="K709" s="11">
        <f t="shared" si="85"/>
        <v>-1.2459731540618496E-2</v>
      </c>
      <c r="L709" s="11">
        <f t="shared" si="86"/>
        <v>-1.7058246661413428</v>
      </c>
      <c r="N709">
        <v>4520</v>
      </c>
      <c r="O709">
        <v>112.68466834855001</v>
      </c>
      <c r="P709">
        <v>56.297223446708401</v>
      </c>
      <c r="Q709">
        <v>-63.999911456807197</v>
      </c>
    </row>
    <row r="710" spans="1:17" x14ac:dyDescent="0.25">
      <c r="A710" s="12">
        <f t="shared" si="87"/>
        <v>3.5270000000000001</v>
      </c>
      <c r="B710" s="13">
        <f t="shared" si="88"/>
        <v>-0.27557557447090486</v>
      </c>
      <c r="C710" s="13">
        <f t="shared" si="88"/>
        <v>-0.18040215927780304</v>
      </c>
      <c r="D710" s="13">
        <f t="shared" si="88"/>
        <v>0.45654267122468917</v>
      </c>
      <c r="E710" s="11"/>
      <c r="F710" s="11">
        <f t="shared" ref="F710:F773" si="89">((A710-A709)*(B710+B709)/2)+F709</f>
        <v>0.56106538618314772</v>
      </c>
      <c r="G710" s="11">
        <f t="shared" ref="G710:G773" si="90">((A710-A709)*(C710+C709)/2)+G709</f>
        <v>3.6318323280292303E-2</v>
      </c>
      <c r="H710" s="11">
        <f t="shared" ref="H710:H773" si="91">((A710-A709)*(D710+D709)/2)+H709</f>
        <v>-0.8657393157106531</v>
      </c>
      <c r="I710" s="11"/>
      <c r="J710" s="11">
        <f t="shared" ref="J710:J773" si="92">((A710-A709)*(F710+F709)/2)+J709</f>
        <v>0.97722815546701991</v>
      </c>
      <c r="K710" s="11">
        <f t="shared" ref="K710:K773" si="93">((A710-A709)*(G710+G709)/2)+K709</f>
        <v>-1.2210058729289926E-2</v>
      </c>
      <c r="L710" s="11">
        <f t="shared" ref="L710:L773" si="94">((A710-A709)*(H710+H709)/2)+L709</f>
        <v>-1.7118827429696808</v>
      </c>
      <c r="N710">
        <v>4527</v>
      </c>
      <c r="O710">
        <v>-28.091291994995402</v>
      </c>
      <c r="P710">
        <v>-18.389618682752602</v>
      </c>
      <c r="Q710">
        <v>46.538498595788901</v>
      </c>
    </row>
    <row r="711" spans="1:17" x14ac:dyDescent="0.25">
      <c r="A711" s="12">
        <f t="shared" ref="A711:A774" si="95">N711/1000-1</f>
        <v>3.5309999999999997</v>
      </c>
      <c r="B711" s="13">
        <f t="shared" ref="B711:D774" si="96">O711*$C$2/$E$2</f>
        <v>7.7406020388555416E-2</v>
      </c>
      <c r="C711" s="13">
        <f t="shared" si="96"/>
        <v>4.2028777894007489E-2</v>
      </c>
      <c r="D711" s="13">
        <f t="shared" si="96"/>
        <v>0.10936112322651763</v>
      </c>
      <c r="E711" s="11"/>
      <c r="F711" s="11">
        <f t="shared" si="89"/>
        <v>0.56066904707498311</v>
      </c>
      <c r="G711" s="11">
        <f t="shared" si="90"/>
        <v>3.6041576517524744E-2</v>
      </c>
      <c r="H711" s="11">
        <f t="shared" si="91"/>
        <v>-0.8646075081217508</v>
      </c>
      <c r="I711" s="11"/>
      <c r="J711" s="11">
        <f t="shared" si="92"/>
        <v>0.97947162433353596</v>
      </c>
      <c r="K711" s="11">
        <f t="shared" si="93"/>
        <v>-1.2065338929694308E-2</v>
      </c>
      <c r="L711" s="11">
        <f t="shared" si="94"/>
        <v>-1.7153434366173452</v>
      </c>
      <c r="N711">
        <v>4531</v>
      </c>
      <c r="O711">
        <v>7.8905219560199198</v>
      </c>
      <c r="P711">
        <v>4.2842790921516301</v>
      </c>
      <c r="Q711">
        <v>11.1479228569335</v>
      </c>
    </row>
    <row r="712" spans="1:17" x14ac:dyDescent="0.25">
      <c r="A712" s="12">
        <f t="shared" si="95"/>
        <v>3.54</v>
      </c>
      <c r="B712" s="13">
        <f t="shared" si="96"/>
        <v>-1.0524422336056629</v>
      </c>
      <c r="C712" s="13">
        <f t="shared" si="96"/>
        <v>-2.4455650452746172</v>
      </c>
      <c r="D712" s="13">
        <f t="shared" si="96"/>
        <v>-0.62934193514215198</v>
      </c>
      <c r="E712" s="11"/>
      <c r="F712" s="11">
        <f t="shared" si="89"/>
        <v>0.55628138411550598</v>
      </c>
      <c r="G712" s="11">
        <f t="shared" si="90"/>
        <v>2.5225663314311593E-2</v>
      </c>
      <c r="H712" s="11">
        <f t="shared" si="91"/>
        <v>-0.86694742177537121</v>
      </c>
      <c r="I712" s="11"/>
      <c r="J712" s="11">
        <f t="shared" si="92"/>
        <v>0.98449790127389336</v>
      </c>
      <c r="K712" s="11">
        <f t="shared" si="93"/>
        <v>-1.1789636350451034E-2</v>
      </c>
      <c r="L712" s="11">
        <f t="shared" si="94"/>
        <v>-1.7231354338018825</v>
      </c>
      <c r="N712">
        <v>4540</v>
      </c>
      <c r="O712">
        <v>-107.282592620353</v>
      </c>
      <c r="P712">
        <v>-249.293072912805</v>
      </c>
      <c r="Q712">
        <v>-64.153102460973699</v>
      </c>
    </row>
    <row r="713" spans="1:17" x14ac:dyDescent="0.25">
      <c r="A713" s="12">
        <f t="shared" si="95"/>
        <v>3.5439999999999996</v>
      </c>
      <c r="B713" s="13">
        <f t="shared" si="96"/>
        <v>-0.66373434360225392</v>
      </c>
      <c r="C713" s="13">
        <f t="shared" si="96"/>
        <v>-1.627569317924946</v>
      </c>
      <c r="D713" s="13">
        <f t="shared" si="96"/>
        <v>-0.45443498440924068</v>
      </c>
      <c r="E713" s="11"/>
      <c r="F713" s="11">
        <f t="shared" si="89"/>
        <v>0.5528490309610905</v>
      </c>
      <c r="G713" s="11">
        <f t="shared" si="90"/>
        <v>1.7079394587913362E-2</v>
      </c>
      <c r="H713" s="11">
        <f t="shared" si="91"/>
        <v>-0.86911497561447371</v>
      </c>
      <c r="I713" s="11"/>
      <c r="J713" s="11">
        <f t="shared" si="92"/>
        <v>0.98671616210404633</v>
      </c>
      <c r="K713" s="11">
        <f t="shared" si="93"/>
        <v>-1.1705026234646592E-2</v>
      </c>
      <c r="L713" s="11">
        <f t="shared" si="94"/>
        <v>-1.7266075585966618</v>
      </c>
      <c r="N713">
        <v>4544</v>
      </c>
      <c r="O713">
        <v>-67.658954495642604</v>
      </c>
      <c r="P713">
        <v>-165.90920672017799</v>
      </c>
      <c r="Q713">
        <v>-46.323647748138697</v>
      </c>
    </row>
    <row r="714" spans="1:17" x14ac:dyDescent="0.25">
      <c r="A714" s="12">
        <f t="shared" si="95"/>
        <v>3.548</v>
      </c>
      <c r="B714" s="13">
        <f t="shared" si="96"/>
        <v>-0.54771453168966888</v>
      </c>
      <c r="C714" s="13">
        <f t="shared" si="96"/>
        <v>-1.4159032654354284</v>
      </c>
      <c r="D714" s="13">
        <f t="shared" si="96"/>
        <v>-0.40758345010537628</v>
      </c>
      <c r="E714" s="11"/>
      <c r="F714" s="11">
        <f t="shared" si="89"/>
        <v>0.55042613321050637</v>
      </c>
      <c r="G714" s="11">
        <f t="shared" si="90"/>
        <v>1.099244942119193E-2</v>
      </c>
      <c r="H714" s="11">
        <f t="shared" si="91"/>
        <v>-0.87083901248350315</v>
      </c>
      <c r="I714" s="11"/>
      <c r="J714" s="11">
        <f t="shared" si="92"/>
        <v>0.98892271243238983</v>
      </c>
      <c r="K714" s="11">
        <f t="shared" si="93"/>
        <v>-1.1648882546628376E-2</v>
      </c>
      <c r="L714" s="11">
        <f t="shared" si="94"/>
        <v>-1.7300874665728581</v>
      </c>
      <c r="N714">
        <v>4548</v>
      </c>
      <c r="O714">
        <v>-55.832266227285302</v>
      </c>
      <c r="P714">
        <v>-144.332646833377</v>
      </c>
      <c r="Q714">
        <v>-41.547752304319701</v>
      </c>
    </row>
    <row r="715" spans="1:17" x14ac:dyDescent="0.25">
      <c r="A715" s="12">
        <f t="shared" si="95"/>
        <v>3.548</v>
      </c>
      <c r="B715" s="13">
        <f t="shared" si="96"/>
        <v>-0.5130854513380616</v>
      </c>
      <c r="C715" s="13">
        <f t="shared" si="96"/>
        <v>-1.3611321752224483</v>
      </c>
      <c r="D715" s="13">
        <f t="shared" si="96"/>
        <v>-0.3950335413828906</v>
      </c>
      <c r="E715" s="11"/>
      <c r="F715" s="11">
        <f t="shared" si="89"/>
        <v>0.55042613321050637</v>
      </c>
      <c r="G715" s="11">
        <f t="shared" si="90"/>
        <v>1.099244942119193E-2</v>
      </c>
      <c r="H715" s="11">
        <f t="shared" si="91"/>
        <v>-0.87083901248350315</v>
      </c>
      <c r="I715" s="11"/>
      <c r="J715" s="11">
        <f t="shared" si="92"/>
        <v>0.98892271243238983</v>
      </c>
      <c r="K715" s="11">
        <f t="shared" si="93"/>
        <v>-1.1648882546628376E-2</v>
      </c>
      <c r="L715" s="11">
        <f t="shared" si="94"/>
        <v>-1.7300874665728581</v>
      </c>
      <c r="N715">
        <v>4548</v>
      </c>
      <c r="O715">
        <v>-52.302288617539404</v>
      </c>
      <c r="P715">
        <v>-138.74945720922</v>
      </c>
      <c r="Q715">
        <v>-40.268454779091797</v>
      </c>
    </row>
    <row r="716" spans="1:17" x14ac:dyDescent="0.25">
      <c r="A716" s="12">
        <f t="shared" si="95"/>
        <v>3.556</v>
      </c>
      <c r="B716" s="13">
        <f t="shared" si="96"/>
        <v>1.4168252607599914</v>
      </c>
      <c r="C716" s="13">
        <f t="shared" si="96"/>
        <v>1.6764742523094542</v>
      </c>
      <c r="D716" s="13">
        <f t="shared" si="96"/>
        <v>0.11809533519238571</v>
      </c>
      <c r="E716" s="11"/>
      <c r="F716" s="11">
        <f t="shared" si="89"/>
        <v>0.55404109244819411</v>
      </c>
      <c r="G716" s="11">
        <f t="shared" si="90"/>
        <v>1.2253817729539955E-2</v>
      </c>
      <c r="H716" s="11">
        <f t="shared" si="91"/>
        <v>-0.8719467653082652</v>
      </c>
      <c r="I716" s="11"/>
      <c r="J716" s="11">
        <f t="shared" si="92"/>
        <v>0.99334058133502467</v>
      </c>
      <c r="K716" s="11">
        <f t="shared" si="93"/>
        <v>-1.1555897478025448E-2</v>
      </c>
      <c r="L716" s="11">
        <f t="shared" si="94"/>
        <v>-1.737058609684025</v>
      </c>
      <c r="N716">
        <v>4556</v>
      </c>
      <c r="O716">
        <v>144.42663208562601</v>
      </c>
      <c r="P716">
        <v>170.894419195663</v>
      </c>
      <c r="Q716">
        <v>12.0382604681331</v>
      </c>
    </row>
    <row r="717" spans="1:17" x14ac:dyDescent="0.25">
      <c r="A717" s="12">
        <f t="shared" si="95"/>
        <v>3.556</v>
      </c>
      <c r="B717" s="13">
        <f t="shared" si="96"/>
        <v>0.86470647490316632</v>
      </c>
      <c r="C717" s="13">
        <f t="shared" si="96"/>
        <v>0.72612078031221139</v>
      </c>
      <c r="D717" s="13">
        <f t="shared" si="96"/>
        <v>-3.8755152009912704E-2</v>
      </c>
      <c r="E717" s="11"/>
      <c r="F717" s="11">
        <f t="shared" si="89"/>
        <v>0.55404109244819411</v>
      </c>
      <c r="G717" s="11">
        <f t="shared" si="90"/>
        <v>1.2253817729539955E-2</v>
      </c>
      <c r="H717" s="11">
        <f t="shared" si="91"/>
        <v>-0.8719467653082652</v>
      </c>
      <c r="I717" s="11"/>
      <c r="J717" s="11">
        <f t="shared" si="92"/>
        <v>0.99334058133502467</v>
      </c>
      <c r="K717" s="11">
        <f t="shared" si="93"/>
        <v>-1.1555897478025448E-2</v>
      </c>
      <c r="L717" s="11">
        <f t="shared" si="94"/>
        <v>-1.737058609684025</v>
      </c>
      <c r="N717">
        <v>4556</v>
      </c>
      <c r="O717">
        <v>88.145410285745797</v>
      </c>
      <c r="P717">
        <v>74.018428166382407</v>
      </c>
      <c r="Q717">
        <v>-3.9505761477994601</v>
      </c>
    </row>
    <row r="718" spans="1:17" x14ac:dyDescent="0.25">
      <c r="A718" s="12">
        <f t="shared" si="95"/>
        <v>3.5679999999999996</v>
      </c>
      <c r="B718" s="13">
        <f t="shared" si="96"/>
        <v>1.234055048235112</v>
      </c>
      <c r="C718" s="13">
        <f t="shared" si="96"/>
        <v>0.99265199886682876</v>
      </c>
      <c r="D718" s="13">
        <f t="shared" si="96"/>
        <v>-0.55655269301261867</v>
      </c>
      <c r="E718" s="11"/>
      <c r="F718" s="11">
        <f t="shared" si="89"/>
        <v>0.56663366158702333</v>
      </c>
      <c r="G718" s="11">
        <f t="shared" si="90"/>
        <v>2.2566454404613821E-2</v>
      </c>
      <c r="H718" s="11">
        <f t="shared" si="91"/>
        <v>-0.87551861237840023</v>
      </c>
      <c r="I718" s="11"/>
      <c r="J718" s="11">
        <f t="shared" si="92"/>
        <v>1.0000646298592357</v>
      </c>
      <c r="K718" s="11">
        <f t="shared" si="93"/>
        <v>-1.1346975845220533E-2</v>
      </c>
      <c r="L718" s="11">
        <f t="shared" si="94"/>
        <v>-1.7475434019501446</v>
      </c>
      <c r="N718">
        <v>4568</v>
      </c>
      <c r="O718">
        <v>125.79562163456799</v>
      </c>
      <c r="P718">
        <v>101.187767468586</v>
      </c>
      <c r="Q718">
        <v>-56.733200103223098</v>
      </c>
    </row>
    <row r="719" spans="1:17" x14ac:dyDescent="0.25">
      <c r="A719" s="12">
        <f t="shared" si="95"/>
        <v>3.569</v>
      </c>
      <c r="B719" s="13">
        <f t="shared" si="96"/>
        <v>1.0303765769259123</v>
      </c>
      <c r="C719" s="13">
        <f t="shared" si="96"/>
        <v>0.76732009858963446</v>
      </c>
      <c r="D719" s="13">
        <f t="shared" si="96"/>
        <v>-0.42057277984787778</v>
      </c>
      <c r="E719" s="11"/>
      <c r="F719" s="11">
        <f t="shared" si="89"/>
        <v>0.56776587739960427</v>
      </c>
      <c r="G719" s="11">
        <f t="shared" si="90"/>
        <v>2.3446440453342345E-2</v>
      </c>
      <c r="H719" s="11">
        <f t="shared" si="91"/>
        <v>-0.87600717511483062</v>
      </c>
      <c r="I719" s="11"/>
      <c r="J719" s="11">
        <f t="shared" si="92"/>
        <v>1.0006318296287293</v>
      </c>
      <c r="K719" s="11">
        <f t="shared" si="93"/>
        <v>-1.1323969397791548E-2</v>
      </c>
      <c r="L719" s="11">
        <f t="shared" si="94"/>
        <v>-1.7484191648438914</v>
      </c>
      <c r="N719">
        <v>4569</v>
      </c>
      <c r="O719">
        <v>105.03329020651501</v>
      </c>
      <c r="P719">
        <v>78.218154800166602</v>
      </c>
      <c r="Q719">
        <v>-42.871843001822398</v>
      </c>
    </row>
    <row r="720" spans="1:17" x14ac:dyDescent="0.25">
      <c r="A720" s="12">
        <f t="shared" si="95"/>
        <v>3.5810000000000004</v>
      </c>
      <c r="B720" s="13">
        <f t="shared" si="96"/>
        <v>-1.2504464322899489</v>
      </c>
      <c r="C720" s="13">
        <f t="shared" si="96"/>
        <v>-0.4183692715601009</v>
      </c>
      <c r="D720" s="13">
        <f t="shared" si="96"/>
        <v>-0.92790012368059283</v>
      </c>
      <c r="E720" s="11"/>
      <c r="F720" s="11">
        <f t="shared" si="89"/>
        <v>0.56644545826741999</v>
      </c>
      <c r="G720" s="11">
        <f t="shared" si="90"/>
        <v>2.5540145415519626E-2</v>
      </c>
      <c r="H720" s="11">
        <f t="shared" si="91"/>
        <v>-0.88409801253600173</v>
      </c>
      <c r="I720" s="11"/>
      <c r="J720" s="11">
        <f t="shared" si="92"/>
        <v>1.0074370976427318</v>
      </c>
      <c r="K720" s="11">
        <f t="shared" si="93"/>
        <v>-1.1030049882578365E-2</v>
      </c>
      <c r="L720" s="11">
        <f t="shared" si="94"/>
        <v>-1.7589797959697968</v>
      </c>
      <c r="N720">
        <v>4581</v>
      </c>
      <c r="O720">
        <v>-127.466506859322</v>
      </c>
      <c r="P720">
        <v>-42.647224419989897</v>
      </c>
      <c r="Q720">
        <v>-94.587168570906499</v>
      </c>
    </row>
    <row r="721" spans="1:17" x14ac:dyDescent="0.25">
      <c r="A721" s="12">
        <f t="shared" si="95"/>
        <v>3.5810000000000004</v>
      </c>
      <c r="B721" s="13">
        <f t="shared" si="96"/>
        <v>-0.62648639693563413</v>
      </c>
      <c r="C721" s="13">
        <f t="shared" si="96"/>
        <v>-7.7720395466010284E-2</v>
      </c>
      <c r="D721" s="13">
        <f t="shared" si="96"/>
        <v>-0.7498756061257883</v>
      </c>
      <c r="E721" s="11"/>
      <c r="F721" s="11">
        <f t="shared" si="89"/>
        <v>0.56644545826741999</v>
      </c>
      <c r="G721" s="11">
        <f t="shared" si="90"/>
        <v>2.5540145415519626E-2</v>
      </c>
      <c r="H721" s="11">
        <f t="shared" si="91"/>
        <v>-0.88409801253600173</v>
      </c>
      <c r="I721" s="11"/>
      <c r="J721" s="11">
        <f t="shared" si="92"/>
        <v>1.0074370976427318</v>
      </c>
      <c r="K721" s="11">
        <f t="shared" si="93"/>
        <v>-1.1030049882578365E-2</v>
      </c>
      <c r="L721" s="11">
        <f t="shared" si="94"/>
        <v>-1.7589797959697968</v>
      </c>
      <c r="N721">
        <v>4581</v>
      </c>
      <c r="O721">
        <v>-63.862018036252202</v>
      </c>
      <c r="P721">
        <v>-7.9225683451590498</v>
      </c>
      <c r="Q721">
        <v>-76.4399190750039</v>
      </c>
    </row>
    <row r="722" spans="1:17" x14ac:dyDescent="0.25">
      <c r="A722" s="12">
        <f t="shared" si="95"/>
        <v>3.5890000000000004</v>
      </c>
      <c r="B722" s="13">
        <f t="shared" si="96"/>
        <v>-0.7073208384722286</v>
      </c>
      <c r="C722" s="13">
        <f t="shared" si="96"/>
        <v>-0.96322163715672793</v>
      </c>
      <c r="D722" s="13">
        <f t="shared" si="96"/>
        <v>-1.0590260157653544</v>
      </c>
      <c r="E722" s="11"/>
      <c r="F722" s="11">
        <f t="shared" si="89"/>
        <v>0.56111022932578858</v>
      </c>
      <c r="G722" s="11">
        <f t="shared" si="90"/>
        <v>2.1376377285028669E-2</v>
      </c>
      <c r="H722" s="11">
        <f t="shared" si="91"/>
        <v>-0.89133361902356634</v>
      </c>
      <c r="I722" s="11"/>
      <c r="J722" s="11">
        <f t="shared" si="92"/>
        <v>1.0119473203931046</v>
      </c>
      <c r="K722" s="11">
        <f t="shared" si="93"/>
        <v>-1.0842383791776171E-2</v>
      </c>
      <c r="L722" s="11">
        <f t="shared" si="94"/>
        <v>-1.7660815224960351</v>
      </c>
      <c r="N722">
        <v>4589</v>
      </c>
      <c r="O722">
        <v>-72.102022270359697</v>
      </c>
      <c r="P722">
        <v>-98.187730597016099</v>
      </c>
      <c r="Q722">
        <v>-107.95372230024</v>
      </c>
    </row>
    <row r="723" spans="1:17" x14ac:dyDescent="0.25">
      <c r="A723" s="12">
        <f t="shared" si="95"/>
        <v>3.5890000000000004</v>
      </c>
      <c r="B723" s="13">
        <f t="shared" si="96"/>
        <v>-0.57448794508447798</v>
      </c>
      <c r="C723" s="13">
        <f t="shared" si="96"/>
        <v>-0.63318553851648929</v>
      </c>
      <c r="D723" s="13">
        <f t="shared" si="96"/>
        <v>-0.93582673861878696</v>
      </c>
      <c r="E723" s="11"/>
      <c r="F723" s="11">
        <f t="shared" si="89"/>
        <v>0.56111022932578858</v>
      </c>
      <c r="G723" s="11">
        <f t="shared" si="90"/>
        <v>2.1376377285028669E-2</v>
      </c>
      <c r="H723" s="11">
        <f t="shared" si="91"/>
        <v>-0.89133361902356634</v>
      </c>
      <c r="I723" s="11"/>
      <c r="J723" s="11">
        <f t="shared" si="92"/>
        <v>1.0119473203931046</v>
      </c>
      <c r="K723" s="11">
        <f t="shared" si="93"/>
        <v>-1.0842383791776171E-2</v>
      </c>
      <c r="L723" s="11">
        <f t="shared" si="94"/>
        <v>-1.7660815224960351</v>
      </c>
      <c r="N723">
        <v>4589</v>
      </c>
      <c r="O723">
        <v>-58.561462291995703</v>
      </c>
      <c r="P723">
        <v>-64.544907086288404</v>
      </c>
      <c r="Q723">
        <v>-95.395182326074107</v>
      </c>
    </row>
    <row r="724" spans="1:17" x14ac:dyDescent="0.25">
      <c r="A724" s="12">
        <f t="shared" si="95"/>
        <v>3.5970000000000004</v>
      </c>
      <c r="B724" s="13">
        <f t="shared" si="96"/>
        <v>0.5167525683617773</v>
      </c>
      <c r="C724" s="13">
        <f t="shared" si="96"/>
        <v>1.8265501863834694</v>
      </c>
      <c r="D724" s="13">
        <f t="shared" si="96"/>
        <v>0.45655326622182796</v>
      </c>
      <c r="E724" s="11"/>
      <c r="F724" s="11">
        <f t="shared" si="89"/>
        <v>0.56087928781889773</v>
      </c>
      <c r="G724" s="11">
        <f t="shared" si="90"/>
        <v>2.6149835876496594E-2</v>
      </c>
      <c r="H724" s="11">
        <f t="shared" si="91"/>
        <v>-0.89325071291315417</v>
      </c>
      <c r="I724" s="11"/>
      <c r="J724" s="11">
        <f t="shared" si="92"/>
        <v>1.0164352784616835</v>
      </c>
      <c r="K724" s="11">
        <f t="shared" si="93"/>
        <v>-1.065227893913007E-2</v>
      </c>
      <c r="L724" s="11">
        <f t="shared" si="94"/>
        <v>-1.7732198598237821</v>
      </c>
      <c r="N724">
        <v>4597</v>
      </c>
      <c r="O724">
        <v>52.676102789171999</v>
      </c>
      <c r="P724">
        <v>186.19267954979301</v>
      </c>
      <c r="Q724">
        <v>46.539578615884601</v>
      </c>
    </row>
    <row r="725" spans="1:17" x14ac:dyDescent="0.25">
      <c r="A725" s="12">
        <f t="shared" si="95"/>
        <v>3.5970000000000004</v>
      </c>
      <c r="B725" s="13">
        <f t="shared" si="96"/>
        <v>0.22443121070581667</v>
      </c>
      <c r="C725" s="13">
        <f t="shared" si="96"/>
        <v>1.0994458471875019</v>
      </c>
      <c r="D725" s="13">
        <f t="shared" si="96"/>
        <v>4.4723804484894582E-2</v>
      </c>
      <c r="E725" s="11"/>
      <c r="F725" s="11">
        <f t="shared" si="89"/>
        <v>0.56087928781889773</v>
      </c>
      <c r="G725" s="11">
        <f t="shared" si="90"/>
        <v>2.6149835876496594E-2</v>
      </c>
      <c r="H725" s="11">
        <f t="shared" si="91"/>
        <v>-0.89325071291315417</v>
      </c>
      <c r="I725" s="11"/>
      <c r="J725" s="11">
        <f t="shared" si="92"/>
        <v>1.0164352784616835</v>
      </c>
      <c r="K725" s="11">
        <f t="shared" si="93"/>
        <v>-1.065227893913007E-2</v>
      </c>
      <c r="L725" s="11">
        <f t="shared" si="94"/>
        <v>-1.7732198598237821</v>
      </c>
      <c r="N725">
        <v>4597</v>
      </c>
      <c r="O725">
        <v>22.877799256454299</v>
      </c>
      <c r="P725">
        <v>112.073990538991</v>
      </c>
      <c r="Q725">
        <v>4.5590014765437896</v>
      </c>
    </row>
    <row r="726" spans="1:17" x14ac:dyDescent="0.25">
      <c r="A726" s="12">
        <f t="shared" si="95"/>
        <v>3.6050000000000004</v>
      </c>
      <c r="B726" s="13">
        <f t="shared" si="96"/>
        <v>0.9550861993849773</v>
      </c>
      <c r="C726" s="13">
        <f t="shared" si="96"/>
        <v>-1.3093020530585959</v>
      </c>
      <c r="D726" s="13">
        <f t="shared" si="96"/>
        <v>0.17230026304535165</v>
      </c>
      <c r="E726" s="11"/>
      <c r="F726" s="11">
        <f t="shared" si="89"/>
        <v>0.56559735745926087</v>
      </c>
      <c r="G726" s="11">
        <f t="shared" si="90"/>
        <v>2.5310411053012218E-2</v>
      </c>
      <c r="H726" s="11">
        <f t="shared" si="91"/>
        <v>-0.8923826166430332</v>
      </c>
      <c r="I726" s="11"/>
      <c r="J726" s="11">
        <f t="shared" si="92"/>
        <v>1.0209411850427961</v>
      </c>
      <c r="K726" s="11">
        <f t="shared" si="93"/>
        <v>-1.0446437951412035E-2</v>
      </c>
      <c r="L726" s="11">
        <f t="shared" si="94"/>
        <v>-1.7803623931420067</v>
      </c>
      <c r="N726">
        <v>4605</v>
      </c>
      <c r="O726">
        <v>97.358430110599102</v>
      </c>
      <c r="P726">
        <v>-133.46606045449499</v>
      </c>
      <c r="Q726">
        <v>17.563737313491501</v>
      </c>
    </row>
    <row r="727" spans="1:17" x14ac:dyDescent="0.25">
      <c r="A727" s="12">
        <f t="shared" si="95"/>
        <v>3.6059999999999999</v>
      </c>
      <c r="B727" s="13">
        <f t="shared" si="96"/>
        <v>0.69247886901847566</v>
      </c>
      <c r="C727" s="13">
        <f t="shared" si="96"/>
        <v>-0.65729401222254857</v>
      </c>
      <c r="D727" s="13">
        <f t="shared" si="96"/>
        <v>6.9133592347387862E-2</v>
      </c>
      <c r="E727" s="11"/>
      <c r="F727" s="11">
        <f t="shared" si="89"/>
        <v>0.56642113999346211</v>
      </c>
      <c r="G727" s="11">
        <f t="shared" si="90"/>
        <v>2.4327113020372191E-2</v>
      </c>
      <c r="H727" s="11">
        <f t="shared" si="91"/>
        <v>-0.89226189971533687</v>
      </c>
      <c r="I727" s="11"/>
      <c r="J727" s="11">
        <f t="shared" si="92"/>
        <v>1.0215071942915221</v>
      </c>
      <c r="K727" s="11">
        <f t="shared" si="93"/>
        <v>-1.0421619189375357E-2</v>
      </c>
      <c r="L727" s="11">
        <f t="shared" si="94"/>
        <v>-1.7812547154001854</v>
      </c>
      <c r="N727">
        <v>4606</v>
      </c>
      <c r="O727">
        <v>70.589079410649902</v>
      </c>
      <c r="P727">
        <v>-67.002447729107899</v>
      </c>
      <c r="Q727">
        <v>7.0472571200191503</v>
      </c>
    </row>
    <row r="728" spans="1:17" x14ac:dyDescent="0.25">
      <c r="A728" s="12">
        <f t="shared" si="95"/>
        <v>3.6180000000000003</v>
      </c>
      <c r="B728" s="13">
        <f t="shared" si="96"/>
        <v>2.9878583958957785E-2</v>
      </c>
      <c r="C728" s="13">
        <f t="shared" si="96"/>
        <v>-1.6501244072446086</v>
      </c>
      <c r="D728" s="13">
        <f t="shared" si="96"/>
        <v>-0.29834599024819969</v>
      </c>
      <c r="E728" s="11"/>
      <c r="F728" s="11">
        <f t="shared" si="89"/>
        <v>0.57075528471132686</v>
      </c>
      <c r="G728" s="11">
        <f t="shared" si="90"/>
        <v>1.0482602503568724E-2</v>
      </c>
      <c r="H728" s="11">
        <f t="shared" si="91"/>
        <v>-0.89363717410274179</v>
      </c>
      <c r="I728" s="11"/>
      <c r="J728" s="11">
        <f t="shared" si="92"/>
        <v>1.0283302528397511</v>
      </c>
      <c r="K728" s="11">
        <f t="shared" si="93"/>
        <v>-1.0212760896231705E-2</v>
      </c>
      <c r="L728" s="11">
        <f t="shared" si="94"/>
        <v>-1.7919701098430942</v>
      </c>
      <c r="N728">
        <v>4618</v>
      </c>
      <c r="O728">
        <v>3.0457272129416699</v>
      </c>
      <c r="P728">
        <v>-168.20840033074501</v>
      </c>
      <c r="Q728">
        <v>-30.412435295433198</v>
      </c>
    </row>
    <row r="729" spans="1:17" x14ac:dyDescent="0.25">
      <c r="A729" s="12">
        <f t="shared" si="95"/>
        <v>3.6180000000000003</v>
      </c>
      <c r="B729" s="13">
        <f t="shared" si="96"/>
        <v>0.17545858128379732</v>
      </c>
      <c r="C729" s="13">
        <f t="shared" si="96"/>
        <v>-1.2399509942592184</v>
      </c>
      <c r="D729" s="13">
        <f t="shared" si="96"/>
        <v>-0.20058108501031771</v>
      </c>
      <c r="E729" s="11"/>
      <c r="F729" s="11">
        <f t="shared" si="89"/>
        <v>0.57075528471132686</v>
      </c>
      <c r="G729" s="11">
        <f t="shared" si="90"/>
        <v>1.0482602503568724E-2</v>
      </c>
      <c r="H729" s="11">
        <f t="shared" si="91"/>
        <v>-0.89363717410274179</v>
      </c>
      <c r="I729" s="11"/>
      <c r="J729" s="11">
        <f t="shared" si="92"/>
        <v>1.0283302528397511</v>
      </c>
      <c r="K729" s="11">
        <f t="shared" si="93"/>
        <v>-1.0212760896231705E-2</v>
      </c>
      <c r="L729" s="11">
        <f t="shared" si="94"/>
        <v>-1.7919701098430942</v>
      </c>
      <c r="N729">
        <v>4618</v>
      </c>
      <c r="O729">
        <v>17.885686165524699</v>
      </c>
      <c r="P729">
        <v>-126.39663550042999</v>
      </c>
      <c r="Q729">
        <v>-20.446593782907001</v>
      </c>
    </row>
    <row r="730" spans="1:17" x14ac:dyDescent="0.25">
      <c r="A730" s="12">
        <f t="shared" si="95"/>
        <v>3.6260000000000003</v>
      </c>
      <c r="B730" s="13">
        <f t="shared" si="96"/>
        <v>4.6422786202308117</v>
      </c>
      <c r="C730" s="13">
        <f t="shared" si="96"/>
        <v>2.1116800872680455</v>
      </c>
      <c r="D730" s="13">
        <f t="shared" si="96"/>
        <v>1.626784160276979</v>
      </c>
      <c r="E730" s="11"/>
      <c r="F730" s="11">
        <f t="shared" si="89"/>
        <v>0.59002623351738537</v>
      </c>
      <c r="G730" s="11">
        <f t="shared" si="90"/>
        <v>1.3969518875604036E-2</v>
      </c>
      <c r="H730" s="11">
        <f t="shared" si="91"/>
        <v>-0.88793236180167512</v>
      </c>
      <c r="I730" s="11"/>
      <c r="J730" s="11">
        <f t="shared" si="92"/>
        <v>1.0329733789126661</v>
      </c>
      <c r="K730" s="11">
        <f t="shared" si="93"/>
        <v>-1.0114952410715014E-2</v>
      </c>
      <c r="L730" s="11">
        <f t="shared" si="94"/>
        <v>-1.7990963879867119</v>
      </c>
      <c r="N730">
        <v>4626</v>
      </c>
      <c r="O730">
        <v>473.21902346899202</v>
      </c>
      <c r="P730">
        <v>215.257908997762</v>
      </c>
      <c r="Q730">
        <v>165.82917026268899</v>
      </c>
    </row>
    <row r="731" spans="1:17" x14ac:dyDescent="0.25">
      <c r="A731" s="12">
        <f t="shared" si="95"/>
        <v>3.63</v>
      </c>
      <c r="B731" s="13">
        <f t="shared" si="96"/>
        <v>3.3758653105420051</v>
      </c>
      <c r="C731" s="13">
        <f t="shared" si="96"/>
        <v>1.1150542021667</v>
      </c>
      <c r="D731" s="13">
        <f t="shared" si="96"/>
        <v>1.0764122287414861</v>
      </c>
      <c r="E731" s="11"/>
      <c r="F731" s="11">
        <f t="shared" si="89"/>
        <v>0.60606252137892924</v>
      </c>
      <c r="G731" s="11">
        <f t="shared" si="90"/>
        <v>2.0422987454472817E-2</v>
      </c>
      <c r="H731" s="11">
        <f t="shared" si="91"/>
        <v>-0.88252596902363878</v>
      </c>
      <c r="I731" s="11"/>
      <c r="J731" s="11">
        <f t="shared" si="92"/>
        <v>1.0353655564224584</v>
      </c>
      <c r="K731" s="11">
        <f t="shared" si="93"/>
        <v>-1.0046167398054869E-2</v>
      </c>
      <c r="L731" s="11">
        <f t="shared" si="94"/>
        <v>-1.8026373046483621</v>
      </c>
      <c r="N731">
        <v>4630</v>
      </c>
      <c r="O731">
        <v>344.12490423465903</v>
      </c>
      <c r="P731">
        <v>113.66505628610599</v>
      </c>
      <c r="Q731">
        <v>109.72601720096699</v>
      </c>
    </row>
    <row r="732" spans="1:17" x14ac:dyDescent="0.25">
      <c r="A732" s="12">
        <f t="shared" si="95"/>
        <v>3.6379999999999999</v>
      </c>
      <c r="B732" s="13">
        <f t="shared" si="96"/>
        <v>8.8233640170701637</v>
      </c>
      <c r="C732" s="13">
        <f t="shared" si="96"/>
        <v>-7.9739941430648056</v>
      </c>
      <c r="D732" s="13">
        <f t="shared" si="96"/>
        <v>5.516891290420741</v>
      </c>
      <c r="E732" s="11"/>
      <c r="F732" s="11">
        <f t="shared" si="89"/>
        <v>0.65485943868937802</v>
      </c>
      <c r="G732" s="11">
        <f t="shared" si="90"/>
        <v>-7.0127723091196296E-3</v>
      </c>
      <c r="H732" s="11">
        <f t="shared" si="91"/>
        <v>-0.85615275494698984</v>
      </c>
      <c r="I732" s="11"/>
      <c r="J732" s="11">
        <f t="shared" si="92"/>
        <v>1.0404092442627317</v>
      </c>
      <c r="K732" s="11">
        <f t="shared" si="93"/>
        <v>-9.9925265374734562E-3</v>
      </c>
      <c r="L732" s="11">
        <f t="shared" si="94"/>
        <v>-1.8095920195442448</v>
      </c>
      <c r="N732">
        <v>4638</v>
      </c>
      <c r="O732">
        <v>899.42548593987397</v>
      </c>
      <c r="P732">
        <v>-812.84343966002098</v>
      </c>
      <c r="Q732">
        <v>562.37423959436705</v>
      </c>
    </row>
    <row r="733" spans="1:17" x14ac:dyDescent="0.25">
      <c r="A733" s="12">
        <f t="shared" si="95"/>
        <v>3.6379999999999999</v>
      </c>
      <c r="B733" s="13">
        <f t="shared" si="96"/>
        <v>7.0256193389412962</v>
      </c>
      <c r="C733" s="13">
        <f t="shared" si="96"/>
        <v>-5.2541227163677471</v>
      </c>
      <c r="D733" s="13">
        <f t="shared" si="96"/>
        <v>4.0576423454651378</v>
      </c>
      <c r="E733" s="11"/>
      <c r="F733" s="11">
        <f t="shared" si="89"/>
        <v>0.65485943868937802</v>
      </c>
      <c r="G733" s="11">
        <f t="shared" si="90"/>
        <v>-7.0127723091196296E-3</v>
      </c>
      <c r="H733" s="11">
        <f t="shared" si="91"/>
        <v>-0.85615275494698984</v>
      </c>
      <c r="I733" s="11"/>
      <c r="J733" s="11">
        <f t="shared" si="92"/>
        <v>1.0404092442627317</v>
      </c>
      <c r="K733" s="11">
        <f t="shared" si="93"/>
        <v>-9.9925265374734562E-3</v>
      </c>
      <c r="L733" s="11">
        <f t="shared" si="94"/>
        <v>-1.8095920195442448</v>
      </c>
      <c r="N733">
        <v>4638</v>
      </c>
      <c r="O733">
        <v>716.16914770043797</v>
      </c>
      <c r="P733">
        <v>-535.58845222912805</v>
      </c>
      <c r="Q733">
        <v>413.62307293222602</v>
      </c>
    </row>
    <row r="734" spans="1:17" x14ac:dyDescent="0.25">
      <c r="A734" s="12">
        <f t="shared" si="95"/>
        <v>3.6459999999999999</v>
      </c>
      <c r="B734" s="13">
        <f t="shared" si="96"/>
        <v>2.9837259951233688</v>
      </c>
      <c r="C734" s="13">
        <f t="shared" si="96"/>
        <v>-10.887577687286914</v>
      </c>
      <c r="D734" s="13">
        <f t="shared" si="96"/>
        <v>3.0420643133383961E-2</v>
      </c>
      <c r="E734" s="11"/>
      <c r="F734" s="11">
        <f t="shared" si="89"/>
        <v>0.69489682002563669</v>
      </c>
      <c r="G734" s="11">
        <f t="shared" si="90"/>
        <v>-7.1579573923738329E-2</v>
      </c>
      <c r="H734" s="11">
        <f t="shared" si="91"/>
        <v>-0.83980050299259568</v>
      </c>
      <c r="I734" s="11"/>
      <c r="J734" s="11">
        <f t="shared" si="92"/>
        <v>1.0458082692975919</v>
      </c>
      <c r="K734" s="11">
        <f t="shared" si="93"/>
        <v>-1.0306895922404889E-2</v>
      </c>
      <c r="L734" s="11">
        <f t="shared" si="94"/>
        <v>-1.8163758325760031</v>
      </c>
      <c r="N734">
        <v>4646</v>
      </c>
      <c r="O734">
        <v>304.15147758647998</v>
      </c>
      <c r="P734">
        <v>-1109.84482031467</v>
      </c>
      <c r="Q734">
        <v>3.10098299015127</v>
      </c>
    </row>
    <row r="735" spans="1:17" x14ac:dyDescent="0.25">
      <c r="A735" s="12">
        <f t="shared" si="95"/>
        <v>3.6470000000000002</v>
      </c>
      <c r="B735" s="13">
        <f t="shared" si="96"/>
        <v>3.8374195454977316</v>
      </c>
      <c r="C735" s="13">
        <f t="shared" si="96"/>
        <v>-8.705790674955054</v>
      </c>
      <c r="D735" s="13">
        <f t="shared" si="96"/>
        <v>1.0510069689915937</v>
      </c>
      <c r="E735" s="11"/>
      <c r="F735" s="11">
        <f t="shared" si="89"/>
        <v>0.69830739279594833</v>
      </c>
      <c r="G735" s="11">
        <f t="shared" si="90"/>
        <v>-8.1376258104862584E-2</v>
      </c>
      <c r="H735" s="11">
        <f t="shared" si="91"/>
        <v>-0.83925978918653299</v>
      </c>
      <c r="I735" s="11"/>
      <c r="J735" s="11">
        <f t="shared" si="92"/>
        <v>1.0465048714040028</v>
      </c>
      <c r="K735" s="11">
        <f t="shared" si="93"/>
        <v>-1.0383373838419214E-2</v>
      </c>
      <c r="L735" s="11">
        <f t="shared" si="94"/>
        <v>-1.8172153627220931</v>
      </c>
      <c r="N735">
        <v>4647</v>
      </c>
      <c r="O735">
        <v>391.17426559609902</v>
      </c>
      <c r="P735">
        <v>-887.44043577523496</v>
      </c>
      <c r="Q735">
        <v>107.136286339612</v>
      </c>
    </row>
    <row r="736" spans="1:17" x14ac:dyDescent="0.25">
      <c r="A736" s="12">
        <f t="shared" si="95"/>
        <v>3.6550000000000002</v>
      </c>
      <c r="B736" s="13">
        <f t="shared" si="96"/>
        <v>-0.66498083602138924</v>
      </c>
      <c r="C736" s="13">
        <f t="shared" si="96"/>
        <v>26.14143664902641</v>
      </c>
      <c r="D736" s="13">
        <f t="shared" si="96"/>
        <v>-1.4113637673260122</v>
      </c>
      <c r="E736" s="11"/>
      <c r="F736" s="11">
        <f t="shared" si="89"/>
        <v>0.71099714763385369</v>
      </c>
      <c r="G736" s="11">
        <f t="shared" si="90"/>
        <v>-1.1633674208577097E-2</v>
      </c>
      <c r="H736" s="11">
        <f t="shared" si="91"/>
        <v>-0.84070121637987072</v>
      </c>
      <c r="I736" s="11"/>
      <c r="J736" s="11">
        <f t="shared" si="92"/>
        <v>1.0521420895657221</v>
      </c>
      <c r="K736" s="11">
        <f t="shared" si="93"/>
        <v>-1.0755413567672973E-2</v>
      </c>
      <c r="L736" s="11">
        <f t="shared" si="94"/>
        <v>-1.8239352067443586</v>
      </c>
      <c r="N736">
        <v>4655</v>
      </c>
      <c r="O736">
        <v>-67.786017943057004</v>
      </c>
      <c r="P736">
        <v>2664.7743780862802</v>
      </c>
      <c r="Q736">
        <v>-143.86990492619901</v>
      </c>
    </row>
    <row r="737" spans="1:17" x14ac:dyDescent="0.25">
      <c r="A737" s="12">
        <f t="shared" si="95"/>
        <v>3.6580000000000004</v>
      </c>
      <c r="B737" s="13">
        <f t="shared" si="96"/>
        <v>0.78701261037375492</v>
      </c>
      <c r="C737" s="13">
        <f t="shared" si="96"/>
        <v>15.469898158711233</v>
      </c>
      <c r="D737" s="13">
        <f t="shared" si="96"/>
        <v>-0.4915378864133384</v>
      </c>
      <c r="E737" s="11"/>
      <c r="F737" s="11">
        <f t="shared" si="89"/>
        <v>0.71118019529538223</v>
      </c>
      <c r="G737" s="11">
        <f t="shared" si="90"/>
        <v>5.078332800303173E-2</v>
      </c>
      <c r="H737" s="11">
        <f t="shared" si="91"/>
        <v>-0.84355556886047989</v>
      </c>
      <c r="I737" s="11"/>
      <c r="J737" s="11">
        <f t="shared" si="92"/>
        <v>1.0542753555801161</v>
      </c>
      <c r="K737" s="11">
        <f t="shared" si="93"/>
        <v>-1.0696689086981289E-2</v>
      </c>
      <c r="L737" s="11">
        <f t="shared" si="94"/>
        <v>-1.8264615919222191</v>
      </c>
      <c r="N737">
        <v>4658</v>
      </c>
      <c r="O737">
        <v>80.225546419343004</v>
      </c>
      <c r="P737">
        <v>1576.9519020093001</v>
      </c>
      <c r="Q737">
        <v>-50.105798818892801</v>
      </c>
    </row>
    <row r="738" spans="1:17" x14ac:dyDescent="0.25">
      <c r="A738" s="12">
        <f t="shared" si="95"/>
        <v>3.6669999999999998</v>
      </c>
      <c r="B738" s="13">
        <f t="shared" si="96"/>
        <v>-9.8797526067472479</v>
      </c>
      <c r="C738" s="13">
        <f t="shared" si="96"/>
        <v>21.710486673063311</v>
      </c>
      <c r="D738" s="13">
        <f t="shared" si="96"/>
        <v>-6.0904787221133407</v>
      </c>
      <c r="E738" s="11"/>
      <c r="F738" s="11">
        <f t="shared" si="89"/>
        <v>0.67026286531170398</v>
      </c>
      <c r="G738" s="11">
        <f t="shared" si="90"/>
        <v>0.21809505974600701</v>
      </c>
      <c r="H738" s="11">
        <f t="shared" si="91"/>
        <v>-0.87317464359884811</v>
      </c>
      <c r="I738" s="11"/>
      <c r="J738" s="11">
        <f t="shared" si="92"/>
        <v>1.0604918493528477</v>
      </c>
      <c r="K738" s="11">
        <f t="shared" si="93"/>
        <v>-9.4867363421106878E-3</v>
      </c>
      <c r="L738" s="11">
        <f t="shared" si="94"/>
        <v>-1.8341868778782857</v>
      </c>
      <c r="N738">
        <v>4667</v>
      </c>
      <c r="O738">
        <v>-1007.11035746659</v>
      </c>
      <c r="P738">
        <v>2213.09752018994</v>
      </c>
      <c r="Q738">
        <v>-620.84390643357199</v>
      </c>
    </row>
    <row r="739" spans="1:17" x14ac:dyDescent="0.25">
      <c r="A739" s="12">
        <f t="shared" si="95"/>
        <v>3.6669999999999998</v>
      </c>
      <c r="B739" s="13">
        <f t="shared" si="96"/>
        <v>-6.5398715140242452</v>
      </c>
      <c r="C739" s="13">
        <f t="shared" si="96"/>
        <v>18.155442633492434</v>
      </c>
      <c r="D739" s="13">
        <f t="shared" si="96"/>
        <v>-4.2156016962542537</v>
      </c>
      <c r="E739" s="11"/>
      <c r="F739" s="11">
        <f t="shared" si="89"/>
        <v>0.67026286531170398</v>
      </c>
      <c r="G739" s="11">
        <f t="shared" si="90"/>
        <v>0.21809505974600701</v>
      </c>
      <c r="H739" s="11">
        <f t="shared" si="91"/>
        <v>-0.87317464359884811</v>
      </c>
      <c r="I739" s="11"/>
      <c r="J739" s="11">
        <f t="shared" si="92"/>
        <v>1.0604918493528477</v>
      </c>
      <c r="K739" s="11">
        <f t="shared" si="93"/>
        <v>-9.4867363421106878E-3</v>
      </c>
      <c r="L739" s="11">
        <f t="shared" si="94"/>
        <v>-1.8341868778782857</v>
      </c>
      <c r="N739">
        <v>4667</v>
      </c>
      <c r="O739">
        <v>-666.65356921755802</v>
      </c>
      <c r="P739">
        <v>1850.7077098361301</v>
      </c>
      <c r="Q739">
        <v>-429.72494355293099</v>
      </c>
    </row>
    <row r="740" spans="1:17" x14ac:dyDescent="0.25">
      <c r="A740" s="12">
        <f t="shared" si="95"/>
        <v>3.6749999999999998</v>
      </c>
      <c r="B740" s="13">
        <f t="shared" si="96"/>
        <v>-5.4261548942937781</v>
      </c>
      <c r="C740" s="13">
        <f t="shared" si="96"/>
        <v>-11.512710037963823</v>
      </c>
      <c r="D740" s="13">
        <f t="shared" si="96"/>
        <v>5.8362518167713695</v>
      </c>
      <c r="E740" s="11"/>
      <c r="F740" s="11">
        <f t="shared" si="89"/>
        <v>0.62239875967843183</v>
      </c>
      <c r="G740" s="11">
        <f t="shared" si="90"/>
        <v>0.24466599012812149</v>
      </c>
      <c r="H740" s="11">
        <f t="shared" si="91"/>
        <v>-0.86669204311677961</v>
      </c>
      <c r="I740" s="11"/>
      <c r="J740" s="11">
        <f t="shared" si="92"/>
        <v>1.0656624958528083</v>
      </c>
      <c r="K740" s="11">
        <f t="shared" si="93"/>
        <v>-7.6356921426141726E-3</v>
      </c>
      <c r="L740" s="11">
        <f t="shared" si="94"/>
        <v>-1.8411463446251481</v>
      </c>
      <c r="N740">
        <v>4675</v>
      </c>
      <c r="O740">
        <v>-553.12486180364704</v>
      </c>
      <c r="P740">
        <v>-1173.5688112093601</v>
      </c>
      <c r="Q740">
        <v>594.92882943642906</v>
      </c>
    </row>
    <row r="741" spans="1:17" x14ac:dyDescent="0.25">
      <c r="A741" s="12">
        <f t="shared" si="95"/>
        <v>3.6790000000000003</v>
      </c>
      <c r="B741" s="13">
        <f t="shared" si="96"/>
        <v>-5.1624076831486327</v>
      </c>
      <c r="C741" s="13">
        <f t="shared" si="96"/>
        <v>-2.6794648322123567</v>
      </c>
      <c r="D741" s="13">
        <f t="shared" si="96"/>
        <v>3.0155763823792454</v>
      </c>
      <c r="E741" s="11"/>
      <c r="F741" s="11">
        <f t="shared" si="89"/>
        <v>0.6012216345235446</v>
      </c>
      <c r="G741" s="11">
        <f t="shared" si="90"/>
        <v>0.21628164038776596</v>
      </c>
      <c r="H741" s="11">
        <f t="shared" si="91"/>
        <v>-0.84898838671847643</v>
      </c>
      <c r="I741" s="11"/>
      <c r="J741" s="11">
        <f t="shared" si="92"/>
        <v>1.0681097366412124</v>
      </c>
      <c r="K741" s="11">
        <f t="shared" si="93"/>
        <v>-6.7137968815822943E-3</v>
      </c>
      <c r="L741" s="11">
        <f t="shared" si="94"/>
        <v>-1.8445777054848191</v>
      </c>
      <c r="N741">
        <v>4679</v>
      </c>
      <c r="O741">
        <v>-526.23931530567097</v>
      </c>
      <c r="P741">
        <v>-273.13606852317599</v>
      </c>
      <c r="Q741">
        <v>307.39820411613101</v>
      </c>
    </row>
    <row r="742" spans="1:17" x14ac:dyDescent="0.25">
      <c r="A742" s="12">
        <f t="shared" si="95"/>
        <v>3.6870000000000003</v>
      </c>
      <c r="B742" s="13">
        <f t="shared" si="96"/>
        <v>-9.50705354719795</v>
      </c>
      <c r="C742" s="13">
        <f t="shared" si="96"/>
        <v>-19.730069176227829</v>
      </c>
      <c r="D742" s="13">
        <f t="shared" si="96"/>
        <v>-1.4782779178062717</v>
      </c>
      <c r="E742" s="11"/>
      <c r="F742" s="11">
        <f t="shared" si="89"/>
        <v>0.54254378960215821</v>
      </c>
      <c r="G742" s="11">
        <f t="shared" si="90"/>
        <v>0.12664350435400512</v>
      </c>
      <c r="H742" s="11">
        <f t="shared" si="91"/>
        <v>-0.84283919286018449</v>
      </c>
      <c r="I742" s="11"/>
      <c r="J742" s="11">
        <f t="shared" si="92"/>
        <v>1.0726847983377152</v>
      </c>
      <c r="K742" s="11">
        <f t="shared" si="93"/>
        <v>-5.3420963026152091E-3</v>
      </c>
      <c r="L742" s="11">
        <f t="shared" si="94"/>
        <v>-1.8513450158031337</v>
      </c>
      <c r="N742">
        <v>4687</v>
      </c>
      <c r="O742">
        <v>-969.11860827705902</v>
      </c>
      <c r="P742">
        <v>-2011.2200995135399</v>
      </c>
      <c r="Q742">
        <v>-150.690919246307</v>
      </c>
    </row>
    <row r="743" spans="1:17" x14ac:dyDescent="0.25">
      <c r="A743" s="12">
        <f t="shared" si="95"/>
        <v>3.6870000000000003</v>
      </c>
      <c r="B743" s="13">
        <f t="shared" si="96"/>
        <v>-8.2041742301119722</v>
      </c>
      <c r="C743" s="13">
        <f t="shared" si="96"/>
        <v>-13.037194365940357</v>
      </c>
      <c r="D743" s="13">
        <f t="shared" si="96"/>
        <v>-0.52382635673034428</v>
      </c>
      <c r="E743" s="11"/>
      <c r="F743" s="11">
        <f t="shared" si="89"/>
        <v>0.54254378960215821</v>
      </c>
      <c r="G743" s="11">
        <f t="shared" si="90"/>
        <v>0.12664350435400512</v>
      </c>
      <c r="H743" s="11">
        <f t="shared" si="91"/>
        <v>-0.84283919286018449</v>
      </c>
      <c r="I743" s="11"/>
      <c r="J743" s="11">
        <f t="shared" si="92"/>
        <v>1.0726847983377152</v>
      </c>
      <c r="K743" s="11">
        <f t="shared" si="93"/>
        <v>-5.3420963026152091E-3</v>
      </c>
      <c r="L743" s="11">
        <f t="shared" si="94"/>
        <v>-1.8513450158031337</v>
      </c>
      <c r="N743">
        <v>4687</v>
      </c>
      <c r="O743">
        <v>-836.30726096961996</v>
      </c>
      <c r="P743">
        <v>-1328.9698640102299</v>
      </c>
      <c r="Q743">
        <v>-53.397182133572301</v>
      </c>
    </row>
    <row r="744" spans="1:17" x14ac:dyDescent="0.25">
      <c r="A744" s="12">
        <f t="shared" si="95"/>
        <v>3.6959999999999997</v>
      </c>
      <c r="B744" s="13">
        <f t="shared" si="96"/>
        <v>-2.2067998328848946</v>
      </c>
      <c r="C744" s="13">
        <f t="shared" si="96"/>
        <v>32.372180858548163</v>
      </c>
      <c r="D744" s="13">
        <f t="shared" si="96"/>
        <v>-11.245148539799029</v>
      </c>
      <c r="E744" s="11"/>
      <c r="F744" s="11">
        <f t="shared" si="89"/>
        <v>0.49569440631867517</v>
      </c>
      <c r="G744" s="11">
        <f t="shared" si="90"/>
        <v>0.21365094357073494</v>
      </c>
      <c r="H744" s="11">
        <f t="shared" si="91"/>
        <v>-0.89579957989456349</v>
      </c>
      <c r="I744" s="11"/>
      <c r="J744" s="11">
        <f t="shared" si="92"/>
        <v>1.0773568702193588</v>
      </c>
      <c r="K744" s="11">
        <f t="shared" si="93"/>
        <v>-3.810771286953972E-3</v>
      </c>
      <c r="L744" s="11">
        <f t="shared" si="94"/>
        <v>-1.8591688902805297</v>
      </c>
      <c r="N744">
        <v>4696</v>
      </c>
      <c r="O744">
        <v>-224.954111405188</v>
      </c>
      <c r="P744">
        <v>3299.9164993423201</v>
      </c>
      <c r="Q744">
        <v>-1146.29444850143</v>
      </c>
    </row>
    <row r="745" spans="1:17" x14ac:dyDescent="0.25">
      <c r="A745" s="12">
        <f t="shared" si="95"/>
        <v>3.6959999999999997</v>
      </c>
      <c r="B745" s="13">
        <f t="shared" si="96"/>
        <v>-3.7128900467286896</v>
      </c>
      <c r="C745" s="13">
        <f t="shared" si="96"/>
        <v>19.03822284428179</v>
      </c>
      <c r="D745" s="13">
        <f t="shared" si="96"/>
        <v>-7.7797606520164182</v>
      </c>
      <c r="E745" s="11"/>
      <c r="F745" s="11">
        <f t="shared" si="89"/>
        <v>0.49569440631867517</v>
      </c>
      <c r="G745" s="11">
        <f t="shared" si="90"/>
        <v>0.21365094357073494</v>
      </c>
      <c r="H745" s="11">
        <f t="shared" si="91"/>
        <v>-0.89579957989456349</v>
      </c>
      <c r="I745" s="11"/>
      <c r="J745" s="11">
        <f t="shared" si="92"/>
        <v>1.0773568702193588</v>
      </c>
      <c r="K745" s="11">
        <f t="shared" si="93"/>
        <v>-3.810771286953972E-3</v>
      </c>
      <c r="L745" s="11">
        <f t="shared" si="94"/>
        <v>-1.8591688902805297</v>
      </c>
      <c r="N745">
        <v>4696</v>
      </c>
      <c r="O745">
        <v>-378.48012708753203</v>
      </c>
      <c r="P745">
        <v>1940.69549890742</v>
      </c>
      <c r="Q745">
        <v>-793.04389928811599</v>
      </c>
    </row>
    <row r="746" spans="1:17" x14ac:dyDescent="0.25">
      <c r="A746" s="12">
        <f t="shared" si="95"/>
        <v>3.7080000000000002</v>
      </c>
      <c r="B746" s="13">
        <f t="shared" si="96"/>
        <v>-2.04254296056502</v>
      </c>
      <c r="C746" s="13">
        <f t="shared" si="96"/>
        <v>0.19743022158528264</v>
      </c>
      <c r="D746" s="13">
        <f t="shared" si="96"/>
        <v>-5.0673176998762095</v>
      </c>
      <c r="E746" s="11"/>
      <c r="F746" s="11">
        <f t="shared" si="89"/>
        <v>0.4611618082749116</v>
      </c>
      <c r="G746" s="11">
        <f t="shared" si="90"/>
        <v>0.32906486196594176</v>
      </c>
      <c r="H746" s="11">
        <f t="shared" si="91"/>
        <v>-0.97288205000592221</v>
      </c>
      <c r="I746" s="11"/>
      <c r="J746" s="11">
        <f t="shared" si="92"/>
        <v>1.0830980075069205</v>
      </c>
      <c r="K746" s="11">
        <f t="shared" si="93"/>
        <v>-5.5447645373378788E-4</v>
      </c>
      <c r="L746" s="11">
        <f t="shared" si="94"/>
        <v>-1.8703809800599329</v>
      </c>
      <c r="N746">
        <v>4708</v>
      </c>
      <c r="O746">
        <v>-208.21029159684201</v>
      </c>
      <c r="P746">
        <v>20.1254048506914</v>
      </c>
      <c r="Q746">
        <v>-516.54614677637198</v>
      </c>
    </row>
    <row r="747" spans="1:17" x14ac:dyDescent="0.25">
      <c r="A747" s="12">
        <f t="shared" si="95"/>
        <v>3.7080000000000002</v>
      </c>
      <c r="B747" s="13">
        <f t="shared" si="96"/>
        <v>-2.7898551495472317</v>
      </c>
      <c r="C747" s="13">
        <f t="shared" si="96"/>
        <v>4.160962678093699</v>
      </c>
      <c r="D747" s="13">
        <f t="shared" si="96"/>
        <v>-5.3707978666765452</v>
      </c>
      <c r="E747" s="11"/>
      <c r="F747" s="11">
        <f t="shared" si="89"/>
        <v>0.4611618082749116</v>
      </c>
      <c r="G747" s="11">
        <f t="shared" si="90"/>
        <v>0.32906486196594176</v>
      </c>
      <c r="H747" s="11">
        <f t="shared" si="91"/>
        <v>-0.97288205000592221</v>
      </c>
      <c r="I747" s="11"/>
      <c r="J747" s="11">
        <f t="shared" si="92"/>
        <v>1.0830980075069205</v>
      </c>
      <c r="K747" s="11">
        <f t="shared" si="93"/>
        <v>-5.5447645373378788E-4</v>
      </c>
      <c r="L747" s="11">
        <f t="shared" si="94"/>
        <v>-1.8703809800599329</v>
      </c>
      <c r="N747">
        <v>4708</v>
      </c>
      <c r="O747">
        <v>-284.38890413325498</v>
      </c>
      <c r="P747">
        <v>424.15521693106001</v>
      </c>
      <c r="Q747">
        <v>-547.48194359597801</v>
      </c>
    </row>
    <row r="748" spans="1:17" x14ac:dyDescent="0.25">
      <c r="A748" s="12">
        <f t="shared" si="95"/>
        <v>3.7160000000000002</v>
      </c>
      <c r="B748" s="13">
        <f t="shared" si="96"/>
        <v>-0.1252014433490268</v>
      </c>
      <c r="C748" s="13">
        <f t="shared" si="96"/>
        <v>-27.251283635053479</v>
      </c>
      <c r="D748" s="13">
        <f t="shared" si="96"/>
        <v>3.7577041586100473</v>
      </c>
      <c r="E748" s="11"/>
      <c r="F748" s="11">
        <f t="shared" si="89"/>
        <v>0.44950158190332656</v>
      </c>
      <c r="G748" s="11">
        <f t="shared" si="90"/>
        <v>0.23670357813810255</v>
      </c>
      <c r="H748" s="11">
        <f t="shared" si="91"/>
        <v>-0.97933442483818822</v>
      </c>
      <c r="I748" s="11"/>
      <c r="J748" s="11">
        <f t="shared" si="92"/>
        <v>1.0867406610676336</v>
      </c>
      <c r="K748" s="11">
        <f t="shared" si="93"/>
        <v>1.7085973066823918E-3</v>
      </c>
      <c r="L748" s="11">
        <f t="shared" si="94"/>
        <v>-1.8781898459593094</v>
      </c>
      <c r="N748">
        <v>4716</v>
      </c>
      <c r="O748">
        <v>-12.76263438828</v>
      </c>
      <c r="P748">
        <v>-2777.90862742645</v>
      </c>
      <c r="Q748">
        <v>383.04833421101398</v>
      </c>
    </row>
    <row r="749" spans="1:17" x14ac:dyDescent="0.25">
      <c r="A749" s="12">
        <f t="shared" si="95"/>
        <v>3.7160000000000002</v>
      </c>
      <c r="B749" s="13">
        <f t="shared" si="96"/>
        <v>-1.0269973897938587</v>
      </c>
      <c r="C749" s="13">
        <f t="shared" si="96"/>
        <v>-16.750383251522646</v>
      </c>
      <c r="D749" s="13">
        <f t="shared" si="96"/>
        <v>0.88589473479637582</v>
      </c>
      <c r="E749" s="11"/>
      <c r="F749" s="11">
        <f t="shared" si="89"/>
        <v>0.44950158190332656</v>
      </c>
      <c r="G749" s="11">
        <f t="shared" si="90"/>
        <v>0.23670357813810255</v>
      </c>
      <c r="H749" s="11">
        <f t="shared" si="91"/>
        <v>-0.97933442483818822</v>
      </c>
      <c r="I749" s="11"/>
      <c r="J749" s="11">
        <f t="shared" si="92"/>
        <v>1.0867406610676336</v>
      </c>
      <c r="K749" s="11">
        <f t="shared" si="93"/>
        <v>1.7085973066823918E-3</v>
      </c>
      <c r="L749" s="11">
        <f t="shared" si="94"/>
        <v>-1.8781898459593094</v>
      </c>
      <c r="N749">
        <v>4716</v>
      </c>
      <c r="O749">
        <v>-104.688826686428</v>
      </c>
      <c r="P749">
        <v>-1707.4804537739701</v>
      </c>
      <c r="Q749">
        <v>90.305273679549003</v>
      </c>
    </row>
    <row r="750" spans="1:17" x14ac:dyDescent="0.25">
      <c r="A750" s="12">
        <f t="shared" si="95"/>
        <v>3.7240000000000002</v>
      </c>
      <c r="B750" s="13">
        <f t="shared" si="96"/>
        <v>0.95725241344211986</v>
      </c>
      <c r="C750" s="13">
        <f t="shared" si="96"/>
        <v>10.171400343112301</v>
      </c>
      <c r="D750" s="13">
        <f t="shared" si="96"/>
        <v>5.0443856212779021</v>
      </c>
      <c r="E750" s="11"/>
      <c r="F750" s="11">
        <f t="shared" si="89"/>
        <v>0.44922260199791963</v>
      </c>
      <c r="G750" s="11">
        <f t="shared" si="90"/>
        <v>0.21038764650446115</v>
      </c>
      <c r="H750" s="11">
        <f t="shared" si="91"/>
        <v>-0.95561330341389106</v>
      </c>
      <c r="I750" s="11"/>
      <c r="J750" s="11">
        <f t="shared" si="92"/>
        <v>1.0903355578032385</v>
      </c>
      <c r="K750" s="11">
        <f t="shared" si="93"/>
        <v>3.4969622052526484E-3</v>
      </c>
      <c r="L750" s="11">
        <f t="shared" si="94"/>
        <v>-1.8859296368723177</v>
      </c>
      <c r="N750">
        <v>4724</v>
      </c>
      <c r="O750">
        <v>97.579247037932703</v>
      </c>
      <c r="P750">
        <v>1036.8399942010501</v>
      </c>
      <c r="Q750">
        <v>514.20852408541305</v>
      </c>
    </row>
    <row r="751" spans="1:17" x14ac:dyDescent="0.25">
      <c r="A751" s="12">
        <f t="shared" si="95"/>
        <v>3.7279999999999998</v>
      </c>
      <c r="B751" s="13">
        <f t="shared" si="96"/>
        <v>0.22515251918862786</v>
      </c>
      <c r="C751" s="13">
        <f t="shared" si="96"/>
        <v>3.2369597124803553</v>
      </c>
      <c r="D751" s="13">
        <f t="shared" si="96"/>
        <v>3.3134017784340157</v>
      </c>
      <c r="E751" s="11"/>
      <c r="F751" s="11">
        <f t="shared" si="89"/>
        <v>0.45158741186318085</v>
      </c>
      <c r="G751" s="11">
        <f t="shared" si="90"/>
        <v>0.23720436661564351</v>
      </c>
      <c r="H751" s="11">
        <f t="shared" si="91"/>
        <v>-0.93889772861446907</v>
      </c>
      <c r="I751" s="11"/>
      <c r="J751" s="11">
        <f t="shared" si="92"/>
        <v>1.0921371778309605</v>
      </c>
      <c r="K751" s="11">
        <f t="shared" si="93"/>
        <v>4.3921462314927594E-3</v>
      </c>
      <c r="L751" s="11">
        <f t="shared" si="94"/>
        <v>-1.8897186589363741</v>
      </c>
      <c r="N751">
        <v>4728</v>
      </c>
      <c r="O751">
        <v>22.951327134416701</v>
      </c>
      <c r="P751">
        <v>329.96531217944499</v>
      </c>
      <c r="Q751">
        <v>337.75757170581198</v>
      </c>
    </row>
    <row r="752" spans="1:17" x14ac:dyDescent="0.25">
      <c r="A752" s="12">
        <f t="shared" si="95"/>
        <v>3.7370000000000001</v>
      </c>
      <c r="B752" s="13">
        <f t="shared" si="96"/>
        <v>-4.4000374300709932</v>
      </c>
      <c r="C752" s="13">
        <f t="shared" si="96"/>
        <v>13.31426626296293</v>
      </c>
      <c r="D752" s="13">
        <f t="shared" si="96"/>
        <v>-4.9157225556801585</v>
      </c>
      <c r="E752" s="11"/>
      <c r="F752" s="11">
        <f t="shared" si="89"/>
        <v>0.43280042976420952</v>
      </c>
      <c r="G752" s="11">
        <f t="shared" si="90"/>
        <v>0.31168488350514112</v>
      </c>
      <c r="H752" s="11">
        <f t="shared" si="91"/>
        <v>-0.94610817211207698</v>
      </c>
      <c r="I752" s="11"/>
      <c r="J752" s="11">
        <f t="shared" si="92"/>
        <v>1.0961169231182839</v>
      </c>
      <c r="K752" s="11">
        <f t="shared" si="93"/>
        <v>6.8621478570363836E-3</v>
      </c>
      <c r="L752" s="11">
        <f t="shared" si="94"/>
        <v>-1.8982011854896439</v>
      </c>
      <c r="N752">
        <v>4737</v>
      </c>
      <c r="O752">
        <v>-448.52573191345499</v>
      </c>
      <c r="P752">
        <v>1357.21368633669</v>
      </c>
      <c r="Q752">
        <v>-501.09302300511303</v>
      </c>
    </row>
    <row r="753" spans="1:17" x14ac:dyDescent="0.25">
      <c r="A753" s="12">
        <f t="shared" si="95"/>
        <v>3.7370000000000001</v>
      </c>
      <c r="B753" s="13">
        <f t="shared" si="96"/>
        <v>-3.1907036708071175</v>
      </c>
      <c r="C753" s="13">
        <f t="shared" si="96"/>
        <v>9.1039383151936075</v>
      </c>
      <c r="D753" s="13">
        <f t="shared" si="96"/>
        <v>-2.6368508949683642</v>
      </c>
      <c r="E753" s="11"/>
      <c r="F753" s="11">
        <f t="shared" si="89"/>
        <v>0.43280042976420952</v>
      </c>
      <c r="G753" s="11">
        <f t="shared" si="90"/>
        <v>0.31168488350514112</v>
      </c>
      <c r="H753" s="11">
        <f t="shared" si="91"/>
        <v>-0.94610817211207698</v>
      </c>
      <c r="I753" s="11"/>
      <c r="J753" s="11">
        <f t="shared" si="92"/>
        <v>1.0961169231182839</v>
      </c>
      <c r="K753" s="11">
        <f t="shared" si="93"/>
        <v>6.8621478570363836E-3</v>
      </c>
      <c r="L753" s="11">
        <f t="shared" si="94"/>
        <v>-1.8982011854896439</v>
      </c>
      <c r="N753">
        <v>4737</v>
      </c>
      <c r="O753">
        <v>-325.25011934832997</v>
      </c>
      <c r="P753">
        <v>928.02633182401701</v>
      </c>
      <c r="Q753">
        <v>-268.79214015987401</v>
      </c>
    </row>
    <row r="754" spans="1:17" x14ac:dyDescent="0.25">
      <c r="A754" s="12">
        <f t="shared" si="95"/>
        <v>3.7450000000000001</v>
      </c>
      <c r="B754" s="13">
        <f t="shared" si="96"/>
        <v>14.546577644888526</v>
      </c>
      <c r="C754" s="13">
        <f t="shared" si="96"/>
        <v>-10.57025653351513</v>
      </c>
      <c r="D754" s="13">
        <f t="shared" si="96"/>
        <v>5.8239948706439399</v>
      </c>
      <c r="E754" s="11"/>
      <c r="F754" s="11">
        <f t="shared" si="89"/>
        <v>0.47822392566053518</v>
      </c>
      <c r="G754" s="11">
        <f t="shared" si="90"/>
        <v>0.30581961063185503</v>
      </c>
      <c r="H754" s="11">
        <f t="shared" si="91"/>
        <v>-0.9333595962093747</v>
      </c>
      <c r="I754" s="11"/>
      <c r="J754" s="11">
        <f t="shared" si="92"/>
        <v>1.0997610205399828</v>
      </c>
      <c r="K754" s="11">
        <f t="shared" si="93"/>
        <v>9.3321658335843698E-3</v>
      </c>
      <c r="L754" s="11">
        <f t="shared" si="94"/>
        <v>-1.9057190565629296</v>
      </c>
      <c r="N754">
        <v>4745</v>
      </c>
      <c r="O754">
        <v>1482.8315642088201</v>
      </c>
      <c r="P754">
        <v>-1077.4981175856401</v>
      </c>
      <c r="Q754">
        <v>593.67939558042201</v>
      </c>
    </row>
    <row r="755" spans="1:17" x14ac:dyDescent="0.25">
      <c r="A755" s="12">
        <f t="shared" si="95"/>
        <v>3.7489999999999997</v>
      </c>
      <c r="B755" s="13">
        <f t="shared" si="96"/>
        <v>9.6285129272741283</v>
      </c>
      <c r="C755" s="13">
        <f t="shared" si="96"/>
        <v>-4.9879067429289918</v>
      </c>
      <c r="D755" s="13">
        <f t="shared" si="96"/>
        <v>3.5581433823940323</v>
      </c>
      <c r="E755" s="11"/>
      <c r="F755" s="11">
        <f t="shared" si="89"/>
        <v>0.52657410680485517</v>
      </c>
      <c r="G755" s="11">
        <f t="shared" si="90"/>
        <v>0.27470328407897021</v>
      </c>
      <c r="H755" s="11">
        <f t="shared" si="91"/>
        <v>-0.91459531970330077</v>
      </c>
      <c r="I755" s="11"/>
      <c r="J755" s="11">
        <f t="shared" si="92"/>
        <v>1.1017706166049133</v>
      </c>
      <c r="K755" s="11">
        <f t="shared" si="93"/>
        <v>1.0493211623005892E-2</v>
      </c>
      <c r="L755" s="11">
        <f t="shared" si="94"/>
        <v>-1.9094149663947546</v>
      </c>
      <c r="N755">
        <v>4749</v>
      </c>
      <c r="O755">
        <v>981.499788712959</v>
      </c>
      <c r="P755">
        <v>-508.451248004994</v>
      </c>
      <c r="Q755">
        <v>362.705747440778</v>
      </c>
    </row>
    <row r="756" spans="1:17" x14ac:dyDescent="0.25">
      <c r="A756" s="12">
        <f t="shared" si="95"/>
        <v>3.7569999999999997</v>
      </c>
      <c r="B756" s="13">
        <f t="shared" si="96"/>
        <v>-4.0913039448918189</v>
      </c>
      <c r="C756" s="13">
        <f t="shared" si="96"/>
        <v>-10.153966386822448</v>
      </c>
      <c r="D756" s="13">
        <f t="shared" si="96"/>
        <v>-5.7318344709178231</v>
      </c>
      <c r="E756" s="11"/>
      <c r="F756" s="11">
        <f t="shared" si="89"/>
        <v>0.54872294273438438</v>
      </c>
      <c r="G756" s="11">
        <f t="shared" si="90"/>
        <v>0.2141357915599644</v>
      </c>
      <c r="H756" s="11">
        <f t="shared" si="91"/>
        <v>-0.92329008405739599</v>
      </c>
      <c r="I756" s="11"/>
      <c r="J756" s="11">
        <f t="shared" si="92"/>
        <v>1.1060718048030702</v>
      </c>
      <c r="K756" s="11">
        <f t="shared" si="93"/>
        <v>1.2448567925561631E-2</v>
      </c>
      <c r="L756" s="11">
        <f t="shared" si="94"/>
        <v>-1.9167665080097973</v>
      </c>
      <c r="N756">
        <v>4757</v>
      </c>
      <c r="O756">
        <v>-417.05442863321298</v>
      </c>
      <c r="P756">
        <v>-1035.0628324997399</v>
      </c>
      <c r="Q756">
        <v>-584.28485942077702</v>
      </c>
    </row>
    <row r="757" spans="1:17" x14ac:dyDescent="0.25">
      <c r="A757" s="12">
        <f t="shared" si="95"/>
        <v>3.7569999999999997</v>
      </c>
      <c r="B757" s="13">
        <f t="shared" si="96"/>
        <v>-0.98579420777080162</v>
      </c>
      <c r="C757" s="13">
        <f t="shared" si="96"/>
        <v>-7.694275315107669</v>
      </c>
      <c r="D757" s="13">
        <f t="shared" si="96"/>
        <v>-3.2073888472777217</v>
      </c>
      <c r="E757" s="11"/>
      <c r="F757" s="11">
        <f t="shared" si="89"/>
        <v>0.54872294273438438</v>
      </c>
      <c r="G757" s="11">
        <f t="shared" si="90"/>
        <v>0.2141357915599644</v>
      </c>
      <c r="H757" s="11">
        <f t="shared" si="91"/>
        <v>-0.92329008405739599</v>
      </c>
      <c r="I757" s="11"/>
      <c r="J757" s="11">
        <f t="shared" si="92"/>
        <v>1.1060718048030702</v>
      </c>
      <c r="K757" s="11">
        <f t="shared" si="93"/>
        <v>1.2448567925561631E-2</v>
      </c>
      <c r="L757" s="11">
        <f t="shared" si="94"/>
        <v>-1.9167665080097973</v>
      </c>
      <c r="N757">
        <v>4757</v>
      </c>
      <c r="O757">
        <v>-100.488706194781</v>
      </c>
      <c r="P757">
        <v>-784.32979766642904</v>
      </c>
      <c r="Q757">
        <v>-326.95095283157201</v>
      </c>
    </row>
    <row r="758" spans="1:17" x14ac:dyDescent="0.25">
      <c r="A758" s="12">
        <f t="shared" si="95"/>
        <v>3.7649999999999997</v>
      </c>
      <c r="B758" s="13">
        <f t="shared" si="96"/>
        <v>2.4616097465955469</v>
      </c>
      <c r="C758" s="13">
        <f t="shared" si="96"/>
        <v>12.36391735924853</v>
      </c>
      <c r="D758" s="13">
        <f t="shared" si="96"/>
        <v>5.1643416838559456E-2</v>
      </c>
      <c r="E758" s="11"/>
      <c r="F758" s="11">
        <f t="shared" si="89"/>
        <v>0.55462620488968339</v>
      </c>
      <c r="G758" s="11">
        <f t="shared" si="90"/>
        <v>0.23281435973652786</v>
      </c>
      <c r="H758" s="11">
        <f t="shared" si="91"/>
        <v>-0.93591306577915268</v>
      </c>
      <c r="I758" s="11"/>
      <c r="J758" s="11">
        <f t="shared" si="92"/>
        <v>1.1104852013935664</v>
      </c>
      <c r="K758" s="11">
        <f t="shared" si="93"/>
        <v>1.4236368530747601E-2</v>
      </c>
      <c r="L758" s="11">
        <f t="shared" si="94"/>
        <v>-1.9242033206091436</v>
      </c>
      <c r="N758">
        <v>4765</v>
      </c>
      <c r="O758">
        <v>250.92861840933199</v>
      </c>
      <c r="P758">
        <v>1260.3381609835401</v>
      </c>
      <c r="Q758">
        <v>5.2643646114739502</v>
      </c>
    </row>
    <row r="759" spans="1:17" x14ac:dyDescent="0.25">
      <c r="A759" s="12">
        <f t="shared" si="95"/>
        <v>3.7690000000000001</v>
      </c>
      <c r="B759" s="13">
        <f t="shared" si="96"/>
        <v>2.0092656324405009</v>
      </c>
      <c r="C759" s="13">
        <f t="shared" si="96"/>
        <v>6.4002415398932788</v>
      </c>
      <c r="D759" s="13">
        <f t="shared" si="96"/>
        <v>-0.56649434157625667</v>
      </c>
      <c r="E759" s="11"/>
      <c r="F759" s="11">
        <f t="shared" si="89"/>
        <v>0.56356795564775652</v>
      </c>
      <c r="G759" s="11">
        <f t="shared" si="90"/>
        <v>0.27034267753481567</v>
      </c>
      <c r="H759" s="11">
        <f t="shared" si="91"/>
        <v>-0.93694276762862816</v>
      </c>
      <c r="I759" s="11"/>
      <c r="J759" s="11">
        <f t="shared" si="92"/>
        <v>1.1127215897146416</v>
      </c>
      <c r="K759" s="11">
        <f t="shared" si="93"/>
        <v>1.5242682605290402E-2</v>
      </c>
      <c r="L759" s="11">
        <f t="shared" si="94"/>
        <v>-1.9279490322759596</v>
      </c>
      <c r="N759">
        <v>4769</v>
      </c>
      <c r="O759">
        <v>204.81810728241601</v>
      </c>
      <c r="P759">
        <v>652.42013658443204</v>
      </c>
      <c r="Q759">
        <v>-57.746619936417602</v>
      </c>
    </row>
    <row r="760" spans="1:17" x14ac:dyDescent="0.25">
      <c r="A760" s="12">
        <f t="shared" si="95"/>
        <v>3.7770000000000001</v>
      </c>
      <c r="B760" s="13">
        <f t="shared" si="96"/>
        <v>9.0351004790059211</v>
      </c>
      <c r="C760" s="13">
        <f t="shared" si="96"/>
        <v>3.0976707013903524</v>
      </c>
      <c r="D760" s="13">
        <f t="shared" si="96"/>
        <v>5.43611088104345</v>
      </c>
      <c r="E760" s="11"/>
      <c r="F760" s="11">
        <f t="shared" si="89"/>
        <v>0.60774542009354227</v>
      </c>
      <c r="G760" s="11">
        <f t="shared" si="90"/>
        <v>0.30833432649995024</v>
      </c>
      <c r="H760" s="11">
        <f t="shared" si="91"/>
        <v>-0.91746430147075941</v>
      </c>
      <c r="I760" s="11"/>
      <c r="J760" s="11">
        <f t="shared" si="92"/>
        <v>1.1174068432176067</v>
      </c>
      <c r="K760" s="11">
        <f t="shared" si="93"/>
        <v>1.7557390621429466E-2</v>
      </c>
      <c r="L760" s="11">
        <f t="shared" si="94"/>
        <v>-1.9353666605523572</v>
      </c>
      <c r="N760">
        <v>4777</v>
      </c>
      <c r="O760">
        <v>921.00922314025695</v>
      </c>
      <c r="P760">
        <v>315.76663622735498</v>
      </c>
      <c r="Q760">
        <v>554.13974322563195</v>
      </c>
    </row>
    <row r="761" spans="1:17" x14ac:dyDescent="0.25">
      <c r="A761" s="12">
        <f t="shared" si="95"/>
        <v>3.7779999999999996</v>
      </c>
      <c r="B761" s="13">
        <f t="shared" si="96"/>
        <v>6.9236505916217226</v>
      </c>
      <c r="C761" s="13">
        <f t="shared" si="96"/>
        <v>3.2535215036262621</v>
      </c>
      <c r="D761" s="13">
        <f t="shared" si="96"/>
        <v>3.4829716099234806</v>
      </c>
      <c r="E761" s="11"/>
      <c r="F761" s="11">
        <f t="shared" si="89"/>
        <v>0.61572479562885163</v>
      </c>
      <c r="G761" s="11">
        <f t="shared" si="90"/>
        <v>0.3115099226024568</v>
      </c>
      <c r="H761" s="11">
        <f t="shared" si="91"/>
        <v>-0.91300476022527843</v>
      </c>
      <c r="I761" s="11"/>
      <c r="J761" s="11">
        <f t="shared" si="92"/>
        <v>1.1180185783254677</v>
      </c>
      <c r="K761" s="11">
        <f t="shared" si="93"/>
        <v>1.7867312745980499E-2</v>
      </c>
      <c r="L761" s="11">
        <f t="shared" si="94"/>
        <v>-1.9362818950832046</v>
      </c>
      <c r="N761">
        <v>4778</v>
      </c>
      <c r="O761">
        <v>705.77477998182701</v>
      </c>
      <c r="P761">
        <v>331.65356815762101</v>
      </c>
      <c r="Q761">
        <v>355.04297756610401</v>
      </c>
    </row>
    <row r="762" spans="1:17" x14ac:dyDescent="0.25">
      <c r="A762" s="12">
        <f t="shared" si="95"/>
        <v>3.7859999999999996</v>
      </c>
      <c r="B762" s="13">
        <f t="shared" si="96"/>
        <v>-2.7536050180870841</v>
      </c>
      <c r="C762" s="13">
        <f t="shared" si="96"/>
        <v>-2.5822023169532544</v>
      </c>
      <c r="D762" s="13">
        <f t="shared" si="96"/>
        <v>-3.0841155280753658E-2</v>
      </c>
      <c r="E762" s="11"/>
      <c r="F762" s="11">
        <f t="shared" si="89"/>
        <v>0.63240497792299022</v>
      </c>
      <c r="G762" s="11">
        <f t="shared" si="90"/>
        <v>0.31419519934914886</v>
      </c>
      <c r="H762" s="11">
        <f t="shared" si="91"/>
        <v>-0.89919623840670748</v>
      </c>
      <c r="I762" s="11"/>
      <c r="J762" s="11">
        <f t="shared" si="92"/>
        <v>1.123011097419675</v>
      </c>
      <c r="K762" s="11">
        <f t="shared" si="93"/>
        <v>2.0370133233786926E-2</v>
      </c>
      <c r="L762" s="11">
        <f t="shared" si="94"/>
        <v>-1.9435306990777326</v>
      </c>
      <c r="N762">
        <v>4786</v>
      </c>
      <c r="O762">
        <v>-280.69368176219001</v>
      </c>
      <c r="P762">
        <v>-263.22143903702897</v>
      </c>
      <c r="Q762">
        <v>-3.1438486524723399</v>
      </c>
    </row>
    <row r="763" spans="1:17" x14ac:dyDescent="0.25">
      <c r="A763" s="12">
        <f t="shared" si="95"/>
        <v>3.7859999999999996</v>
      </c>
      <c r="B763" s="13">
        <f t="shared" si="96"/>
        <v>-0.32500947393893181</v>
      </c>
      <c r="C763" s="13">
        <f t="shared" si="96"/>
        <v>-0.71762475764998879</v>
      </c>
      <c r="D763" s="13">
        <f t="shared" si="96"/>
        <v>0.7544897019293958</v>
      </c>
      <c r="E763" s="11"/>
      <c r="F763" s="11">
        <f t="shared" si="89"/>
        <v>0.63240497792299022</v>
      </c>
      <c r="G763" s="11">
        <f t="shared" si="90"/>
        <v>0.31419519934914886</v>
      </c>
      <c r="H763" s="11">
        <f t="shared" si="91"/>
        <v>-0.89919623840670748</v>
      </c>
      <c r="I763" s="11"/>
      <c r="J763" s="11">
        <f t="shared" si="92"/>
        <v>1.123011097419675</v>
      </c>
      <c r="K763" s="11">
        <f t="shared" si="93"/>
        <v>2.0370133233786926E-2</v>
      </c>
      <c r="L763" s="11">
        <f t="shared" si="94"/>
        <v>-1.9435306990777326</v>
      </c>
      <c r="N763">
        <v>4786</v>
      </c>
      <c r="O763">
        <v>-33.130425477974697</v>
      </c>
      <c r="P763">
        <v>-73.152370810396405</v>
      </c>
      <c r="Q763">
        <v>76.910265232354305</v>
      </c>
    </row>
    <row r="764" spans="1:17" x14ac:dyDescent="0.25">
      <c r="A764" s="12">
        <f t="shared" si="95"/>
        <v>3.798</v>
      </c>
      <c r="B764" s="13">
        <f t="shared" si="96"/>
        <v>-4.9248665294129603</v>
      </c>
      <c r="C764" s="13">
        <f t="shared" si="96"/>
        <v>-1.6358301264492832</v>
      </c>
      <c r="D764" s="13">
        <f t="shared" si="96"/>
        <v>-4.6255941132189262</v>
      </c>
      <c r="E764" s="11"/>
      <c r="F764" s="11">
        <f t="shared" si="89"/>
        <v>0.60090572190287772</v>
      </c>
      <c r="G764" s="11">
        <f t="shared" si="90"/>
        <v>0.30007447004455268</v>
      </c>
      <c r="H764" s="11">
        <f t="shared" si="91"/>
        <v>-0.92242286487444558</v>
      </c>
      <c r="I764" s="11"/>
      <c r="J764" s="11">
        <f t="shared" si="92"/>
        <v>1.1304109616186304</v>
      </c>
      <c r="K764" s="11">
        <f t="shared" si="93"/>
        <v>2.4055751250149277E-2</v>
      </c>
      <c r="L764" s="11">
        <f t="shared" si="94"/>
        <v>-1.95446041369742</v>
      </c>
      <c r="N764">
        <v>4798</v>
      </c>
      <c r="O764">
        <v>-502.02513041926198</v>
      </c>
      <c r="P764">
        <v>-166.75128709982499</v>
      </c>
      <c r="Q764">
        <v>-471.518258228229</v>
      </c>
    </row>
    <row r="765" spans="1:17" x14ac:dyDescent="0.25">
      <c r="A765" s="12">
        <f t="shared" si="95"/>
        <v>3.798</v>
      </c>
      <c r="B765" s="13">
        <f t="shared" si="96"/>
        <v>-3.1684215200489718</v>
      </c>
      <c r="C765" s="13">
        <f t="shared" si="96"/>
        <v>-1.0690066068345083</v>
      </c>
      <c r="D765" s="13">
        <f t="shared" si="96"/>
        <v>-2.8392428465103343</v>
      </c>
      <c r="E765" s="11"/>
      <c r="F765" s="11">
        <f t="shared" si="89"/>
        <v>0.60090572190287772</v>
      </c>
      <c r="G765" s="11">
        <f t="shared" si="90"/>
        <v>0.30007447004455268</v>
      </c>
      <c r="H765" s="11">
        <f t="shared" si="91"/>
        <v>-0.92242286487444558</v>
      </c>
      <c r="I765" s="11"/>
      <c r="J765" s="11">
        <f t="shared" si="92"/>
        <v>1.1304109616186304</v>
      </c>
      <c r="K765" s="11">
        <f t="shared" si="93"/>
        <v>2.4055751250149277E-2</v>
      </c>
      <c r="L765" s="11">
        <f t="shared" si="94"/>
        <v>-1.95446041369742</v>
      </c>
      <c r="N765">
        <v>4798</v>
      </c>
      <c r="O765">
        <v>-322.97874822109799</v>
      </c>
      <c r="P765">
        <v>-108.97111180779901</v>
      </c>
      <c r="Q765">
        <v>-289.423327880768</v>
      </c>
    </row>
    <row r="766" spans="1:17" x14ac:dyDescent="0.25">
      <c r="A766" s="12">
        <f t="shared" si="95"/>
        <v>3.806</v>
      </c>
      <c r="B766" s="13">
        <f t="shared" si="96"/>
        <v>1.7958943380815737</v>
      </c>
      <c r="C766" s="13">
        <f t="shared" si="96"/>
        <v>3.6384386332249621</v>
      </c>
      <c r="D766" s="13">
        <f t="shared" si="96"/>
        <v>1.0546991608864833</v>
      </c>
      <c r="E766" s="11"/>
      <c r="F766" s="11">
        <f t="shared" si="89"/>
        <v>0.59541561317500813</v>
      </c>
      <c r="G766" s="11">
        <f t="shared" si="90"/>
        <v>0.3103521981501145</v>
      </c>
      <c r="H766" s="11">
        <f t="shared" si="91"/>
        <v>-0.92956103961694103</v>
      </c>
      <c r="I766" s="11"/>
      <c r="J766" s="11">
        <f t="shared" si="92"/>
        <v>1.1351962469589421</v>
      </c>
      <c r="K766" s="11">
        <f t="shared" si="93"/>
        <v>2.6497457922927948E-2</v>
      </c>
      <c r="L766" s="11">
        <f t="shared" si="94"/>
        <v>-1.9618683493153855</v>
      </c>
      <c r="N766">
        <v>4806</v>
      </c>
      <c r="O766">
        <v>183.06772049761199</v>
      </c>
      <c r="P766">
        <v>370.89078830019997</v>
      </c>
      <c r="Q766">
        <v>107.512656563352</v>
      </c>
    </row>
    <row r="767" spans="1:17" x14ac:dyDescent="0.25">
      <c r="A767" s="12">
        <f t="shared" si="95"/>
        <v>3.806</v>
      </c>
      <c r="B767" s="13">
        <f t="shared" si="96"/>
        <v>0.66816138028263561</v>
      </c>
      <c r="C767" s="13">
        <f t="shared" si="96"/>
        <v>2.2372756696790144</v>
      </c>
      <c r="D767" s="13">
        <f t="shared" si="96"/>
        <v>0.12594180557755136</v>
      </c>
      <c r="E767" s="11"/>
      <c r="F767" s="11">
        <f t="shared" si="89"/>
        <v>0.59541561317500813</v>
      </c>
      <c r="G767" s="11">
        <f t="shared" si="90"/>
        <v>0.3103521981501145</v>
      </c>
      <c r="H767" s="11">
        <f t="shared" si="91"/>
        <v>-0.92956103961694103</v>
      </c>
      <c r="I767" s="11"/>
      <c r="J767" s="11">
        <f t="shared" si="92"/>
        <v>1.1351962469589421</v>
      </c>
      <c r="K767" s="11">
        <f t="shared" si="93"/>
        <v>2.6497457922927948E-2</v>
      </c>
      <c r="L767" s="11">
        <f t="shared" si="94"/>
        <v>-1.9618683493153855</v>
      </c>
      <c r="N767">
        <v>4806</v>
      </c>
      <c r="O767">
        <v>68.110232444713105</v>
      </c>
      <c r="P767">
        <v>228.06072066044999</v>
      </c>
      <c r="Q767">
        <v>12.8381045440929</v>
      </c>
    </row>
    <row r="768" spans="1:17" x14ac:dyDescent="0.25">
      <c r="A768" s="12">
        <f t="shared" si="95"/>
        <v>3.8140000000000001</v>
      </c>
      <c r="B768" s="13">
        <f t="shared" si="96"/>
        <v>-2.0720808257882362</v>
      </c>
      <c r="C768" s="13">
        <f t="shared" si="96"/>
        <v>2.8825194631482494</v>
      </c>
      <c r="D768" s="13">
        <f t="shared" si="96"/>
        <v>-2.3148391429389812</v>
      </c>
      <c r="E768" s="11"/>
      <c r="F768" s="11">
        <f t="shared" si="89"/>
        <v>0.5897999353929857</v>
      </c>
      <c r="G768" s="11">
        <f t="shared" si="90"/>
        <v>0.33083137868142359</v>
      </c>
      <c r="H768" s="11">
        <f t="shared" si="91"/>
        <v>-0.93831662896638679</v>
      </c>
      <c r="I768" s="11"/>
      <c r="J768" s="11">
        <f t="shared" si="92"/>
        <v>1.139937109153214</v>
      </c>
      <c r="K768" s="11">
        <f t="shared" si="93"/>
        <v>2.9062192230254101E-2</v>
      </c>
      <c r="L768" s="11">
        <f t="shared" si="94"/>
        <v>-1.9693398599897187</v>
      </c>
      <c r="N768">
        <v>4814</v>
      </c>
      <c r="O768">
        <v>-211.22128703243999</v>
      </c>
      <c r="P768">
        <v>293.83480766037201</v>
      </c>
      <c r="Q768">
        <v>-235.96729285820399</v>
      </c>
    </row>
    <row r="769" spans="1:17" x14ac:dyDescent="0.25">
      <c r="A769" s="12">
        <f t="shared" si="95"/>
        <v>3.8179999999999996</v>
      </c>
      <c r="B769" s="13">
        <f t="shared" si="96"/>
        <v>-1.4773362004884438</v>
      </c>
      <c r="C769" s="13">
        <f t="shared" si="96"/>
        <v>2.4706939130721</v>
      </c>
      <c r="D769" s="13">
        <f t="shared" si="96"/>
        <v>-1.7031501031550467</v>
      </c>
      <c r="E769" s="11"/>
      <c r="F769" s="11">
        <f t="shared" si="89"/>
        <v>0.58270110134043307</v>
      </c>
      <c r="G769" s="11">
        <f t="shared" si="90"/>
        <v>0.34153780543386314</v>
      </c>
      <c r="H769" s="11">
        <f t="shared" si="91"/>
        <v>-0.94635260745857397</v>
      </c>
      <c r="I769" s="11"/>
      <c r="J769" s="11">
        <f t="shared" si="92"/>
        <v>1.1422821112266806</v>
      </c>
      <c r="K769" s="11">
        <f t="shared" si="93"/>
        <v>3.0406930598484528E-2</v>
      </c>
      <c r="L769" s="11">
        <f t="shared" si="94"/>
        <v>-1.9731091984625682</v>
      </c>
      <c r="N769">
        <v>4818</v>
      </c>
      <c r="O769">
        <v>-150.59492359719101</v>
      </c>
      <c r="P769">
        <v>251.854629263211</v>
      </c>
      <c r="Q769">
        <v>-173.61367004638601</v>
      </c>
    </row>
    <row r="770" spans="1:17" x14ac:dyDescent="0.25">
      <c r="A770" s="12">
        <f t="shared" si="95"/>
        <v>3.827</v>
      </c>
      <c r="B770" s="13">
        <f t="shared" si="96"/>
        <v>-1.9007298201224925</v>
      </c>
      <c r="C770" s="13">
        <f t="shared" si="96"/>
        <v>-1.4108926253213663</v>
      </c>
      <c r="D770" s="13">
        <f t="shared" si="96"/>
        <v>0.51676127171400243</v>
      </c>
      <c r="E770" s="11"/>
      <c r="F770" s="11">
        <f t="shared" si="89"/>
        <v>0.56749980424768331</v>
      </c>
      <c r="G770" s="11">
        <f t="shared" si="90"/>
        <v>0.34630691122874163</v>
      </c>
      <c r="H770" s="11">
        <f t="shared" si="91"/>
        <v>-0.95169135720005882</v>
      </c>
      <c r="I770" s="11"/>
      <c r="J770" s="11">
        <f t="shared" si="92"/>
        <v>1.1474580153018272</v>
      </c>
      <c r="K770" s="11">
        <f t="shared" si="93"/>
        <v>3.3502231823466365E-2</v>
      </c>
      <c r="L770" s="11">
        <f t="shared" si="94"/>
        <v>-1.9816503963035323</v>
      </c>
      <c r="N770">
        <v>4827</v>
      </c>
      <c r="O770">
        <v>-193.75431397782799</v>
      </c>
      <c r="P770">
        <v>-143.82187821828401</v>
      </c>
      <c r="Q770">
        <v>52.676989981040002</v>
      </c>
    </row>
    <row r="771" spans="1:17" x14ac:dyDescent="0.25">
      <c r="A771" s="12">
        <f t="shared" si="95"/>
        <v>3.827</v>
      </c>
      <c r="B771" s="13">
        <f t="shared" si="96"/>
        <v>-1.6739424752144729</v>
      </c>
      <c r="C771" s="13">
        <f t="shared" si="96"/>
        <v>-0.24728897184376958</v>
      </c>
      <c r="D771" s="13">
        <f t="shared" si="96"/>
        <v>-7.5611102420355666E-2</v>
      </c>
      <c r="E771" s="11"/>
      <c r="F771" s="11">
        <f t="shared" si="89"/>
        <v>0.56749980424768331</v>
      </c>
      <c r="G771" s="11">
        <f t="shared" si="90"/>
        <v>0.34630691122874163</v>
      </c>
      <c r="H771" s="11">
        <f t="shared" si="91"/>
        <v>-0.95169135720005882</v>
      </c>
      <c r="I771" s="11"/>
      <c r="J771" s="11">
        <f t="shared" si="92"/>
        <v>1.1474580153018272</v>
      </c>
      <c r="K771" s="11">
        <f t="shared" si="93"/>
        <v>3.3502231823466365E-2</v>
      </c>
      <c r="L771" s="11">
        <f t="shared" si="94"/>
        <v>-1.9816503963035323</v>
      </c>
      <c r="N771">
        <v>4827</v>
      </c>
      <c r="O771">
        <v>-170.63633794235199</v>
      </c>
      <c r="P771">
        <v>-25.207846263381199</v>
      </c>
      <c r="Q771">
        <v>-7.7075537635428804</v>
      </c>
    </row>
    <row r="772" spans="1:17" x14ac:dyDescent="0.25">
      <c r="A772" s="12">
        <f t="shared" si="95"/>
        <v>3.835</v>
      </c>
      <c r="B772" s="13">
        <f t="shared" si="96"/>
        <v>-1.5227922185657341</v>
      </c>
      <c r="C772" s="13">
        <f t="shared" si="96"/>
        <v>0.31003041221492889</v>
      </c>
      <c r="D772" s="13">
        <f t="shared" si="96"/>
        <v>-1.3557750290788013</v>
      </c>
      <c r="E772" s="11"/>
      <c r="F772" s="11">
        <f t="shared" si="89"/>
        <v>0.55471286547256249</v>
      </c>
      <c r="G772" s="11">
        <f t="shared" si="90"/>
        <v>0.34655787699022628</v>
      </c>
      <c r="H772" s="11">
        <f t="shared" si="91"/>
        <v>-0.95741690172605542</v>
      </c>
      <c r="I772" s="11"/>
      <c r="J772" s="11">
        <f t="shared" si="92"/>
        <v>1.1519468659807082</v>
      </c>
      <c r="K772" s="11">
        <f t="shared" si="93"/>
        <v>3.627369097634224E-2</v>
      </c>
      <c r="L772" s="11">
        <f t="shared" si="94"/>
        <v>-1.9892868293392367</v>
      </c>
      <c r="N772">
        <v>4835</v>
      </c>
      <c r="O772">
        <v>-155.228564583663</v>
      </c>
      <c r="P772">
        <v>31.603507871042702</v>
      </c>
      <c r="Q772">
        <v>-138.20336687857301</v>
      </c>
    </row>
    <row r="773" spans="1:17" x14ac:dyDescent="0.25">
      <c r="A773" s="12">
        <f t="shared" si="95"/>
        <v>3.8390000000000004</v>
      </c>
      <c r="B773" s="13">
        <f t="shared" si="96"/>
        <v>-1.5267275584368332</v>
      </c>
      <c r="C773" s="13">
        <f t="shared" si="96"/>
        <v>0.30709338308435946</v>
      </c>
      <c r="D773" s="13">
        <f t="shared" si="96"/>
        <v>-1.0512267537020048</v>
      </c>
      <c r="E773" s="11"/>
      <c r="F773" s="11">
        <f t="shared" si="89"/>
        <v>0.54861382591855667</v>
      </c>
      <c r="G773" s="11">
        <f t="shared" si="90"/>
        <v>0.34779212458082498</v>
      </c>
      <c r="H773" s="11">
        <f t="shared" si="91"/>
        <v>-0.96223090529161759</v>
      </c>
      <c r="I773" s="11"/>
      <c r="J773" s="11">
        <f t="shared" si="92"/>
        <v>1.1541535193634906</v>
      </c>
      <c r="K773" s="11">
        <f t="shared" si="93"/>
        <v>3.7662390979484497E-2</v>
      </c>
      <c r="L773" s="11">
        <f t="shared" si="94"/>
        <v>-1.9931261249532726</v>
      </c>
      <c r="N773">
        <v>4839</v>
      </c>
      <c r="O773">
        <v>-155.629720533826</v>
      </c>
      <c r="P773">
        <v>31.3041165223608</v>
      </c>
      <c r="Q773">
        <v>-107.158690489501</v>
      </c>
    </row>
    <row r="774" spans="1:17" x14ac:dyDescent="0.25">
      <c r="A774" s="12">
        <f t="shared" si="95"/>
        <v>3.8470000000000004</v>
      </c>
      <c r="B774" s="13">
        <f t="shared" si="96"/>
        <v>0.12460134269803345</v>
      </c>
      <c r="C774" s="13">
        <f t="shared" si="96"/>
        <v>0.30633339211945798</v>
      </c>
      <c r="D774" s="13">
        <f t="shared" si="96"/>
        <v>-0.39191263593264614</v>
      </c>
      <c r="E774" s="11"/>
      <c r="F774" s="11">
        <f t="shared" ref="F774:F837" si="97">((A774-A773)*(B774+B773)/2)+F773</f>
        <v>0.54300532105560151</v>
      </c>
      <c r="G774" s="11">
        <f t="shared" ref="G774:G837" si="98">((A774-A773)*(C774+C773)/2)+G773</f>
        <v>0.35024583168164025</v>
      </c>
      <c r="H774" s="11">
        <f t="shared" ref="H774:H837" si="99">((A774-A773)*(D774+D773)/2)+H773</f>
        <v>-0.96800346285015615</v>
      </c>
      <c r="I774" s="11"/>
      <c r="J774" s="11">
        <f t="shared" ref="J774:J837" si="100">((A774-A773)*(F774+F773)/2)+J773</f>
        <v>1.1585199959513872</v>
      </c>
      <c r="K774" s="11">
        <f t="shared" ref="K774:K837" si="101">((A774-A773)*(G774+G773)/2)+K773</f>
        <v>4.0454542804534359E-2</v>
      </c>
      <c r="L774" s="11">
        <f t="shared" ref="L774:L837" si="102">((A774-A773)*(H774+H773)/2)+L773</f>
        <v>-2.0008470624258399</v>
      </c>
      <c r="N774">
        <v>4847</v>
      </c>
      <c r="O774">
        <v>12.7014620487292</v>
      </c>
      <c r="P774">
        <v>31.226645475989599</v>
      </c>
      <c r="Q774">
        <v>-39.950319666936402</v>
      </c>
    </row>
    <row r="775" spans="1:17" x14ac:dyDescent="0.25">
      <c r="A775" s="12">
        <f t="shared" ref="A775:A838" si="103">N775/1000-1</f>
        <v>3.8470000000000004</v>
      </c>
      <c r="B775" s="13">
        <f t="shared" ref="B775:D838" si="104">O775*$C$2/$E$2</f>
        <v>-0.353707310041942</v>
      </c>
      <c r="C775" s="13">
        <f t="shared" si="104"/>
        <v>0.30613673548411063</v>
      </c>
      <c r="D775" s="13">
        <f t="shared" si="104"/>
        <v>-0.54884514334155121</v>
      </c>
      <c r="E775" s="11"/>
      <c r="F775" s="11">
        <f t="shared" si="97"/>
        <v>0.54300532105560151</v>
      </c>
      <c r="G775" s="11">
        <f t="shared" si="98"/>
        <v>0.35024583168164025</v>
      </c>
      <c r="H775" s="11">
        <f t="shared" si="99"/>
        <v>-0.96800346285015615</v>
      </c>
      <c r="I775" s="11"/>
      <c r="J775" s="11">
        <f t="shared" si="100"/>
        <v>1.1585199959513872</v>
      </c>
      <c r="K775" s="11">
        <f t="shared" si="101"/>
        <v>4.0454542804534359E-2</v>
      </c>
      <c r="L775" s="11">
        <f t="shared" si="102"/>
        <v>-2.0008470624258399</v>
      </c>
      <c r="N775">
        <v>4847</v>
      </c>
      <c r="O775">
        <v>-36.055791033837103</v>
      </c>
      <c r="P775">
        <v>31.206598928043899</v>
      </c>
      <c r="Q775">
        <v>-55.947517160198899</v>
      </c>
    </row>
    <row r="776" spans="1:17" x14ac:dyDescent="0.25">
      <c r="A776" s="12">
        <f t="shared" si="103"/>
        <v>3.8550000000000004</v>
      </c>
      <c r="B776" s="13">
        <f t="shared" si="104"/>
        <v>0.88896146925676989</v>
      </c>
      <c r="C776" s="13">
        <f t="shared" si="104"/>
        <v>-0.22344209862946826</v>
      </c>
      <c r="D776" s="13">
        <f t="shared" si="104"/>
        <v>0.25873003732908129</v>
      </c>
      <c r="E776" s="11"/>
      <c r="F776" s="11">
        <f t="shared" si="97"/>
        <v>0.54514633769246079</v>
      </c>
      <c r="G776" s="11">
        <f t="shared" si="98"/>
        <v>0.35057661022905884</v>
      </c>
      <c r="H776" s="11">
        <f t="shared" si="99"/>
        <v>-0.96916392327420608</v>
      </c>
      <c r="I776" s="11"/>
      <c r="J776" s="11">
        <f t="shared" si="100"/>
        <v>1.1628726025863794</v>
      </c>
      <c r="K776" s="11">
        <f t="shared" si="101"/>
        <v>4.3257832572177156E-2</v>
      </c>
      <c r="L776" s="11">
        <f t="shared" si="102"/>
        <v>-2.0085957319703374</v>
      </c>
      <c r="N776">
        <v>4855</v>
      </c>
      <c r="O776">
        <v>90.617886774390399</v>
      </c>
      <c r="P776">
        <v>-22.7769723373566</v>
      </c>
      <c r="Q776">
        <v>26.374111858214199</v>
      </c>
    </row>
    <row r="777" spans="1:17" x14ac:dyDescent="0.25">
      <c r="A777" s="12">
        <f t="shared" si="103"/>
        <v>3.859</v>
      </c>
      <c r="B777" s="13">
        <f t="shared" si="104"/>
        <v>0.44563775068731398</v>
      </c>
      <c r="C777" s="13">
        <f t="shared" si="104"/>
        <v>-5.6366874669206715E-2</v>
      </c>
      <c r="D777" s="13">
        <f t="shared" si="104"/>
        <v>-1.5448449308552985E-2</v>
      </c>
      <c r="E777" s="11"/>
      <c r="F777" s="11">
        <f t="shared" si="97"/>
        <v>0.54781553613234868</v>
      </c>
      <c r="G777" s="11">
        <f t="shared" si="98"/>
        <v>0.35001699228246153</v>
      </c>
      <c r="H777" s="11">
        <f t="shared" si="99"/>
        <v>-0.96867736009816507</v>
      </c>
      <c r="I777" s="11"/>
      <c r="J777" s="11">
        <f t="shared" si="100"/>
        <v>1.1650585263340287</v>
      </c>
      <c r="K777" s="11">
        <f t="shared" si="101"/>
        <v>4.4659019777200042E-2</v>
      </c>
      <c r="L777" s="11">
        <f t="shared" si="102"/>
        <v>-2.0124714145370817</v>
      </c>
      <c r="N777">
        <v>4859</v>
      </c>
      <c r="O777">
        <v>45.426885900847502</v>
      </c>
      <c r="P777">
        <v>-5.7458587838131203</v>
      </c>
      <c r="Q777">
        <v>-1.57476547487798</v>
      </c>
    </row>
    <row r="778" spans="1:17" x14ac:dyDescent="0.25">
      <c r="A778" s="12">
        <f t="shared" si="103"/>
        <v>3.867</v>
      </c>
      <c r="B778" s="13">
        <f t="shared" si="104"/>
        <v>-0.95527210069845769</v>
      </c>
      <c r="C778" s="13">
        <f t="shared" si="104"/>
        <v>-4.0443792028327703</v>
      </c>
      <c r="D778" s="13">
        <f t="shared" si="104"/>
        <v>-0.27580603728154485</v>
      </c>
      <c r="E778" s="11"/>
      <c r="F778" s="11">
        <f t="shared" si="97"/>
        <v>0.54577699873230412</v>
      </c>
      <c r="G778" s="11">
        <f t="shared" si="98"/>
        <v>0.33361400797245361</v>
      </c>
      <c r="H778" s="11">
        <f t="shared" si="99"/>
        <v>-0.96984237804452544</v>
      </c>
      <c r="I778" s="11"/>
      <c r="J778" s="11">
        <f t="shared" si="100"/>
        <v>1.1694328964734872</v>
      </c>
      <c r="K778" s="11">
        <f t="shared" si="101"/>
        <v>4.7393543778219707E-2</v>
      </c>
      <c r="L778" s="11">
        <f t="shared" si="102"/>
        <v>-2.0202254934896526</v>
      </c>
      <c r="N778">
        <v>4867</v>
      </c>
      <c r="O778">
        <v>-97.377380295459503</v>
      </c>
      <c r="P778">
        <v>-412.27107062515501</v>
      </c>
      <c r="Q778">
        <v>-28.114784636243101</v>
      </c>
    </row>
    <row r="779" spans="1:17" x14ac:dyDescent="0.25">
      <c r="A779" s="12">
        <f t="shared" si="103"/>
        <v>3.8680000000000003</v>
      </c>
      <c r="B779" s="13">
        <f t="shared" si="104"/>
        <v>-0.62784947749016196</v>
      </c>
      <c r="C779" s="13">
        <f t="shared" si="104"/>
        <v>-2.761164479022582</v>
      </c>
      <c r="D779" s="13">
        <f t="shared" si="104"/>
        <v>-0.23763684754136796</v>
      </c>
      <c r="E779" s="11"/>
      <c r="F779" s="11">
        <f t="shared" si="97"/>
        <v>0.54498543794320953</v>
      </c>
      <c r="G779" s="11">
        <f t="shared" si="98"/>
        <v>0.33021123613152481</v>
      </c>
      <c r="H779" s="11">
        <f t="shared" si="99"/>
        <v>-0.97009909948693696</v>
      </c>
      <c r="I779" s="11"/>
      <c r="J779" s="11">
        <f t="shared" si="100"/>
        <v>1.1699782776918253</v>
      </c>
      <c r="K779" s="11">
        <f t="shared" si="101"/>
        <v>4.7725456400271808E-2</v>
      </c>
      <c r="L779" s="11">
        <f t="shared" si="102"/>
        <v>-2.0211954642284189</v>
      </c>
      <c r="N779">
        <v>4868</v>
      </c>
      <c r="O779">
        <v>-64.0009661050114</v>
      </c>
      <c r="P779">
        <v>-281.46426901351498</v>
      </c>
      <c r="Q779">
        <v>-24.2239396066634</v>
      </c>
    </row>
    <row r="780" spans="1:17" x14ac:dyDescent="0.25">
      <c r="A780" s="12">
        <f t="shared" si="103"/>
        <v>3.8760000000000003</v>
      </c>
      <c r="B780" s="13">
        <f t="shared" si="104"/>
        <v>0.98884604631936079</v>
      </c>
      <c r="C780" s="13">
        <f t="shared" si="104"/>
        <v>-0.73804439767517882</v>
      </c>
      <c r="D780" s="13">
        <f t="shared" si="104"/>
        <v>0.23137783111436425</v>
      </c>
      <c r="E780" s="11"/>
      <c r="F780" s="11">
        <f t="shared" si="97"/>
        <v>0.54642942421852636</v>
      </c>
      <c r="G780" s="11">
        <f t="shared" si="98"/>
        <v>0.31621440062473377</v>
      </c>
      <c r="H780" s="11">
        <f t="shared" si="99"/>
        <v>-0.97012413555264498</v>
      </c>
      <c r="I780" s="11"/>
      <c r="J780" s="11">
        <f t="shared" si="100"/>
        <v>1.1743439371404722</v>
      </c>
      <c r="K780" s="11">
        <f t="shared" si="101"/>
        <v>5.0311158947296847E-2</v>
      </c>
      <c r="L780" s="11">
        <f t="shared" si="102"/>
        <v>-2.0289563571685774</v>
      </c>
      <c r="N780">
        <v>4876</v>
      </c>
      <c r="O780">
        <v>100.799800848049</v>
      </c>
      <c r="P780">
        <v>-75.233883555064097</v>
      </c>
      <c r="Q780">
        <v>23.5859155060514</v>
      </c>
    </row>
    <row r="781" spans="1:17" x14ac:dyDescent="0.25">
      <c r="A781" s="12">
        <f t="shared" si="103"/>
        <v>3.8760000000000003</v>
      </c>
      <c r="B781" s="13">
        <f t="shared" si="104"/>
        <v>0.57868017628454338</v>
      </c>
      <c r="C781" s="13">
        <f t="shared" si="104"/>
        <v>-1.1857281897411209</v>
      </c>
      <c r="D781" s="13">
        <f t="shared" si="104"/>
        <v>9.2140673113938656E-2</v>
      </c>
      <c r="E781" s="11"/>
      <c r="F781" s="11">
        <f t="shared" si="97"/>
        <v>0.54642942421852636</v>
      </c>
      <c r="G781" s="11">
        <f t="shared" si="98"/>
        <v>0.31621440062473377</v>
      </c>
      <c r="H781" s="11">
        <f t="shared" si="99"/>
        <v>-0.97012413555264498</v>
      </c>
      <c r="I781" s="11"/>
      <c r="J781" s="11">
        <f t="shared" si="100"/>
        <v>1.1743439371404722</v>
      </c>
      <c r="K781" s="11">
        <f t="shared" si="101"/>
        <v>5.0311158947296847E-2</v>
      </c>
      <c r="L781" s="11">
        <f t="shared" si="102"/>
        <v>-2.0289563571685774</v>
      </c>
      <c r="N781">
        <v>4876</v>
      </c>
      <c r="O781">
        <v>58.988804921971798</v>
      </c>
      <c r="P781">
        <v>-120.869336365048</v>
      </c>
      <c r="Q781">
        <v>9.3925252919407392</v>
      </c>
    </row>
    <row r="782" spans="1:17" x14ac:dyDescent="0.25">
      <c r="A782" s="12">
        <f t="shared" si="103"/>
        <v>3.8840000000000003</v>
      </c>
      <c r="B782" s="13">
        <f t="shared" si="104"/>
        <v>0.55640740890568097</v>
      </c>
      <c r="C782" s="13">
        <f t="shared" si="104"/>
        <v>1.9268406646249028</v>
      </c>
      <c r="D782" s="13">
        <f t="shared" si="104"/>
        <v>-0.59086126142602324</v>
      </c>
      <c r="E782" s="11"/>
      <c r="F782" s="11">
        <f t="shared" si="97"/>
        <v>0.55096977455928731</v>
      </c>
      <c r="G782" s="11">
        <f t="shared" si="98"/>
        <v>0.31917885052426892</v>
      </c>
      <c r="H782" s="11">
        <f t="shared" si="99"/>
        <v>-0.97211901790589328</v>
      </c>
      <c r="I782" s="11"/>
      <c r="J782" s="11">
        <f t="shared" si="100"/>
        <v>1.1787335339355836</v>
      </c>
      <c r="K782" s="11">
        <f t="shared" si="101"/>
        <v>5.2852731951892856E-2</v>
      </c>
      <c r="L782" s="11">
        <f t="shared" si="102"/>
        <v>-2.0367253297824117</v>
      </c>
      <c r="N782">
        <v>4884</v>
      </c>
      <c r="O782">
        <v>56.718390306389502</v>
      </c>
      <c r="P782">
        <v>196.41596989040801</v>
      </c>
      <c r="Q782">
        <v>-60.230505751888202</v>
      </c>
    </row>
    <row r="783" spans="1:17" x14ac:dyDescent="0.25">
      <c r="A783" s="12">
        <f t="shared" si="103"/>
        <v>3.8879999999999999</v>
      </c>
      <c r="B783" s="13">
        <f t="shared" si="104"/>
        <v>0.49089953180175677</v>
      </c>
      <c r="C783" s="13">
        <f t="shared" si="104"/>
        <v>0.87816460564890031</v>
      </c>
      <c r="D783" s="13">
        <f t="shared" si="104"/>
        <v>-0.40103390242523407</v>
      </c>
      <c r="E783" s="11"/>
      <c r="F783" s="11">
        <f t="shared" si="97"/>
        <v>0.55306438844070194</v>
      </c>
      <c r="G783" s="11">
        <f t="shared" si="98"/>
        <v>0.32478886106481591</v>
      </c>
      <c r="H783" s="11">
        <f t="shared" si="99"/>
        <v>-0.97410280823359563</v>
      </c>
      <c r="I783" s="11"/>
      <c r="J783" s="11">
        <f t="shared" si="100"/>
        <v>1.1809416022615833</v>
      </c>
      <c r="K783" s="11">
        <f t="shared" si="101"/>
        <v>5.4140667375070881E-2</v>
      </c>
      <c r="L783" s="11">
        <f t="shared" si="102"/>
        <v>-2.0406177734346902</v>
      </c>
      <c r="N783">
        <v>4888</v>
      </c>
      <c r="O783">
        <v>50.040726993043499</v>
      </c>
      <c r="P783">
        <v>89.517289056972501</v>
      </c>
      <c r="Q783">
        <v>-40.880112377699703</v>
      </c>
    </row>
    <row r="784" spans="1:17" x14ac:dyDescent="0.25">
      <c r="A784" s="12">
        <f t="shared" si="103"/>
        <v>3.8959999999999999</v>
      </c>
      <c r="B784" s="13">
        <f t="shared" si="104"/>
        <v>0.35450334825900454</v>
      </c>
      <c r="C784" s="13">
        <f t="shared" si="104"/>
        <v>-0.24727003997010336</v>
      </c>
      <c r="D784" s="13">
        <f t="shared" si="104"/>
        <v>-0.28221674723277146</v>
      </c>
      <c r="E784" s="11"/>
      <c r="F784" s="11">
        <f t="shared" si="97"/>
        <v>0.55644599996094501</v>
      </c>
      <c r="G784" s="11">
        <f t="shared" si="98"/>
        <v>0.32731243932753112</v>
      </c>
      <c r="H784" s="11">
        <f t="shared" si="99"/>
        <v>-0.9768358108322277</v>
      </c>
      <c r="I784" s="11"/>
      <c r="J784" s="11">
        <f t="shared" si="100"/>
        <v>1.1853796438151898</v>
      </c>
      <c r="K784" s="11">
        <f t="shared" si="101"/>
        <v>5.6749072576640268E-2</v>
      </c>
      <c r="L784" s="11">
        <f t="shared" si="102"/>
        <v>-2.0484215279109534</v>
      </c>
      <c r="N784">
        <v>4896</v>
      </c>
      <c r="O784">
        <v>36.136936621712998</v>
      </c>
      <c r="P784">
        <v>-25.205916408777099</v>
      </c>
      <c r="Q784">
        <v>-28.768271889171402</v>
      </c>
    </row>
    <row r="785" spans="1:17" x14ac:dyDescent="0.25">
      <c r="A785" s="12">
        <f t="shared" si="103"/>
        <v>3.8959999999999999</v>
      </c>
      <c r="B785" s="13">
        <f t="shared" si="104"/>
        <v>0.38246241861956287</v>
      </c>
      <c r="C785" s="13">
        <f t="shared" si="104"/>
        <v>-4.7989542478934041E-2</v>
      </c>
      <c r="D785" s="13">
        <f t="shared" si="104"/>
        <v>-0.28962973293139105</v>
      </c>
      <c r="E785" s="11"/>
      <c r="F785" s="11">
        <f t="shared" si="97"/>
        <v>0.55644599996094501</v>
      </c>
      <c r="G785" s="11">
        <f t="shared" si="98"/>
        <v>0.32731243932753112</v>
      </c>
      <c r="H785" s="11">
        <f t="shared" si="99"/>
        <v>-0.9768358108322277</v>
      </c>
      <c r="I785" s="11"/>
      <c r="J785" s="11">
        <f t="shared" si="100"/>
        <v>1.1853796438151898</v>
      </c>
      <c r="K785" s="11">
        <f t="shared" si="101"/>
        <v>5.6749072576640268E-2</v>
      </c>
      <c r="L785" s="11">
        <f t="shared" si="102"/>
        <v>-2.0484215279109534</v>
      </c>
      <c r="N785">
        <v>4896</v>
      </c>
      <c r="O785">
        <v>38.986994762442698</v>
      </c>
      <c r="P785">
        <v>-4.8919003546314004</v>
      </c>
      <c r="Q785">
        <v>-29.5239279236892</v>
      </c>
    </row>
    <row r="786" spans="1:17" x14ac:dyDescent="0.25">
      <c r="A786" s="12">
        <f t="shared" si="103"/>
        <v>3.9039999999999999</v>
      </c>
      <c r="B786" s="13">
        <f t="shared" si="104"/>
        <v>0.80810638292947912</v>
      </c>
      <c r="C786" s="13">
        <f t="shared" si="104"/>
        <v>1.0113878928957272</v>
      </c>
      <c r="D786" s="13">
        <f t="shared" si="104"/>
        <v>-7.0716300560822357E-2</v>
      </c>
      <c r="E786" s="11"/>
      <c r="F786" s="11">
        <f t="shared" si="97"/>
        <v>0.56120827516714122</v>
      </c>
      <c r="G786" s="11">
        <f t="shared" si="98"/>
        <v>0.33116603272919831</v>
      </c>
      <c r="H786" s="11">
        <f t="shared" si="99"/>
        <v>-0.97827719496619658</v>
      </c>
      <c r="I786" s="11"/>
      <c r="J786" s="11">
        <f t="shared" si="100"/>
        <v>1.1898502609157022</v>
      </c>
      <c r="K786" s="11">
        <f t="shared" si="101"/>
        <v>5.9382986464867185E-2</v>
      </c>
      <c r="L786" s="11">
        <f t="shared" si="102"/>
        <v>-2.0562419799341471</v>
      </c>
      <c r="N786">
        <v>4904</v>
      </c>
      <c r="O786">
        <v>82.375778076399499</v>
      </c>
      <c r="P786">
        <v>103.097644535752</v>
      </c>
      <c r="Q786">
        <v>-7.2085933293396902</v>
      </c>
    </row>
    <row r="787" spans="1:17" x14ac:dyDescent="0.25">
      <c r="A787" s="12">
        <f t="shared" si="103"/>
        <v>3.9080000000000004</v>
      </c>
      <c r="B787" s="13">
        <f t="shared" si="104"/>
        <v>0.68990071094795569</v>
      </c>
      <c r="C787" s="13">
        <f t="shared" si="104"/>
        <v>0.70672431231940203</v>
      </c>
      <c r="D787" s="13">
        <f t="shared" si="104"/>
        <v>-0.13960694893237657</v>
      </c>
      <c r="E787" s="11"/>
      <c r="F787" s="11">
        <f t="shared" si="97"/>
        <v>0.56420428935489642</v>
      </c>
      <c r="G787" s="11">
        <f t="shared" si="98"/>
        <v>0.33460225713962893</v>
      </c>
      <c r="H787" s="11">
        <f t="shared" si="99"/>
        <v>-0.97869784146518302</v>
      </c>
      <c r="I787" s="11"/>
      <c r="J787" s="11">
        <f t="shared" si="100"/>
        <v>1.1921010860447465</v>
      </c>
      <c r="K787" s="11">
        <f t="shared" si="101"/>
        <v>6.0714523044604986E-2</v>
      </c>
      <c r="L787" s="11">
        <f t="shared" si="102"/>
        <v>-2.0601559300070105</v>
      </c>
      <c r="N787">
        <v>4908</v>
      </c>
      <c r="O787">
        <v>70.326270229149401</v>
      </c>
      <c r="P787">
        <v>72.041214303710703</v>
      </c>
      <c r="Q787">
        <v>-14.231085518081199</v>
      </c>
    </row>
    <row r="788" spans="1:17" x14ac:dyDescent="0.25">
      <c r="A788" s="12">
        <f t="shared" si="103"/>
        <v>3.9169999999999998</v>
      </c>
      <c r="B788" s="13">
        <f t="shared" si="104"/>
        <v>0.92169047811986382</v>
      </c>
      <c r="C788" s="13">
        <f t="shared" si="104"/>
        <v>2.1139835743155442</v>
      </c>
      <c r="D788" s="13">
        <f t="shared" si="104"/>
        <v>-0.68481980441596657</v>
      </c>
      <c r="E788" s="11"/>
      <c r="F788" s="11">
        <f t="shared" si="97"/>
        <v>0.5714564497057012</v>
      </c>
      <c r="G788" s="11">
        <f t="shared" si="98"/>
        <v>0.34729544262948542</v>
      </c>
      <c r="H788" s="11">
        <f t="shared" si="99"/>
        <v>-0.98240776185525036</v>
      </c>
      <c r="I788" s="11"/>
      <c r="J788" s="11">
        <f t="shared" si="100"/>
        <v>1.1972115593705188</v>
      </c>
      <c r="K788" s="11">
        <f t="shared" si="101"/>
        <v>6.3783062693565817E-2</v>
      </c>
      <c r="L788" s="11">
        <f t="shared" si="102"/>
        <v>-2.0689809052219519</v>
      </c>
      <c r="N788">
        <v>4917</v>
      </c>
      <c r="O788">
        <v>93.954177178375502</v>
      </c>
      <c r="P788">
        <v>215.492719094347</v>
      </c>
      <c r="Q788">
        <v>-69.808338880322793</v>
      </c>
    </row>
    <row r="789" spans="1:17" x14ac:dyDescent="0.25">
      <c r="A789" s="12">
        <f t="shared" si="103"/>
        <v>3.9169999999999998</v>
      </c>
      <c r="B789" s="13">
        <f t="shared" si="104"/>
        <v>0.8339140627142253</v>
      </c>
      <c r="C789" s="13">
        <f t="shared" si="104"/>
        <v>1.6246585238021982</v>
      </c>
      <c r="D789" s="13">
        <f t="shared" si="104"/>
        <v>-0.52675350762250372</v>
      </c>
      <c r="E789" s="11"/>
      <c r="F789" s="11">
        <f t="shared" si="97"/>
        <v>0.5714564497057012</v>
      </c>
      <c r="G789" s="11">
        <f t="shared" si="98"/>
        <v>0.34729544262948542</v>
      </c>
      <c r="H789" s="11">
        <f t="shared" si="99"/>
        <v>-0.98240776185525036</v>
      </c>
      <c r="I789" s="11"/>
      <c r="J789" s="11">
        <f t="shared" si="100"/>
        <v>1.1972115593705188</v>
      </c>
      <c r="K789" s="11">
        <f t="shared" si="101"/>
        <v>6.3783062693565817E-2</v>
      </c>
      <c r="L789" s="11">
        <f t="shared" si="102"/>
        <v>-2.0689809052219519</v>
      </c>
      <c r="N789">
        <v>4917</v>
      </c>
      <c r="O789">
        <v>85.006530348035199</v>
      </c>
      <c r="P789">
        <v>165.61248968422001</v>
      </c>
      <c r="Q789">
        <v>-53.695566526249102</v>
      </c>
    </row>
    <row r="790" spans="1:17" x14ac:dyDescent="0.25">
      <c r="A790" s="12">
        <f t="shared" si="103"/>
        <v>3.9249999999999998</v>
      </c>
      <c r="B790" s="13">
        <f t="shared" si="104"/>
        <v>0.12334480843311837</v>
      </c>
      <c r="C790" s="13">
        <f t="shared" si="104"/>
        <v>-0.58590880465791395</v>
      </c>
      <c r="D790" s="13">
        <f t="shared" si="104"/>
        <v>0.28023778070936145</v>
      </c>
      <c r="E790" s="11"/>
      <c r="F790" s="11">
        <f t="shared" si="97"/>
        <v>0.57528548519029055</v>
      </c>
      <c r="G790" s="11">
        <f t="shared" si="98"/>
        <v>0.35145044150606258</v>
      </c>
      <c r="H790" s="11">
        <f t="shared" si="99"/>
        <v>-0.98339382476290293</v>
      </c>
      <c r="I790" s="11"/>
      <c r="J790" s="11">
        <f t="shared" si="100"/>
        <v>1.2017985271101028</v>
      </c>
      <c r="K790" s="11">
        <f t="shared" si="101"/>
        <v>6.6578046230108018E-2</v>
      </c>
      <c r="L790" s="11">
        <f t="shared" si="102"/>
        <v>-2.0768441115684246</v>
      </c>
      <c r="N790">
        <v>4925</v>
      </c>
      <c r="O790">
        <v>12.573374967698101</v>
      </c>
      <c r="P790">
        <v>-59.725668160847498</v>
      </c>
      <c r="Q790">
        <v>28.566542376081699</v>
      </c>
    </row>
    <row r="791" spans="1:17" x14ac:dyDescent="0.25">
      <c r="A791" s="12">
        <f t="shared" si="103"/>
        <v>3.9249999999999998</v>
      </c>
      <c r="B791" s="13">
        <f t="shared" si="104"/>
        <v>0.31346723997178327</v>
      </c>
      <c r="C791" s="13">
        <f t="shared" si="104"/>
        <v>3.8900799036618319E-2</v>
      </c>
      <c r="D791" s="13">
        <f t="shared" si="104"/>
        <v>5.4952889470166057E-2</v>
      </c>
      <c r="E791" s="11"/>
      <c r="F791" s="11">
        <f t="shared" si="97"/>
        <v>0.57528548519029055</v>
      </c>
      <c r="G791" s="11">
        <f t="shared" si="98"/>
        <v>0.35145044150606258</v>
      </c>
      <c r="H791" s="11">
        <f t="shared" si="99"/>
        <v>-0.98339382476290293</v>
      </c>
      <c r="I791" s="11"/>
      <c r="J791" s="11">
        <f t="shared" si="100"/>
        <v>1.2017985271101028</v>
      </c>
      <c r="K791" s="11">
        <f t="shared" si="101"/>
        <v>6.6578046230108018E-2</v>
      </c>
      <c r="L791" s="11">
        <f t="shared" si="102"/>
        <v>-2.0768441115684246</v>
      </c>
      <c r="N791">
        <v>4925</v>
      </c>
      <c r="O791">
        <v>31.953847091924899</v>
      </c>
      <c r="P791">
        <v>3.9654229395125702</v>
      </c>
      <c r="Q791">
        <v>5.6017216585286498</v>
      </c>
    </row>
    <row r="792" spans="1:17" x14ac:dyDescent="0.25">
      <c r="A792" s="12">
        <f t="shared" si="103"/>
        <v>3.9370000000000003</v>
      </c>
      <c r="B792" s="13">
        <f t="shared" si="104"/>
        <v>0.92104864382894225</v>
      </c>
      <c r="C792" s="13">
        <f t="shared" si="104"/>
        <v>-0.12397172571114404</v>
      </c>
      <c r="D792" s="13">
        <f t="shared" si="104"/>
        <v>0.36843611607209753</v>
      </c>
      <c r="E792" s="11"/>
      <c r="F792" s="11">
        <f t="shared" si="97"/>
        <v>0.58269258049309514</v>
      </c>
      <c r="G792" s="11">
        <f t="shared" si="98"/>
        <v>0.35094001594601543</v>
      </c>
      <c r="H792" s="11">
        <f t="shared" si="99"/>
        <v>-0.98085349072964922</v>
      </c>
      <c r="I792" s="11"/>
      <c r="J792" s="11">
        <f t="shared" si="100"/>
        <v>1.2087463955042035</v>
      </c>
      <c r="K792" s="11">
        <f t="shared" si="101"/>
        <v>7.0792388974820653E-2</v>
      </c>
      <c r="L792" s="11">
        <f t="shared" si="102"/>
        <v>-2.0886295954613803</v>
      </c>
      <c r="N792">
        <v>4937</v>
      </c>
      <c r="O792">
        <v>93.888750645152101</v>
      </c>
      <c r="P792">
        <v>-12.6372809083735</v>
      </c>
      <c r="Q792">
        <v>37.557198376360603</v>
      </c>
    </row>
    <row r="793" spans="1:17" x14ac:dyDescent="0.25">
      <c r="A793" s="12">
        <f t="shared" si="103"/>
        <v>3.9370000000000003</v>
      </c>
      <c r="B793" s="13">
        <f t="shared" si="104"/>
        <v>0.77866685416877668</v>
      </c>
      <c r="C793" s="13">
        <f t="shared" si="104"/>
        <v>2.0273085481991075E-2</v>
      </c>
      <c r="D793" s="13">
        <f t="shared" si="104"/>
        <v>0.23658745102066908</v>
      </c>
      <c r="E793" s="11"/>
      <c r="F793" s="11">
        <f t="shared" si="97"/>
        <v>0.58269258049309514</v>
      </c>
      <c r="G793" s="11">
        <f t="shared" si="98"/>
        <v>0.35094001594601543</v>
      </c>
      <c r="H793" s="11">
        <f t="shared" si="99"/>
        <v>-0.98085349072964922</v>
      </c>
      <c r="I793" s="11"/>
      <c r="J793" s="11">
        <f t="shared" si="100"/>
        <v>1.2087463955042035</v>
      </c>
      <c r="K793" s="11">
        <f t="shared" si="101"/>
        <v>7.0792388974820653E-2</v>
      </c>
      <c r="L793" s="11">
        <f t="shared" si="102"/>
        <v>-2.0886295954613803</v>
      </c>
      <c r="N793">
        <v>4937</v>
      </c>
      <c r="O793">
        <v>79.374806745033297</v>
      </c>
      <c r="P793">
        <v>2.0665734436280401</v>
      </c>
      <c r="Q793">
        <v>24.116967484267999</v>
      </c>
    </row>
    <row r="794" spans="1:17" x14ac:dyDescent="0.25">
      <c r="A794" s="12">
        <f t="shared" si="103"/>
        <v>3.9450000000000003</v>
      </c>
      <c r="B794" s="13">
        <f t="shared" si="104"/>
        <v>0.30217854806148231</v>
      </c>
      <c r="C794" s="13">
        <f t="shared" si="104"/>
        <v>0.82626773379026919</v>
      </c>
      <c r="D794" s="13">
        <f t="shared" si="104"/>
        <v>-0.69931895593546389</v>
      </c>
      <c r="E794" s="11"/>
      <c r="F794" s="11">
        <f t="shared" si="97"/>
        <v>0.58701596210201612</v>
      </c>
      <c r="G794" s="11">
        <f t="shared" si="98"/>
        <v>0.3543261792231045</v>
      </c>
      <c r="H794" s="11">
        <f t="shared" si="99"/>
        <v>-0.98270441674930842</v>
      </c>
      <c r="I794" s="11"/>
      <c r="J794" s="11">
        <f t="shared" si="100"/>
        <v>1.213425229674584</v>
      </c>
      <c r="K794" s="11">
        <f t="shared" si="101"/>
        <v>7.3613453755497132E-2</v>
      </c>
      <c r="L794" s="11">
        <f t="shared" si="102"/>
        <v>-2.096483827091296</v>
      </c>
      <c r="N794">
        <v>4945</v>
      </c>
      <c r="O794">
        <v>30.803113971608798</v>
      </c>
      <c r="P794">
        <v>84.227088052015205</v>
      </c>
      <c r="Q794">
        <v>-71.286335977111506</v>
      </c>
    </row>
    <row r="795" spans="1:17" x14ac:dyDescent="0.25">
      <c r="A795" s="12">
        <f t="shared" si="103"/>
        <v>3.9459999999999997</v>
      </c>
      <c r="B795" s="13">
        <f t="shared" si="104"/>
        <v>0.41501842576700171</v>
      </c>
      <c r="C795" s="13">
        <f t="shared" si="104"/>
        <v>0.59337836538164557</v>
      </c>
      <c r="D795" s="13">
        <f t="shared" si="104"/>
        <v>-0.43008597481878186</v>
      </c>
      <c r="E795" s="11"/>
      <c r="F795" s="11">
        <f t="shared" si="97"/>
        <v>0.58737456058893012</v>
      </c>
      <c r="G795" s="11">
        <f t="shared" si="98"/>
        <v>0.35503600227269005</v>
      </c>
      <c r="H795" s="11">
        <f t="shared" si="99"/>
        <v>-0.98326911921468518</v>
      </c>
      <c r="I795" s="11"/>
      <c r="J795" s="11">
        <f t="shared" si="100"/>
        <v>1.2140124249359292</v>
      </c>
      <c r="K795" s="11">
        <f t="shared" si="101"/>
        <v>7.3968134846244829E-2</v>
      </c>
      <c r="L795" s="11">
        <f t="shared" si="102"/>
        <v>-2.0974668138592776</v>
      </c>
      <c r="N795">
        <v>4946</v>
      </c>
      <c r="O795">
        <v>42.305649925280498</v>
      </c>
      <c r="P795">
        <v>60.487091272339001</v>
      </c>
      <c r="Q795">
        <v>-43.841587647174499</v>
      </c>
    </row>
    <row r="796" spans="1:17" x14ac:dyDescent="0.25">
      <c r="A796" s="12">
        <f t="shared" si="103"/>
        <v>3.9569999999999999</v>
      </c>
      <c r="B796" s="13">
        <f t="shared" si="104"/>
        <v>-0.11882808249064457</v>
      </c>
      <c r="C796" s="13">
        <f t="shared" si="104"/>
        <v>0.43062621154919384</v>
      </c>
      <c r="D796" s="13">
        <f t="shared" si="104"/>
        <v>-0.49390567024870219</v>
      </c>
      <c r="E796" s="11"/>
      <c r="F796" s="11">
        <f t="shared" si="97"/>
        <v>0.58900360747695013</v>
      </c>
      <c r="G796" s="11">
        <f t="shared" si="98"/>
        <v>0.36066802744580972</v>
      </c>
      <c r="H796" s="11">
        <f t="shared" si="99"/>
        <v>-0.98835107326255645</v>
      </c>
      <c r="I796" s="11"/>
      <c r="J796" s="11">
        <f t="shared" si="100"/>
        <v>1.2204825048602916</v>
      </c>
      <c r="K796" s="11">
        <f t="shared" si="101"/>
        <v>7.7904507009696616E-2</v>
      </c>
      <c r="L796" s="11">
        <f t="shared" si="102"/>
        <v>-2.1083107249179025</v>
      </c>
      <c r="N796">
        <v>4957</v>
      </c>
      <c r="O796">
        <v>-12.1129543823287</v>
      </c>
      <c r="P796">
        <v>43.896657650274598</v>
      </c>
      <c r="Q796">
        <v>-50.347163124230597</v>
      </c>
    </row>
    <row r="797" spans="1:17" x14ac:dyDescent="0.25">
      <c r="A797" s="12">
        <f t="shared" si="103"/>
        <v>3.9580000000000002</v>
      </c>
      <c r="B797" s="13">
        <f t="shared" si="104"/>
        <v>5.5371772708850096E-2</v>
      </c>
      <c r="C797" s="13">
        <f t="shared" si="104"/>
        <v>0.44737217013787955</v>
      </c>
      <c r="D797" s="13">
        <f t="shared" si="104"/>
        <v>-0.43252076359500946</v>
      </c>
      <c r="E797" s="11"/>
      <c r="F797" s="11">
        <f t="shared" si="97"/>
        <v>0.58897187932205919</v>
      </c>
      <c r="G797" s="11">
        <f t="shared" si="98"/>
        <v>0.36110702663665339</v>
      </c>
      <c r="H797" s="11">
        <f t="shared" si="99"/>
        <v>-0.98881428647947844</v>
      </c>
      <c r="I797" s="11"/>
      <c r="J797" s="11">
        <f t="shared" si="100"/>
        <v>1.2210714926036914</v>
      </c>
      <c r="K797" s="11">
        <f t="shared" si="101"/>
        <v>7.8265394536737962E-2</v>
      </c>
      <c r="L797" s="11">
        <f t="shared" si="102"/>
        <v>-2.109299307597774</v>
      </c>
      <c r="N797">
        <v>4958</v>
      </c>
      <c r="O797">
        <v>5.6444212751121396</v>
      </c>
      <c r="P797">
        <v>45.603687068081499</v>
      </c>
      <c r="Q797">
        <v>-44.089782221713499</v>
      </c>
    </row>
    <row r="798" spans="1:17" x14ac:dyDescent="0.25">
      <c r="A798" s="12">
        <f t="shared" si="103"/>
        <v>3.9660000000000002</v>
      </c>
      <c r="B798" s="13">
        <f t="shared" si="104"/>
        <v>-0.79399937254857955</v>
      </c>
      <c r="C798" s="13">
        <f t="shared" si="104"/>
        <v>-0.77816597587090031</v>
      </c>
      <c r="D798" s="13">
        <f t="shared" si="104"/>
        <v>-4.2248593994636895E-2</v>
      </c>
      <c r="E798" s="11"/>
      <c r="F798" s="11">
        <f t="shared" si="97"/>
        <v>0.58601736892270029</v>
      </c>
      <c r="G798" s="11">
        <f t="shared" si="98"/>
        <v>0.35978385141372132</v>
      </c>
      <c r="H798" s="11">
        <f t="shared" si="99"/>
        <v>-0.990713363909837</v>
      </c>
      <c r="I798" s="11"/>
      <c r="J798" s="11">
        <f t="shared" si="100"/>
        <v>1.2257714495966705</v>
      </c>
      <c r="K798" s="11">
        <f t="shared" si="101"/>
        <v>8.1148958048939457E-2</v>
      </c>
      <c r="L798" s="11">
        <f t="shared" si="102"/>
        <v>-2.1172174181993313</v>
      </c>
      <c r="N798">
        <v>4966</v>
      </c>
      <c r="O798">
        <v>-80.937754592108007</v>
      </c>
      <c r="P798">
        <v>-79.323748814566798</v>
      </c>
      <c r="Q798">
        <v>-4.3066864418590098</v>
      </c>
    </row>
    <row r="799" spans="1:17" x14ac:dyDescent="0.25">
      <c r="A799" s="12">
        <f t="shared" si="103"/>
        <v>3.9660000000000002</v>
      </c>
      <c r="B799" s="13">
        <f t="shared" si="104"/>
        <v>-0.51777591556467106</v>
      </c>
      <c r="C799" s="13">
        <f t="shared" si="104"/>
        <v>-0.38896844102299449</v>
      </c>
      <c r="D799" s="13">
        <f t="shared" si="104"/>
        <v>-0.15352815197528419</v>
      </c>
      <c r="E799" s="11"/>
      <c r="F799" s="11">
        <f t="shared" si="97"/>
        <v>0.58601736892270029</v>
      </c>
      <c r="G799" s="11">
        <f t="shared" si="98"/>
        <v>0.35978385141372132</v>
      </c>
      <c r="H799" s="11">
        <f t="shared" si="99"/>
        <v>-0.990713363909837</v>
      </c>
      <c r="I799" s="11"/>
      <c r="J799" s="11">
        <f t="shared" si="100"/>
        <v>1.2257714495966705</v>
      </c>
      <c r="K799" s="11">
        <f t="shared" si="101"/>
        <v>8.1148958048939457E-2</v>
      </c>
      <c r="L799" s="11">
        <f t="shared" si="102"/>
        <v>-2.1172174181993313</v>
      </c>
      <c r="N799">
        <v>4966</v>
      </c>
      <c r="O799">
        <v>-52.7804195274894</v>
      </c>
      <c r="P799">
        <v>-39.650197861671202</v>
      </c>
      <c r="Q799">
        <v>-15.6501683970728</v>
      </c>
    </row>
    <row r="800" spans="1:17" x14ac:dyDescent="0.25">
      <c r="A800" s="12">
        <f t="shared" si="103"/>
        <v>3.9740000000000002</v>
      </c>
      <c r="B800" s="13">
        <f t="shared" si="104"/>
        <v>-0.25171845930552844</v>
      </c>
      <c r="C800" s="13">
        <f t="shared" si="104"/>
        <v>-1.5693749841774756</v>
      </c>
      <c r="D800" s="13">
        <f t="shared" si="104"/>
        <v>-0.26829730239056304</v>
      </c>
      <c r="E800" s="11"/>
      <c r="F800" s="11">
        <f t="shared" si="97"/>
        <v>0.58293939142321949</v>
      </c>
      <c r="G800" s="11">
        <f t="shared" si="98"/>
        <v>0.35195047771291943</v>
      </c>
      <c r="H800" s="11">
        <f t="shared" si="99"/>
        <v>-0.99240066572730035</v>
      </c>
      <c r="I800" s="11"/>
      <c r="J800" s="11">
        <f t="shared" si="100"/>
        <v>1.2304472766380541</v>
      </c>
      <c r="K800" s="11">
        <f t="shared" si="101"/>
        <v>8.3995895365446022E-2</v>
      </c>
      <c r="L800" s="11">
        <f t="shared" si="102"/>
        <v>-2.1251498743178798</v>
      </c>
      <c r="N800">
        <v>4974</v>
      </c>
      <c r="O800">
        <v>-25.6593740372608</v>
      </c>
      <c r="P800">
        <v>-159.977062607286</v>
      </c>
      <c r="Q800">
        <v>-27.349368235531401</v>
      </c>
    </row>
    <row r="801" spans="1:17" x14ac:dyDescent="0.25">
      <c r="A801" s="12">
        <f t="shared" si="103"/>
        <v>3.9779999999999998</v>
      </c>
      <c r="B801" s="13">
        <f t="shared" si="104"/>
        <v>-0.2802168064243486</v>
      </c>
      <c r="C801" s="13">
        <f t="shared" si="104"/>
        <v>-1.1390691142242693</v>
      </c>
      <c r="D801" s="13">
        <f t="shared" si="104"/>
        <v>-0.24998999594948282</v>
      </c>
      <c r="E801" s="11"/>
      <c r="F801" s="11">
        <f t="shared" si="97"/>
        <v>0.58187552089175987</v>
      </c>
      <c r="G801" s="11">
        <f t="shared" si="98"/>
        <v>0.34653358951611651</v>
      </c>
      <c r="H801" s="11">
        <f t="shared" si="99"/>
        <v>-0.99343724032398029</v>
      </c>
      <c r="I801" s="11"/>
      <c r="J801" s="11">
        <f t="shared" si="100"/>
        <v>1.2327769064626839</v>
      </c>
      <c r="K801" s="11">
        <f t="shared" si="101"/>
        <v>8.5392863499903937E-2</v>
      </c>
      <c r="L801" s="11">
        <f t="shared" si="102"/>
        <v>-2.1291215501299821</v>
      </c>
      <c r="N801">
        <v>4978</v>
      </c>
      <c r="O801">
        <v>-28.5644043246023</v>
      </c>
      <c r="P801">
        <v>-116.113059553952</v>
      </c>
      <c r="Q801">
        <v>-25.483180015237799</v>
      </c>
    </row>
    <row r="802" spans="1:17" x14ac:dyDescent="0.25">
      <c r="A802" s="12">
        <f t="shared" si="103"/>
        <v>3.9859999999999998</v>
      </c>
      <c r="B802" s="13">
        <f t="shared" si="104"/>
        <v>-0.53910218581998959</v>
      </c>
      <c r="C802" s="13">
        <f t="shared" si="104"/>
        <v>-0.77149918966559361</v>
      </c>
      <c r="D802" s="13">
        <f t="shared" si="104"/>
        <v>-0.90778344655080812</v>
      </c>
      <c r="E802" s="11"/>
      <c r="F802" s="11">
        <f t="shared" si="97"/>
        <v>0.57859824492278256</v>
      </c>
      <c r="G802" s="11">
        <f t="shared" si="98"/>
        <v>0.33889131630055708</v>
      </c>
      <c r="H802" s="11">
        <f t="shared" si="99"/>
        <v>-0.99806833409398144</v>
      </c>
      <c r="I802" s="11"/>
      <c r="J802" s="11">
        <f t="shared" si="100"/>
        <v>1.237418801525942</v>
      </c>
      <c r="K802" s="11">
        <f t="shared" si="101"/>
        <v>8.8134563123170639E-2</v>
      </c>
      <c r="L802" s="11">
        <f t="shared" si="102"/>
        <v>-2.1370875724276539</v>
      </c>
      <c r="N802">
        <v>4986</v>
      </c>
      <c r="O802">
        <v>-54.954351255860303</v>
      </c>
      <c r="P802">
        <v>-78.644157967950406</v>
      </c>
      <c r="Q802">
        <v>-92.536538894068102</v>
      </c>
    </row>
    <row r="803" spans="1:17" x14ac:dyDescent="0.25">
      <c r="A803" s="12">
        <f t="shared" si="103"/>
        <v>3.9870000000000001</v>
      </c>
      <c r="B803" s="13">
        <f t="shared" si="104"/>
        <v>-0.46922314891810657</v>
      </c>
      <c r="C803" s="13">
        <f t="shared" si="104"/>
        <v>-0.82353613180490282</v>
      </c>
      <c r="D803" s="13">
        <f t="shared" si="104"/>
        <v>-0.70139360490110003</v>
      </c>
      <c r="E803" s="11"/>
      <c r="F803" s="11">
        <f t="shared" si="97"/>
        <v>0.57809408225541337</v>
      </c>
      <c r="G803" s="11">
        <f t="shared" si="98"/>
        <v>0.33809379863982159</v>
      </c>
      <c r="H803" s="11">
        <f t="shared" si="99"/>
        <v>-0.99887292261970761</v>
      </c>
      <c r="I803" s="11"/>
      <c r="J803" s="11">
        <f t="shared" si="100"/>
        <v>1.2379971476895313</v>
      </c>
      <c r="K803" s="11">
        <f t="shared" si="101"/>
        <v>8.8473055680640941E-2</v>
      </c>
      <c r="L803" s="11">
        <f t="shared" si="102"/>
        <v>-2.1380860430560111</v>
      </c>
      <c r="N803">
        <v>4987</v>
      </c>
      <c r="O803">
        <v>-47.831105903986398</v>
      </c>
      <c r="P803">
        <v>-83.948637288980905</v>
      </c>
      <c r="Q803">
        <v>-71.497819052099899</v>
      </c>
    </row>
    <row r="804" spans="1:17" x14ac:dyDescent="0.25">
      <c r="A804" s="12">
        <f t="shared" si="103"/>
        <v>3.9950000000000001</v>
      </c>
      <c r="B804" s="13">
        <f t="shared" si="104"/>
        <v>-0.99920046435502574</v>
      </c>
      <c r="C804" s="13">
        <f t="shared" si="104"/>
        <v>0.71741944233301258</v>
      </c>
      <c r="D804" s="13">
        <f t="shared" si="104"/>
        <v>-0.74806232876214818</v>
      </c>
      <c r="E804" s="11"/>
      <c r="F804" s="11">
        <f t="shared" si="97"/>
        <v>0.57222038780232087</v>
      </c>
      <c r="G804" s="11">
        <f t="shared" si="98"/>
        <v>0.33766933188193404</v>
      </c>
      <c r="H804" s="11">
        <f t="shared" si="99"/>
        <v>-1.0046707463543607</v>
      </c>
      <c r="I804" s="11"/>
      <c r="J804" s="11">
        <f t="shared" si="100"/>
        <v>1.2425984055697623</v>
      </c>
      <c r="K804" s="11">
        <f t="shared" si="101"/>
        <v>9.1176108202727965E-2</v>
      </c>
      <c r="L804" s="11">
        <f t="shared" si="102"/>
        <v>-2.1461002177319073</v>
      </c>
      <c r="N804">
        <v>4995</v>
      </c>
      <c r="O804">
        <v>-101.85529708002301</v>
      </c>
      <c r="P804">
        <v>73.131441624160303</v>
      </c>
      <c r="Q804">
        <v>-76.255079384520698</v>
      </c>
    </row>
    <row r="805" spans="1:17" x14ac:dyDescent="0.25">
      <c r="A805" s="12">
        <f t="shared" si="103"/>
        <v>3.9980000000000002</v>
      </c>
      <c r="B805" s="13">
        <f t="shared" si="104"/>
        <v>-0.83365574959425837</v>
      </c>
      <c r="C805" s="13">
        <f t="shared" si="104"/>
        <v>0.22344989113253538</v>
      </c>
      <c r="D805" s="13">
        <f t="shared" si="104"/>
        <v>-0.7017032688776299</v>
      </c>
      <c r="E805" s="11"/>
      <c r="F805" s="11">
        <f t="shared" si="97"/>
        <v>0.56947110348139685</v>
      </c>
      <c r="G805" s="11">
        <f t="shared" si="98"/>
        <v>0.33908063588213244</v>
      </c>
      <c r="H805" s="11">
        <f t="shared" si="99"/>
        <v>-1.0068453947508205</v>
      </c>
      <c r="I805" s="11"/>
      <c r="J805" s="11">
        <f t="shared" si="100"/>
        <v>1.2443109428066879</v>
      </c>
      <c r="K805" s="11">
        <f t="shared" si="101"/>
        <v>9.2191233154374108E-2</v>
      </c>
      <c r="L805" s="11">
        <f t="shared" si="102"/>
        <v>-2.1491174919435654</v>
      </c>
      <c r="N805">
        <v>4998</v>
      </c>
      <c r="O805">
        <v>-84.980198735398403</v>
      </c>
      <c r="P805">
        <v>22.777766680176899</v>
      </c>
      <c r="Q805">
        <v>-71.529385206690094</v>
      </c>
    </row>
    <row r="806" spans="1:17" x14ac:dyDescent="0.25">
      <c r="A806" s="12">
        <f t="shared" si="103"/>
        <v>4.0069999999999997</v>
      </c>
      <c r="B806" s="13">
        <f t="shared" si="104"/>
        <v>-0.50048146731352883</v>
      </c>
      <c r="C806" s="13">
        <f t="shared" si="104"/>
        <v>-1.2538127497451192</v>
      </c>
      <c r="D806" s="13">
        <f t="shared" si="104"/>
        <v>-6.0572410307639941E-2</v>
      </c>
      <c r="E806" s="11"/>
      <c r="F806" s="11">
        <f t="shared" si="97"/>
        <v>0.56346748600531216</v>
      </c>
      <c r="G806" s="11">
        <f t="shared" si="98"/>
        <v>0.33444400301837607</v>
      </c>
      <c r="H806" s="11">
        <f t="shared" si="99"/>
        <v>-1.010275635307154</v>
      </c>
      <c r="I806" s="11"/>
      <c r="J806" s="11">
        <f t="shared" si="100"/>
        <v>1.2494091664593778</v>
      </c>
      <c r="K806" s="11">
        <f t="shared" si="101"/>
        <v>9.5222094029426219E-2</v>
      </c>
      <c r="L806" s="11">
        <f t="shared" si="102"/>
        <v>-2.1581945365788258</v>
      </c>
      <c r="N806">
        <v>5007</v>
      </c>
      <c r="O806">
        <v>-51.017478829105897</v>
      </c>
      <c r="P806">
        <v>-127.809658485741</v>
      </c>
      <c r="Q806">
        <v>-6.1745576256513699</v>
      </c>
    </row>
    <row r="807" spans="1:17" x14ac:dyDescent="0.25">
      <c r="A807" s="12">
        <f t="shared" si="103"/>
        <v>4.0069999999999997</v>
      </c>
      <c r="B807" s="13">
        <f t="shared" si="104"/>
        <v>-0.56780708103163136</v>
      </c>
      <c r="C807" s="13">
        <f t="shared" si="104"/>
        <v>-0.86108190004402785</v>
      </c>
      <c r="D807" s="13">
        <f t="shared" si="104"/>
        <v>-0.25180558516895707</v>
      </c>
      <c r="E807" s="11"/>
      <c r="F807" s="11">
        <f t="shared" si="97"/>
        <v>0.56346748600531216</v>
      </c>
      <c r="G807" s="11">
        <f t="shared" si="98"/>
        <v>0.33444400301837607</v>
      </c>
      <c r="H807" s="11">
        <f t="shared" si="99"/>
        <v>-1.010275635307154</v>
      </c>
      <c r="I807" s="11"/>
      <c r="J807" s="11">
        <f t="shared" si="100"/>
        <v>1.2494091664593778</v>
      </c>
      <c r="K807" s="11">
        <f t="shared" si="101"/>
        <v>9.5222094029426219E-2</v>
      </c>
      <c r="L807" s="11">
        <f t="shared" si="102"/>
        <v>-2.1581945365788258</v>
      </c>
      <c r="N807">
        <v>5007</v>
      </c>
      <c r="O807">
        <v>-57.8804363946617</v>
      </c>
      <c r="P807">
        <v>-87.775932726200594</v>
      </c>
      <c r="Q807">
        <v>-25.668255368904902</v>
      </c>
    </row>
    <row r="808" spans="1:17" x14ac:dyDescent="0.25">
      <c r="A808" s="12">
        <f t="shared" si="103"/>
        <v>4.0149999999999997</v>
      </c>
      <c r="B808" s="13">
        <f t="shared" si="104"/>
        <v>-0.22067913157724586</v>
      </c>
      <c r="C808" s="13">
        <f t="shared" si="104"/>
        <v>-0.29825639553671901</v>
      </c>
      <c r="D808" s="13">
        <f t="shared" si="104"/>
        <v>-0.59189842524417335</v>
      </c>
      <c r="E808" s="11"/>
      <c r="F808" s="11">
        <f t="shared" si="97"/>
        <v>0.56031354115487664</v>
      </c>
      <c r="G808" s="11">
        <f t="shared" si="98"/>
        <v>0.32980664983605307</v>
      </c>
      <c r="H808" s="11">
        <f t="shared" si="99"/>
        <v>-1.0136504513488065</v>
      </c>
      <c r="I808" s="11"/>
      <c r="J808" s="11">
        <f t="shared" si="100"/>
        <v>1.2539042905680187</v>
      </c>
      <c r="K808" s="11">
        <f t="shared" si="101"/>
        <v>9.7879096640843932E-2</v>
      </c>
      <c r="L808" s="11">
        <f t="shared" si="102"/>
        <v>-2.1662902409254494</v>
      </c>
      <c r="N808">
        <v>5015</v>
      </c>
      <c r="O808